0023</v>
      </c>
      <c r="H93247">
        <v>109375000</v>
      </c>
      <c r="I93247">
        <v>0</v>
      </c>
    </row>
    <row r="93248" spans="1:9" x14ac:dyDescent="0.25">
      <c r="A93248" s="1" t="s">
        <v>93255</v>
      </c>
      <c r="B93248">
        <v>21.399999999999991</v>
      </c>
      <c r="C93248">
        <v>2.6548801175744807</v>
      </c>
      <c r="D93248">
        <v>1.2002046545496308</v>
      </c>
      <c r="E93248">
        <v>1.45467546302485</v>
      </c>
      <c r="F93248">
        <v>0.22940702723593676</v>
      </c>
      <c r="G93248">
        <v>21.300000000000033</v>
      </c>
      <c r="H93248">
        <v>31250000</v>
      </c>
      <c r="I93248">
        <v>0</v>
      </c>
    </row>
    <row r="93249" spans="1:9" x14ac:dyDescent="0.25">
      <c r="A93249" s="1" t="s">
        <v>93256</v>
      </c>
      <c r="B93249">
        <v>21.4</v>
      </c>
      <c r="C93249">
        <v>2.6700992673917261</v>
      </c>
      <c r="D93249">
        <v>1.2048543907597287</v>
      </c>
      <c r="E93249">
        <v>1.4652448766319974</v>
      </c>
      <c r="F93249">
        <v>0.22664218955940729</v>
      </c>
      <c r="G93249">
        <v>21.300000000000033</v>
      </c>
      <c r="H93249">
        <v>109375000</v>
      </c>
      <c r="I93249">
        <v>0</v>
      </c>
    </row>
    <row r="93250" spans="1:9" x14ac:dyDescent="0.25">
      <c r="A93250" s="1" t="s">
        <v>93257</v>
      </c>
      <c r="B93250">
        <v>24.700000000000024</v>
      </c>
      <c r="C93250">
        <v>4.5703496098485399</v>
      </c>
      <c r="D93250">
        <v>2.0769439721882623</v>
      </c>
      <c r="E93250">
        <v>2.4934056376602785</v>
      </c>
      <c r="F93250">
        <v>0.2220492238876588</v>
      </c>
      <c r="G93250">
        <v>24.60000000000008</v>
      </c>
      <c r="H93250">
        <v>140625000</v>
      </c>
      <c r="I93250">
        <v>0</v>
      </c>
    </row>
    <row r="93251" spans="1:9" x14ac:dyDescent="0.25">
      <c r="A93251" s="1" t="s">
        <v>93258</v>
      </c>
      <c r="B93251">
        <v>24.799999999999979</v>
      </c>
      <c r="C93251">
        <v>4.5605927471809107</v>
      </c>
      <c r="D93251">
        <v>2.0699067442976915</v>
      </c>
      <c r="E93251">
        <v>2.4906860028832192</v>
      </c>
      <c r="F93251">
        <v>0.21726991488859282</v>
      </c>
      <c r="G93251">
        <v>24.700000000000081</v>
      </c>
      <c r="H93251">
        <v>140625000</v>
      </c>
      <c r="I93251">
        <v>0</v>
      </c>
    </row>
    <row r="93252" spans="1:9" x14ac:dyDescent="0.25">
      <c r="A93252" s="1" t="s">
        <v>93259</v>
      </c>
      <c r="B93252">
        <v>20.999999999999982</v>
      </c>
      <c r="C93252">
        <v>2.326468670175744</v>
      </c>
      <c r="D93252">
        <v>1.2829470528018905</v>
      </c>
      <c r="E93252">
        <v>1.0435216173738535</v>
      </c>
      <c r="F93252">
        <v>-0.12145137774893344</v>
      </c>
      <c r="G93252">
        <v>20.900000000000027</v>
      </c>
      <c r="H93252">
        <v>78125000</v>
      </c>
      <c r="I93252">
        <v>0</v>
      </c>
    </row>
    <row r="93253" spans="1:9" x14ac:dyDescent="0.25">
      <c r="A93253" s="1" t="s">
        <v>93260</v>
      </c>
      <c r="B93253">
        <v>20.999999999999975</v>
      </c>
      <c r="C93253">
        <v>2.3618130498562317</v>
      </c>
      <c r="D93253">
        <v>1.3038274371589784</v>
      </c>
      <c r="E93253">
        <v>1.0579856126972533</v>
      </c>
      <c r="F93253">
        <v>-0.12369993222445963</v>
      </c>
      <c r="G93253">
        <v>20.900000000000027</v>
      </c>
      <c r="H93253">
        <v>156250000</v>
      </c>
      <c r="I93253">
        <v>0</v>
      </c>
    </row>
    <row r="93254" spans="1:9" x14ac:dyDescent="0.25">
      <c r="A93254" s="1" t="s">
        <v>93261</v>
      </c>
      <c r="B93254">
        <v>20.599999999999994</v>
      </c>
      <c r="C93254">
        <v>1.7929242198653346</v>
      </c>
      <c r="D93254">
        <v>1.0059974186810319</v>
      </c>
      <c r="E93254">
        <v>0.78692680118430269</v>
      </c>
      <c r="F93254">
        <v>-6.3841916420968481E-2</v>
      </c>
      <c r="G93254">
        <v>20.500000000000021</v>
      </c>
      <c r="H93254">
        <v>140625000</v>
      </c>
      <c r="I93254">
        <v>0</v>
      </c>
    </row>
    <row r="93255" spans="1:9" x14ac:dyDescent="0.25">
      <c r="A93255" s="1" t="s">
        <v>93262</v>
      </c>
      <c r="B93255">
        <v>20.699999999999971</v>
      </c>
      <c r="C93255">
        <v>1.825117292150412</v>
      </c>
      <c r="D93255">
        <v>1.0253416024887692</v>
      </c>
      <c r="E93255">
        <v>0.79977568966164281</v>
      </c>
      <c r="F93255">
        <v>-6.3422918325629407E-2</v>
      </c>
      <c r="G93255">
        <v>20.600000000000023</v>
      </c>
      <c r="H93255">
        <v>109375000</v>
      </c>
      <c r="I93255">
        <v>0</v>
      </c>
    </row>
    <row r="93256" spans="1:9" x14ac:dyDescent="0.25">
      <c r="A93256" s="1" t="s">
        <v>93263</v>
      </c>
      <c r="B93256">
        <v>20.299999999999994</v>
      </c>
      <c r="C93256">
        <v>1.3186658051873286</v>
      </c>
      <c r="D93256">
        <v>0.75203905504311708</v>
      </c>
      <c r="E93256">
        <v>0.56662675014421149</v>
      </c>
      <c r="F93256">
        <v>-4.0773735448322856E-2</v>
      </c>
      <c r="G93256">
        <v>20.200000000000017</v>
      </c>
      <c r="H93256">
        <v>125000000</v>
      </c>
      <c r="I93256">
        <v>0</v>
      </c>
    </row>
    <row r="93257" spans="1:9" x14ac:dyDescent="0.25">
      <c r="A93257" s="1" t="s">
        <v>93264</v>
      </c>
      <c r="B93257">
        <v>20.300000000000008</v>
      </c>
      <c r="C93257">
        <v>1.3506640178430014</v>
      </c>
      <c r="D93257">
        <v>0.77097080782783589</v>
      </c>
      <c r="E93257">
        <v>0.57969321001516549</v>
      </c>
      <c r="F93257">
        <v>-4.0721178406237346E-2</v>
      </c>
      <c r="G93257">
        <v>20.200000000000017</v>
      </c>
      <c r="H93257">
        <v>125000000</v>
      </c>
      <c r="I93257">
        <v>0</v>
      </c>
    </row>
    <row r="93258" spans="1:9" x14ac:dyDescent="0.25">
      <c r="A93258" s="1" t="s">
        <v>93265</v>
      </c>
      <c r="B93258">
        <v>23.299999999999979</v>
      </c>
      <c r="C93258">
        <v>3.3308727066641746</v>
      </c>
      <c r="D93258">
        <v>1.4373275353514527</v>
      </c>
      <c r="E93258">
        <v>1.8935451713127218</v>
      </c>
      <c r="F93258">
        <v>0.12428595844223356</v>
      </c>
      <c r="G93258">
        <v>23.20000000000006</v>
      </c>
      <c r="H93258">
        <v>156250000</v>
      </c>
      <c r="I93258">
        <v>0</v>
      </c>
    </row>
    <row r="93259" spans="1:9" x14ac:dyDescent="0.25">
      <c r="A93259" s="1" t="s">
        <v>93266</v>
      </c>
      <c r="B93259">
        <v>23.399999999999977</v>
      </c>
      <c r="C93259">
        <v>3.3311324539237042</v>
      </c>
      <c r="D93259">
        <v>1.4344607102400468</v>
      </c>
      <c r="E93259">
        <v>1.8966717436836573</v>
      </c>
      <c r="F93259">
        <v>0.12110920682519977</v>
      </c>
      <c r="G93259">
        <v>23.300000000000061</v>
      </c>
      <c r="H93259">
        <v>125000000</v>
      </c>
      <c r="I93259">
        <v>0</v>
      </c>
    </row>
    <row r="93260" spans="1:9" x14ac:dyDescent="0.25">
      <c r="A93260" s="1" t="s">
        <v>93267</v>
      </c>
      <c r="B93260">
        <v>22.699999999999992</v>
      </c>
      <c r="C93260">
        <v>3.195923963212782</v>
      </c>
      <c r="D93260">
        <v>1.3674849835622753</v>
      </c>
      <c r="E93260">
        <v>1.8284389796505067</v>
      </c>
      <c r="F93260">
        <v>0.15116132628068346</v>
      </c>
      <c r="G93260">
        <v>22.600000000000051</v>
      </c>
      <c r="H93260">
        <v>187500000</v>
      </c>
      <c r="I93260">
        <v>0</v>
      </c>
    </row>
    <row r="93261" spans="1:9" x14ac:dyDescent="0.25">
      <c r="A93261" s="1" t="s">
        <v>93268</v>
      </c>
      <c r="B93261">
        <v>22.699999999999982</v>
      </c>
      <c r="C93261">
        <v>3.1853028299850483</v>
      </c>
      <c r="D93261">
        <v>1.3589203120489604</v>
      </c>
      <c r="E93261">
        <v>1.826382517936088</v>
      </c>
      <c r="F93261">
        <v>0.14952057510732475</v>
      </c>
      <c r="G93261">
        <v>22.600000000000051</v>
      </c>
      <c r="H93261">
        <v>93750000</v>
      </c>
      <c r="I93261">
        <v>0</v>
      </c>
    </row>
    <row r="93262" spans="1:9" x14ac:dyDescent="0.25">
      <c r="A93262" s="1" t="s">
        <v>93269</v>
      </c>
      <c r="B93262">
        <v>20.499999999999986</v>
      </c>
      <c r="C93262">
        <v>1.9176451595902364</v>
      </c>
      <c r="D93262">
        <v>1.0288669903103207</v>
      </c>
      <c r="E93262">
        <v>0.88877816927991571</v>
      </c>
      <c r="F93262">
        <v>-0.14780726837448821</v>
      </c>
      <c r="G93262">
        <v>20.40000000000002</v>
      </c>
      <c r="H93262">
        <v>109375000</v>
      </c>
      <c r="I93262">
        <v>0</v>
      </c>
    </row>
    <row r="93263" spans="1:9" x14ac:dyDescent="0.25">
      <c r="A93263" s="1" t="s">
        <v>93270</v>
      </c>
      <c r="B93263">
        <v>20.500000000000007</v>
      </c>
      <c r="C93263">
        <v>1.9330928142132051</v>
      </c>
      <c r="D93263">
        <v>1.0368860512922753</v>
      </c>
      <c r="E93263">
        <v>0.89620676292092982</v>
      </c>
      <c r="F93263">
        <v>-0.15359542133066784</v>
      </c>
      <c r="G93263">
        <v>20.40000000000002</v>
      </c>
      <c r="H93263">
        <v>156250000</v>
      </c>
      <c r="I93263">
        <v>0</v>
      </c>
    </row>
    <row r="93264" spans="1:9" x14ac:dyDescent="0.25">
      <c r="A93264" s="1" t="s">
        <v>93271</v>
      </c>
      <c r="B93264">
        <v>21.09999999999998</v>
      </c>
      <c r="C93264">
        <v>2.2619577061431277</v>
      </c>
      <c r="D93264">
        <v>1.2543548563778137</v>
      </c>
      <c r="E93264">
        <v>1.007602849765314</v>
      </c>
      <c r="F93264">
        <v>-0.12477565719319195</v>
      </c>
      <c r="G93264">
        <v>21.000000000000028</v>
      </c>
      <c r="H93264">
        <v>109375000</v>
      </c>
      <c r="I93264">
        <v>0</v>
      </c>
    </row>
    <row r="93265" spans="1:9" x14ac:dyDescent="0.25">
      <c r="A93265" s="1" t="s">
        <v>93272</v>
      </c>
      <c r="B93265">
        <v>21.099999999999984</v>
      </c>
      <c r="C93265">
        <v>2.2750197163976273</v>
      </c>
      <c r="D93265">
        <v>1.2639186821244173</v>
      </c>
      <c r="E93265">
        <v>1.0111010342732101</v>
      </c>
      <c r="F93265">
        <v>-0.12410990980483572</v>
      </c>
      <c r="G93265">
        <v>21.000000000000028</v>
      </c>
      <c r="H93265">
        <v>156250000</v>
      </c>
      <c r="I93265">
        <v>0</v>
      </c>
    </row>
    <row r="93266" spans="1:9" x14ac:dyDescent="0.25">
      <c r="A93266" s="1" t="s">
        <v>93273</v>
      </c>
      <c r="B93266">
        <v>23.499999999999972</v>
      </c>
      <c r="C93266">
        <v>4.3480556976340416</v>
      </c>
      <c r="D93266">
        <v>2.5873392985011088</v>
      </c>
      <c r="E93266">
        <v>1.7607163991329338</v>
      </c>
      <c r="F93266">
        <v>-0.35076220442443429</v>
      </c>
      <c r="G93266">
        <v>23.400000000000063</v>
      </c>
      <c r="H93266">
        <v>93750000</v>
      </c>
      <c r="I93266">
        <v>0</v>
      </c>
    </row>
    <row r="93267" spans="1:9" x14ac:dyDescent="0.25">
      <c r="A93267" s="1" t="s">
        <v>93274</v>
      </c>
      <c r="B93267">
        <v>23.599999999999991</v>
      </c>
      <c r="C93267">
        <v>4.4001076735077085</v>
      </c>
      <c r="D93267">
        <v>2.6176744431827683</v>
      </c>
      <c r="E93267">
        <v>1.7824332303249362</v>
      </c>
      <c r="F93267">
        <v>-0.38917475952700986</v>
      </c>
      <c r="G93267">
        <v>23.500000000000064</v>
      </c>
      <c r="H93267">
        <v>78125000</v>
      </c>
      <c r="I93267">
        <v>0</v>
      </c>
    </row>
    <row r="93268" spans="1:9" x14ac:dyDescent="0.25">
      <c r="A93268" s="1" t="s">
        <v>93275</v>
      </c>
      <c r="B93268">
        <v>22.400000000000002</v>
      </c>
      <c r="C93268">
        <v>3.2639811564818064</v>
      </c>
      <c r="D93268">
        <v>2.1394060064040135</v>
      </c>
      <c r="E93268">
        <v>1.124575150077793</v>
      </c>
      <c r="F93268">
        <v>7.2713099472299092E-2</v>
      </c>
      <c r="G93268">
        <v>22.300000000000047</v>
      </c>
      <c r="H93268">
        <v>109375000</v>
      </c>
      <c r="I93268">
        <v>0</v>
      </c>
    </row>
    <row r="93269" spans="1:9" x14ac:dyDescent="0.25">
      <c r="A93269" s="1" t="s">
        <v>93276</v>
      </c>
      <c r="B93269">
        <v>22.499999999999964</v>
      </c>
      <c r="C93269">
        <v>3.3136191688425471</v>
      </c>
      <c r="D93269">
        <v>2.1726762290824775</v>
      </c>
      <c r="E93269">
        <v>1.1409429397600697</v>
      </c>
      <c r="F93269">
        <v>7.2903179505328541E-2</v>
      </c>
      <c r="G93269">
        <v>22.400000000000048</v>
      </c>
      <c r="H93269">
        <v>125000000</v>
      </c>
      <c r="I93269">
        <v>0</v>
      </c>
    </row>
    <row r="93270" spans="1:9" x14ac:dyDescent="0.25">
      <c r="A93270" s="1" t="s">
        <v>93277</v>
      </c>
      <c r="B93270">
        <v>21.899999999999963</v>
      </c>
      <c r="C93270">
        <v>2.9331064274504461</v>
      </c>
      <c r="D93270">
        <v>2.0292353981436082</v>
      </c>
      <c r="E93270">
        <v>0.90387102930683794</v>
      </c>
      <c r="F93270">
        <v>6.5756839747550089E-2</v>
      </c>
      <c r="G93270">
        <v>21.80000000000004</v>
      </c>
      <c r="H93270">
        <v>93750000</v>
      </c>
      <c r="I93270">
        <v>0</v>
      </c>
    </row>
    <row r="93271" spans="1:9" x14ac:dyDescent="0.25">
      <c r="A93271" s="1" t="s">
        <v>93278</v>
      </c>
      <c r="B93271">
        <v>21.999999999999993</v>
      </c>
      <c r="C93271">
        <v>2.9844985485635815</v>
      </c>
      <c r="D93271">
        <v>2.0680292708403765</v>
      </c>
      <c r="E93271">
        <v>0.91646927772320508</v>
      </c>
      <c r="F93271">
        <v>6.6185938603064098E-2</v>
      </c>
      <c r="G93271">
        <v>21.900000000000041</v>
      </c>
      <c r="H93271">
        <v>109375000</v>
      </c>
      <c r="I93271">
        <v>0</v>
      </c>
    </row>
    <row r="93272" spans="1:9" x14ac:dyDescent="0.25">
      <c r="A93272" s="1" t="s">
        <v>93279</v>
      </c>
      <c r="B93272">
        <v>21.599999999999977</v>
      </c>
      <c r="C93272">
        <v>3.3180591202782717</v>
      </c>
      <c r="D93272">
        <v>2.2927938365662448</v>
      </c>
      <c r="E93272">
        <v>1.0252652837120269</v>
      </c>
      <c r="F93272">
        <v>-9.7677158171225464E-2</v>
      </c>
      <c r="G93272">
        <v>21.500000000000036</v>
      </c>
      <c r="H93272">
        <v>125000000</v>
      </c>
      <c r="I93272">
        <v>0</v>
      </c>
    </row>
    <row r="93273" spans="1:9" x14ac:dyDescent="0.25">
      <c r="A93273" s="1" t="s">
        <v>93280</v>
      </c>
      <c r="B93273">
        <v>21.599999999999984</v>
      </c>
      <c r="C93273">
        <v>3.3743703628480661</v>
      </c>
      <c r="D93273">
        <v>2.3354698520897803</v>
      </c>
      <c r="E93273">
        <v>1.0389005107582858</v>
      </c>
      <c r="F93273">
        <v>-9.4309074762972234E-2</v>
      </c>
      <c r="G93273">
        <v>21.500000000000036</v>
      </c>
      <c r="H93273">
        <v>109375000</v>
      </c>
      <c r="I93273">
        <v>0</v>
      </c>
    </row>
    <row r="93274" spans="1:9" x14ac:dyDescent="0.25">
      <c r="A93274" s="1" t="s">
        <v>93281</v>
      </c>
      <c r="B93274">
        <v>23.099999999999994</v>
      </c>
      <c r="C93274">
        <v>3.8185448814285792</v>
      </c>
      <c r="D93274">
        <v>1.4393687781133302</v>
      </c>
      <c r="E93274">
        <v>2.379176103315249</v>
      </c>
      <c r="F93274">
        <v>8.957707676668214E-2</v>
      </c>
      <c r="G93274">
        <v>23.000000000000057</v>
      </c>
      <c r="H93274">
        <v>46875000</v>
      </c>
      <c r="I93274">
        <v>0</v>
      </c>
    </row>
    <row r="93275" spans="1:9" x14ac:dyDescent="0.25">
      <c r="A93275" s="1" t="s">
        <v>93282</v>
      </c>
      <c r="B93275">
        <v>23.200000000000014</v>
      </c>
      <c r="C93275">
        <v>3.8523877210136881</v>
      </c>
      <c r="D93275">
        <v>1.4491625259997134</v>
      </c>
      <c r="E93275">
        <v>2.4032251950139747</v>
      </c>
      <c r="F93275">
        <v>8.8156189868647594E-2</v>
      </c>
      <c r="G93275">
        <v>23.100000000000058</v>
      </c>
      <c r="H93275">
        <v>140625000</v>
      </c>
      <c r="I93275">
        <v>0</v>
      </c>
    </row>
    <row r="93276" spans="1:9" x14ac:dyDescent="0.25">
      <c r="A93276" s="1" t="s">
        <v>93283</v>
      </c>
      <c r="B93276">
        <v>22.599999999999991</v>
      </c>
      <c r="C93276">
        <v>3.3010557398473348</v>
      </c>
      <c r="D93276">
        <v>1.131503881425429</v>
      </c>
      <c r="E93276">
        <v>2.1695518584219058</v>
      </c>
      <c r="F93276">
        <v>-7.1582864199855489E-2</v>
      </c>
      <c r="G93276">
        <v>22.50000000000005</v>
      </c>
      <c r="H93276">
        <v>125000000</v>
      </c>
      <c r="I93276">
        <v>0</v>
      </c>
    </row>
    <row r="93277" spans="1:9" x14ac:dyDescent="0.25">
      <c r="A93277" s="1" t="s">
        <v>93284</v>
      </c>
      <c r="B93277">
        <v>22.699999999999989</v>
      </c>
      <c r="C93277">
        <v>3.3363739607378147</v>
      </c>
      <c r="D93277">
        <v>1.1395274465245393</v>
      </c>
      <c r="E93277">
        <v>2.1968465142132754</v>
      </c>
      <c r="F93277">
        <v>-7.1799799467093806E-2</v>
      </c>
      <c r="G93277">
        <v>22.600000000000051</v>
      </c>
      <c r="H93277">
        <v>78125000</v>
      </c>
      <c r="I93277">
        <v>0</v>
      </c>
    </row>
    <row r="93278" spans="1:9" x14ac:dyDescent="0.25">
      <c r="A93278" s="1" t="s">
        <v>93285</v>
      </c>
      <c r="B93278">
        <v>22.099999999999991</v>
      </c>
      <c r="C93278">
        <v>3.0353029805036047</v>
      </c>
      <c r="D93278">
        <v>0.94303535094876212</v>
      </c>
      <c r="E93278">
        <v>2.0922676295548426</v>
      </c>
      <c r="F93278">
        <v>6.7440912293454502E-2</v>
      </c>
      <c r="G93278">
        <v>22.000000000000043</v>
      </c>
      <c r="H93278">
        <v>93750000</v>
      </c>
      <c r="I93278">
        <v>0</v>
      </c>
    </row>
    <row r="93279" spans="1:9" x14ac:dyDescent="0.25">
      <c r="A93279" s="1" t="s">
        <v>93286</v>
      </c>
      <c r="B93279">
        <v>22.09999999999998</v>
      </c>
      <c r="C93279">
        <v>3.0874876660865507</v>
      </c>
      <c r="D93279">
        <v>0.95715967935239288</v>
      </c>
      <c r="E93279">
        <v>2.1303279867341578</v>
      </c>
      <c r="F93279">
        <v>6.6288809573342267E-2</v>
      </c>
      <c r="G93279">
        <v>22.000000000000043</v>
      </c>
      <c r="H93279">
        <v>125000000</v>
      </c>
      <c r="I93279">
        <v>0</v>
      </c>
    </row>
    <row r="93280" spans="1:9" x14ac:dyDescent="0.25">
      <c r="A93280" s="1" t="s">
        <v>93287</v>
      </c>
      <c r="B93280">
        <v>22.7</v>
      </c>
      <c r="C93280">
        <v>3.3224532712525434</v>
      </c>
      <c r="D93280">
        <v>2.1273585433722082</v>
      </c>
      <c r="E93280">
        <v>1.1950947278803352</v>
      </c>
      <c r="F93280">
        <v>-0.22704416407482464</v>
      </c>
      <c r="G93280">
        <v>22.600000000000051</v>
      </c>
      <c r="H93280">
        <v>109375000</v>
      </c>
      <c r="I93280">
        <v>0</v>
      </c>
    </row>
    <row r="93281" spans="1:9" x14ac:dyDescent="0.25">
      <c r="A93281" s="1" t="s">
        <v>93288</v>
      </c>
      <c r="B93281">
        <v>22.799999999999958</v>
      </c>
      <c r="C93281">
        <v>3.3504099646320848</v>
      </c>
      <c r="D93281">
        <v>2.1475843842257372</v>
      </c>
      <c r="E93281">
        <v>1.2028255804063477</v>
      </c>
      <c r="F93281">
        <v>-0.24069098821489021</v>
      </c>
      <c r="G93281">
        <v>22.700000000000053</v>
      </c>
      <c r="H93281">
        <v>125000000</v>
      </c>
      <c r="I93281">
        <v>0</v>
      </c>
    </row>
    <row r="93282" spans="1:9" x14ac:dyDescent="0.25">
      <c r="A93282" s="1" t="s">
        <v>93289</v>
      </c>
      <c r="B93282">
        <v>24.800000000000011</v>
      </c>
      <c r="C93282">
        <v>4.5601083140809573</v>
      </c>
      <c r="D93282">
        <v>2.7691824520574886</v>
      </c>
      <c r="E93282">
        <v>1.7909258620234683</v>
      </c>
      <c r="F93282">
        <v>-0.13204714125744088</v>
      </c>
      <c r="G93282">
        <v>24.700000000000081</v>
      </c>
      <c r="H93282">
        <v>125000000</v>
      </c>
      <c r="I93282">
        <v>0</v>
      </c>
    </row>
    <row r="93283" spans="1:9" x14ac:dyDescent="0.25">
      <c r="A93283" s="1" t="s">
        <v>93290</v>
      </c>
      <c r="B93283">
        <v>24.900000000000002</v>
      </c>
      <c r="C93283">
        <v>4.5711077723129119</v>
      </c>
      <c r="D93283">
        <v>2.7779276829850663</v>
      </c>
      <c r="E93283">
        <v>1.7931800893278438</v>
      </c>
      <c r="F93283">
        <v>-0.12952659926352883</v>
      </c>
      <c r="G93283">
        <v>24.800000000000082</v>
      </c>
      <c r="H93283">
        <v>125000000</v>
      </c>
      <c r="I93283">
        <v>0</v>
      </c>
    </row>
    <row r="93284" spans="1:9" x14ac:dyDescent="0.25">
      <c r="A93284" s="1" t="s">
        <v>93291</v>
      </c>
      <c r="B93284">
        <v>23.700000000000014</v>
      </c>
      <c r="C93284">
        <v>3.8442808118893197</v>
      </c>
      <c r="D93284">
        <v>2.4944747328542309</v>
      </c>
      <c r="E93284">
        <v>1.3498060790350888</v>
      </c>
      <c r="F93284">
        <v>-0.13118686800811918</v>
      </c>
      <c r="G93284">
        <v>23.600000000000065</v>
      </c>
      <c r="H93284">
        <v>109375000</v>
      </c>
      <c r="I93284">
        <v>0</v>
      </c>
    </row>
    <row r="93285" spans="1:9" x14ac:dyDescent="0.25">
      <c r="A93285" s="1" t="s">
        <v>93292</v>
      </c>
      <c r="B93285">
        <v>23.8</v>
      </c>
      <c r="C93285">
        <v>3.834544181747551</v>
      </c>
      <c r="D93285">
        <v>2.4961158581858167</v>
      </c>
      <c r="E93285">
        <v>1.3384283235617342</v>
      </c>
      <c r="F93285">
        <v>-0.12742083579042207</v>
      </c>
      <c r="G93285">
        <v>23.700000000000067</v>
      </c>
      <c r="H93285">
        <v>125000000</v>
      </c>
      <c r="I93285">
        <v>0</v>
      </c>
    </row>
    <row r="93286" spans="1:9" x14ac:dyDescent="0.25">
      <c r="A93286" s="1" t="s">
        <v>93293</v>
      </c>
      <c r="B93286">
        <v>20.699999999999978</v>
      </c>
      <c r="C93286">
        <v>2.374823268966952</v>
      </c>
      <c r="D93286">
        <v>1.000332003043936</v>
      </c>
      <c r="E93286">
        <v>1.374491265923016</v>
      </c>
      <c r="F93286">
        <v>0.18194885111687054</v>
      </c>
      <c r="G93286">
        <v>20.600000000000023</v>
      </c>
      <c r="H93286">
        <v>62500000</v>
      </c>
      <c r="I93286">
        <v>0</v>
      </c>
    </row>
    <row r="93287" spans="1:9" x14ac:dyDescent="0.25">
      <c r="A93287" s="1" t="s">
        <v>93294</v>
      </c>
      <c r="B93287">
        <v>23.4</v>
      </c>
      <c r="C93287">
        <v>4.2819198096076176</v>
      </c>
      <c r="D93287">
        <v>2.7673238254028467</v>
      </c>
      <c r="E93287">
        <v>1.5145959842047709</v>
      </c>
      <c r="F93287">
        <v>-0.20080998373313141</v>
      </c>
      <c r="G93287">
        <v>23.300000000000061</v>
      </c>
      <c r="H93287">
        <v>109375000</v>
      </c>
      <c r="I93287">
        <v>0</v>
      </c>
    </row>
    <row r="93288" spans="1:9" x14ac:dyDescent="0.25">
      <c r="A93288" s="1" t="s">
        <v>93295</v>
      </c>
      <c r="B93288">
        <v>20.399999999999949</v>
      </c>
      <c r="C93288">
        <v>1.7003814156619654</v>
      </c>
      <c r="D93288">
        <v>0.67019096609399398</v>
      </c>
      <c r="E93288">
        <v>1.0301904495679715</v>
      </c>
      <c r="F93288">
        <v>9.5901006333699357E-2</v>
      </c>
      <c r="G93288">
        <v>20.300000000000018</v>
      </c>
      <c r="H93288">
        <v>93750000</v>
      </c>
      <c r="I93288">
        <v>0</v>
      </c>
    </row>
    <row r="93289" spans="1:9" x14ac:dyDescent="0.25">
      <c r="A93289" s="1" t="s">
        <v>93296</v>
      </c>
      <c r="B93289">
        <v>20.399999999999952</v>
      </c>
      <c r="C93289">
        <v>1.7221527412293494</v>
      </c>
      <c r="D93289">
        <v>0.67757272883897368</v>
      </c>
      <c r="E93289">
        <v>1.0445800123903757</v>
      </c>
      <c r="F93289">
        <v>9.6405862977820167E-2</v>
      </c>
      <c r="G93289">
        <v>20.300000000000018</v>
      </c>
      <c r="H93289">
        <v>93750000</v>
      </c>
      <c r="I93289">
        <v>0</v>
      </c>
    </row>
    <row r="93290" spans="1:9" x14ac:dyDescent="0.25">
      <c r="A93290" s="1" t="s">
        <v>93297</v>
      </c>
      <c r="B93290">
        <v>21.899999999999974</v>
      </c>
      <c r="C93290">
        <v>3.4227120379162317</v>
      </c>
      <c r="D93290">
        <v>1.3377686773614546</v>
      </c>
      <c r="E93290">
        <v>2.0849433605547771</v>
      </c>
      <c r="F93290">
        <v>0.50303669127034345</v>
      </c>
      <c r="G93290">
        <v>21.80000000000004</v>
      </c>
      <c r="H93290">
        <v>109375000</v>
      </c>
      <c r="I93290">
        <v>0</v>
      </c>
    </row>
    <row r="93291" spans="1:9" x14ac:dyDescent="0.25">
      <c r="A93291" s="1" t="s">
        <v>93298</v>
      </c>
      <c r="B93291">
        <v>21.999999999999986</v>
      </c>
      <c r="C93291">
        <v>3.4575585985815245</v>
      </c>
      <c r="D93291">
        <v>1.3455566670584691</v>
      </c>
      <c r="E93291">
        <v>2.1120019315230554</v>
      </c>
      <c r="F93291">
        <v>0.40275610867981193</v>
      </c>
      <c r="G93291">
        <v>21.900000000000041</v>
      </c>
      <c r="H93291">
        <v>125000000</v>
      </c>
      <c r="I93291">
        <v>0</v>
      </c>
    </row>
    <row r="93292" spans="1:9" x14ac:dyDescent="0.25">
      <c r="A93292" s="1" t="s">
        <v>93299</v>
      </c>
      <c r="B93292">
        <v>21.499999999999972</v>
      </c>
      <c r="C93292">
        <v>2.9526755834480167</v>
      </c>
      <c r="D93292">
        <v>1.0546522368674225</v>
      </c>
      <c r="E93292">
        <v>1.8980233465805942</v>
      </c>
      <c r="F93292">
        <v>0.11340446424362449</v>
      </c>
      <c r="G93292">
        <v>21.400000000000034</v>
      </c>
      <c r="H93292">
        <v>78125000</v>
      </c>
      <c r="I93292">
        <v>0</v>
      </c>
    </row>
    <row r="93293" spans="1:9" x14ac:dyDescent="0.25">
      <c r="A93293" s="1" t="s">
        <v>93300</v>
      </c>
      <c r="B93293">
        <v>21.599999999999984</v>
      </c>
      <c r="C93293">
        <v>2.9983929016260822</v>
      </c>
      <c r="D93293">
        <v>1.0634853905081174</v>
      </c>
      <c r="E93293">
        <v>1.9349075111179648</v>
      </c>
      <c r="F93293">
        <v>0.11055199200527399</v>
      </c>
      <c r="G93293">
        <v>21.500000000000036</v>
      </c>
      <c r="H93293">
        <v>125000000</v>
      </c>
      <c r="I93293">
        <v>0</v>
      </c>
    </row>
    <row r="93294" spans="1:9" x14ac:dyDescent="0.25">
      <c r="A93294" s="1" t="s">
        <v>93301</v>
      </c>
      <c r="B93294">
        <v>21.099999999999966</v>
      </c>
      <c r="C93294">
        <v>2.5121955313505016</v>
      </c>
      <c r="D93294">
        <v>0.78230091134995483</v>
      </c>
      <c r="E93294">
        <v>1.7298946200005467</v>
      </c>
      <c r="F93294">
        <v>6.0289799873160632E-2</v>
      </c>
      <c r="G93294">
        <v>21.000000000000028</v>
      </c>
      <c r="H93294">
        <v>109375000</v>
      </c>
      <c r="I93294">
        <v>0</v>
      </c>
    </row>
    <row r="93295" spans="1:9" x14ac:dyDescent="0.25">
      <c r="A93295" s="1" t="s">
        <v>93302</v>
      </c>
      <c r="B93295">
        <v>21.199999999999957</v>
      </c>
      <c r="C93295">
        <v>2.5697007486322638</v>
      </c>
      <c r="D93295">
        <v>0.78736757610659236</v>
      </c>
      <c r="E93295">
        <v>1.7823331725256715</v>
      </c>
      <c r="F93295">
        <v>-5.9938717914848727E-2</v>
      </c>
      <c r="G93295">
        <v>21.10000000000003</v>
      </c>
      <c r="H93295">
        <v>109375000</v>
      </c>
      <c r="I93295">
        <v>0</v>
      </c>
    </row>
    <row r="93296" spans="1:9" x14ac:dyDescent="0.25">
      <c r="A93296" s="1" t="s">
        <v>93303</v>
      </c>
      <c r="B93296">
        <v>21.699999999999982</v>
      </c>
      <c r="C93296">
        <v>3.0596069685942284</v>
      </c>
      <c r="D93296">
        <v>1.1952475432646406</v>
      </c>
      <c r="E93296">
        <v>1.8643594253295879</v>
      </c>
      <c r="F93296">
        <v>0.22756836264631586</v>
      </c>
      <c r="G93296">
        <v>21.600000000000037</v>
      </c>
      <c r="H93296">
        <v>140625000</v>
      </c>
      <c r="I93296">
        <v>0</v>
      </c>
    </row>
    <row r="93297" spans="1:9" x14ac:dyDescent="0.25">
      <c r="A93297" s="1" t="s">
        <v>93304</v>
      </c>
      <c r="B93297">
        <v>21.8</v>
      </c>
      <c r="C93297">
        <v>3.0868855157306059</v>
      </c>
      <c r="D93297">
        <v>1.2000897169482068</v>
      </c>
      <c r="E93297">
        <v>1.8867957987823991</v>
      </c>
      <c r="F93297">
        <v>0.22477106054080176</v>
      </c>
      <c r="G93297">
        <v>21.700000000000038</v>
      </c>
      <c r="H93297">
        <v>125000000</v>
      </c>
      <c r="I93297">
        <v>0</v>
      </c>
    </row>
    <row r="93298" spans="1:9" x14ac:dyDescent="0.25">
      <c r="A93298" s="1" t="s">
        <v>93305</v>
      </c>
      <c r="B93298">
        <v>25.700000000000017</v>
      </c>
      <c r="C93298">
        <v>5.1923752904178038</v>
      </c>
      <c r="D93298">
        <v>2.13644697643615</v>
      </c>
      <c r="E93298">
        <v>3.0559283139816547</v>
      </c>
      <c r="F93298">
        <v>0.22039103923170522</v>
      </c>
      <c r="G93298">
        <v>25.600000000000094</v>
      </c>
      <c r="H93298">
        <v>140625000</v>
      </c>
      <c r="I93298">
        <v>0</v>
      </c>
    </row>
    <row r="93299" spans="1:9" x14ac:dyDescent="0.25">
      <c r="A93299" s="1" t="s">
        <v>93306</v>
      </c>
      <c r="B93299">
        <v>25.79999999999999</v>
      </c>
      <c r="C93299">
        <v>5.1848756209430036</v>
      </c>
      <c r="D93299">
        <v>2.1292092876541222</v>
      </c>
      <c r="E93299">
        <v>3.0556663332888805</v>
      </c>
      <c r="F93299">
        <v>0.2176759299693134</v>
      </c>
      <c r="G93299">
        <v>25.700000000000095</v>
      </c>
      <c r="H93299">
        <v>156250000</v>
      </c>
      <c r="I93299">
        <v>0</v>
      </c>
    </row>
    <row r="93300" spans="1:9" x14ac:dyDescent="0.25">
      <c r="A93300" s="1" t="s">
        <v>93307</v>
      </c>
      <c r="B93300">
        <v>21.399999999999984</v>
      </c>
      <c r="C93300">
        <v>2.8742346113591566</v>
      </c>
      <c r="D93300">
        <v>1.8411979156364104</v>
      </c>
      <c r="E93300">
        <v>1.0330366957227461</v>
      </c>
      <c r="F93300">
        <v>-0.11925447407421341</v>
      </c>
      <c r="G93300">
        <v>21.300000000000033</v>
      </c>
      <c r="H93300">
        <v>78125000</v>
      </c>
      <c r="I93300">
        <v>0</v>
      </c>
    </row>
    <row r="93301" spans="1:9" x14ac:dyDescent="0.25">
      <c r="A93301" s="1" t="s">
        <v>93308</v>
      </c>
      <c r="B93301">
        <v>21.399999999999977</v>
      </c>
      <c r="C93301">
        <v>2.9251970957480209</v>
      </c>
      <c r="D93301">
        <v>1.8772264861007155</v>
      </c>
      <c r="E93301">
        <v>1.0479706096473054</v>
      </c>
      <c r="F93301">
        <v>-0.12147290420588597</v>
      </c>
      <c r="G93301">
        <v>21.300000000000033</v>
      </c>
      <c r="H93301">
        <v>203125000</v>
      </c>
      <c r="I93301">
        <v>0</v>
      </c>
    </row>
    <row r="93302" spans="1:9" x14ac:dyDescent="0.25">
      <c r="A93302" s="1" t="s">
        <v>93309</v>
      </c>
      <c r="B93302">
        <v>20.999999999999964</v>
      </c>
      <c r="C93302">
        <v>2.4512118556899471</v>
      </c>
      <c r="D93302">
        <v>1.678299925685256</v>
      </c>
      <c r="E93302">
        <v>0.77291193000469116</v>
      </c>
      <c r="F93302">
        <v>-6.2346947393500329E-2</v>
      </c>
      <c r="G93302">
        <v>20.900000000000027</v>
      </c>
      <c r="H93302">
        <v>171875000</v>
      </c>
      <c r="I93302">
        <v>0</v>
      </c>
    </row>
    <row r="93303" spans="1:9" x14ac:dyDescent="0.25">
      <c r="A93303" s="1" t="s">
        <v>93310</v>
      </c>
      <c r="B93303">
        <v>21.099999999999998</v>
      </c>
      <c r="C93303">
        <v>2.5267356046633482</v>
      </c>
      <c r="D93303">
        <v>1.7379662341074775</v>
      </c>
      <c r="E93303">
        <v>0.78876937055587071</v>
      </c>
      <c r="F93303">
        <v>-6.1904353568150938E-2</v>
      </c>
      <c r="G93303">
        <v>21.000000000000028</v>
      </c>
      <c r="H93303">
        <v>171875000</v>
      </c>
      <c r="I93303">
        <v>0</v>
      </c>
    </row>
    <row r="93304" spans="1:9" x14ac:dyDescent="0.25">
      <c r="A93304" s="1" t="s">
        <v>93311</v>
      </c>
      <c r="B93304">
        <v>20.699999999999978</v>
      </c>
      <c r="C93304">
        <v>2.2206239154167093</v>
      </c>
      <c r="D93304">
        <v>1.6319879558587398</v>
      </c>
      <c r="E93304">
        <v>0.58863595955796955</v>
      </c>
      <c r="F93304">
        <v>5.8619924992302508E-2</v>
      </c>
      <c r="G93304">
        <v>20.600000000000023</v>
      </c>
      <c r="H93304">
        <v>109375000</v>
      </c>
      <c r="I93304">
        <v>0</v>
      </c>
    </row>
    <row r="93305" spans="1:9" x14ac:dyDescent="0.25">
      <c r="A93305" s="1" t="s">
        <v>93312</v>
      </c>
      <c r="B93305">
        <v>20.699999999999964</v>
      </c>
      <c r="C93305">
        <v>2.2809551699693946</v>
      </c>
      <c r="D93305">
        <v>1.6774039620455992</v>
      </c>
      <c r="E93305">
        <v>0.60355120792379546</v>
      </c>
      <c r="F93305">
        <v>5.8096682719297021E-2</v>
      </c>
      <c r="G93305">
        <v>20.600000000000023</v>
      </c>
      <c r="H93305">
        <v>125000000</v>
      </c>
      <c r="I93305">
        <v>0</v>
      </c>
    </row>
    <row r="93306" spans="1:9" x14ac:dyDescent="0.25">
      <c r="A93306" s="1" t="s">
        <v>93313</v>
      </c>
      <c r="B93306">
        <v>24.499999999999986</v>
      </c>
      <c r="C93306">
        <v>4.0201047243077026</v>
      </c>
      <c r="D93306">
        <v>1.472612793625359</v>
      </c>
      <c r="E93306">
        <v>2.5474919306823454</v>
      </c>
      <c r="F93306">
        <v>0.12280905941914533</v>
      </c>
      <c r="G93306">
        <v>24.400000000000077</v>
      </c>
      <c r="H93306">
        <v>171875000</v>
      </c>
      <c r="I93306">
        <v>0</v>
      </c>
    </row>
    <row r="93307" spans="1:9" x14ac:dyDescent="0.25">
      <c r="A93307" s="1" t="s">
        <v>93314</v>
      </c>
      <c r="B93307">
        <v>24.600000000000026</v>
      </c>
      <c r="C93307">
        <v>4.0291254313813445</v>
      </c>
      <c r="D93307">
        <v>1.4711480029398061</v>
      </c>
      <c r="E93307">
        <v>2.5579774284415366</v>
      </c>
      <c r="F93307">
        <v>0.11968932518609998</v>
      </c>
      <c r="G93307">
        <v>24.500000000000078</v>
      </c>
      <c r="H93307">
        <v>78125000</v>
      </c>
      <c r="I93307">
        <v>0</v>
      </c>
    </row>
    <row r="93308" spans="1:9" x14ac:dyDescent="0.25">
      <c r="A93308" s="1" t="s">
        <v>93315</v>
      </c>
      <c r="B93308">
        <v>23.899999999999981</v>
      </c>
      <c r="C93308">
        <v>3.9811842406634996</v>
      </c>
      <c r="D93308">
        <v>1.4110177821143601</v>
      </c>
      <c r="E93308">
        <v>2.5701664585491395</v>
      </c>
      <c r="F93308">
        <v>0.14986219752799412</v>
      </c>
      <c r="G93308">
        <v>23.800000000000068</v>
      </c>
      <c r="H93308">
        <v>109375000</v>
      </c>
      <c r="I93308">
        <v>0</v>
      </c>
    </row>
    <row r="93309" spans="1:9" x14ac:dyDescent="0.25">
      <c r="A93309" s="1" t="s">
        <v>93316</v>
      </c>
      <c r="B93309">
        <v>24.000000000000018</v>
      </c>
      <c r="C93309">
        <v>3.9802798088266753</v>
      </c>
      <c r="D93309">
        <v>1.40280876364548</v>
      </c>
      <c r="E93309">
        <v>2.5774710451811953</v>
      </c>
      <c r="F93309">
        <v>0.14845577780497266</v>
      </c>
      <c r="G93309">
        <v>23.90000000000007</v>
      </c>
      <c r="H93309">
        <v>140625000</v>
      </c>
      <c r="I93309">
        <v>0</v>
      </c>
    </row>
    <row r="93310" spans="1:9" x14ac:dyDescent="0.25">
      <c r="A93310" s="1" t="s">
        <v>93317</v>
      </c>
      <c r="B93310">
        <v>20.599999999999969</v>
      </c>
      <c r="C93310">
        <v>2.114372170979081</v>
      </c>
      <c r="D93310">
        <v>1.2311397959833181</v>
      </c>
      <c r="E93310">
        <v>0.8832323749957629</v>
      </c>
      <c r="F93310">
        <v>-0.14746640101168973</v>
      </c>
      <c r="G93310">
        <v>20.500000000000021</v>
      </c>
      <c r="H93310">
        <v>62500000</v>
      </c>
      <c r="I93310">
        <v>0</v>
      </c>
    </row>
    <row r="93311" spans="1:9" x14ac:dyDescent="0.25">
      <c r="A93311" s="1" t="s">
        <v>93318</v>
      </c>
      <c r="B93311">
        <v>20.599999999999969</v>
      </c>
      <c r="C93311">
        <v>2.1331285176858223</v>
      </c>
      <c r="D93311">
        <v>1.2425455722711396</v>
      </c>
      <c r="E93311">
        <v>0.89058294541468275</v>
      </c>
      <c r="F93311">
        <v>-0.15262355702816377</v>
      </c>
      <c r="G93311">
        <v>20.500000000000021</v>
      </c>
      <c r="H93311">
        <v>93750000</v>
      </c>
      <c r="I93311">
        <v>0</v>
      </c>
    </row>
    <row r="93312" spans="1:9" x14ac:dyDescent="0.25">
      <c r="A93312" s="1" t="s">
        <v>93319</v>
      </c>
      <c r="B93312">
        <v>21.399999999999974</v>
      </c>
      <c r="C93312">
        <v>2.7264710594623929</v>
      </c>
      <c r="D93312">
        <v>1.7299424906527432</v>
      </c>
      <c r="E93312">
        <v>0.99652856880964968</v>
      </c>
      <c r="F93312">
        <v>-0.12291763540502787</v>
      </c>
      <c r="G93312">
        <v>21.300000000000033</v>
      </c>
      <c r="H93312">
        <v>140625000</v>
      </c>
      <c r="I93312">
        <v>0</v>
      </c>
    </row>
    <row r="93313" spans="1:9" x14ac:dyDescent="0.25">
      <c r="A93313" s="1" t="s">
        <v>93320</v>
      </c>
      <c r="B93313">
        <v>21.499999999999972</v>
      </c>
      <c r="C93313">
        <v>2.7553840801987333</v>
      </c>
      <c r="D93313">
        <v>1.7551998877205293</v>
      </c>
      <c r="E93313">
        <v>1.000184192478204</v>
      </c>
      <c r="F93313">
        <v>-0.12225663104084328</v>
      </c>
      <c r="G93313">
        <v>21.400000000000034</v>
      </c>
      <c r="H93313">
        <v>109375000</v>
      </c>
      <c r="I93313">
        <v>0</v>
      </c>
    </row>
    <row r="93314" spans="1:9" x14ac:dyDescent="0.25">
      <c r="A93314" s="1" t="s">
        <v>93321</v>
      </c>
      <c r="B93314">
        <v>56.662961377487377</v>
      </c>
      <c r="C93314">
        <v>42.710241194941588</v>
      </c>
      <c r="D93314">
        <v>19.328822954659785</v>
      </c>
      <c r="E93314">
        <v>23.381418240281814</v>
      </c>
      <c r="F93314">
        <v>1</v>
      </c>
      <c r="G93314">
        <v>0</v>
      </c>
      <c r="H93314">
        <v>421875000</v>
      </c>
      <c r="I93314">
        <v>0</v>
      </c>
    </row>
    <row r="93315" spans="1:9" x14ac:dyDescent="0.25">
      <c r="A93315" s="1" t="s">
        <v>93322</v>
      </c>
      <c r="B93315">
        <v>57.54603822039892</v>
      </c>
      <c r="C93315">
        <v>36.944928875886163</v>
      </c>
      <c r="D93315">
        <v>14.495635305025459</v>
      </c>
      <c r="E93315">
        <v>22.449293570860679</v>
      </c>
      <c r="F93315">
        <v>-1</v>
      </c>
      <c r="G93315">
        <v>0</v>
      </c>
      <c r="H93315">
        <v>359375000</v>
      </c>
      <c r="I93315">
        <v>0</v>
      </c>
    </row>
    <row r="93316" spans="1:9" x14ac:dyDescent="0.25">
      <c r="A93316" s="1" t="s">
        <v>93323</v>
      </c>
      <c r="B93316">
        <v>59.574652684310095</v>
      </c>
      <c r="C93316">
        <v>23.201118553829396</v>
      </c>
      <c r="D93316">
        <v>5.350100969069123</v>
      </c>
      <c r="E93316">
        <v>17.851017584760292</v>
      </c>
      <c r="F93316">
        <v>-1</v>
      </c>
      <c r="G93316">
        <v>0</v>
      </c>
      <c r="H93316">
        <v>437500000</v>
      </c>
      <c r="I93316">
        <v>0</v>
      </c>
    </row>
    <row r="93317" spans="1:9" x14ac:dyDescent="0.25">
      <c r="A93317" s="1" t="s">
        <v>93324</v>
      </c>
      <c r="B93317">
        <v>59.57481036227189</v>
      </c>
      <c r="C93317">
        <v>24.050595215746533</v>
      </c>
      <c r="D93317">
        <v>5.9580575139213892</v>
      </c>
      <c r="E93317">
        <v>18.092537701825115</v>
      </c>
      <c r="F93317">
        <v>-0.99971710151915794</v>
      </c>
      <c r="G93317">
        <v>0</v>
      </c>
      <c r="H93317">
        <v>312500000</v>
      </c>
      <c r="I93317">
        <v>0</v>
      </c>
    </row>
    <row r="93318" spans="1:9" x14ac:dyDescent="0.25">
      <c r="A93318" s="1" t="s">
        <v>93325</v>
      </c>
      <c r="B93318">
        <v>60.000000000000441</v>
      </c>
      <c r="C93318">
        <v>20.452985023873904</v>
      </c>
      <c r="D93318">
        <v>17.964979315686502</v>
      </c>
      <c r="E93318">
        <v>2.488005708187401</v>
      </c>
      <c r="F93318">
        <v>0.2303570993937516</v>
      </c>
      <c r="G93318">
        <v>0</v>
      </c>
      <c r="H93318">
        <v>281250000</v>
      </c>
      <c r="I93318">
        <v>0</v>
      </c>
    </row>
    <row r="93319" spans="1:9" x14ac:dyDescent="0.25">
      <c r="A93319" s="1" t="s">
        <v>93326</v>
      </c>
      <c r="B93319">
        <v>60.000000000000384</v>
      </c>
      <c r="C93319">
        <v>20.935142114590793</v>
      </c>
      <c r="D93319">
        <v>18.16347632893223</v>
      </c>
      <c r="E93319">
        <v>2.7716657856585503</v>
      </c>
      <c r="F93319">
        <v>0.33608549980451752</v>
      </c>
      <c r="G93319">
        <v>0</v>
      </c>
      <c r="H93319">
        <v>406250000</v>
      </c>
      <c r="I93319">
        <v>0</v>
      </c>
    </row>
    <row r="93320" spans="1:9" x14ac:dyDescent="0.25">
      <c r="A93320" s="1" t="s">
        <v>93327</v>
      </c>
      <c r="B93320">
        <v>60.000000000000405</v>
      </c>
      <c r="C93320">
        <v>19.956658727039468</v>
      </c>
      <c r="D93320">
        <v>17.805129839111562</v>
      </c>
      <c r="E93320">
        <v>2.1515288879278973</v>
      </c>
      <c r="F93320">
        <v>-0.10619176796036145</v>
      </c>
      <c r="G93320">
        <v>0</v>
      </c>
      <c r="H93320">
        <v>390625000</v>
      </c>
      <c r="I93320">
        <v>0</v>
      </c>
    </row>
    <row r="93321" spans="1:9" x14ac:dyDescent="0.25">
      <c r="A93321" s="1" t="s">
        <v>93328</v>
      </c>
      <c r="B93321">
        <v>60.000000000000412</v>
      </c>
      <c r="C93321">
        <v>20.065884528897712</v>
      </c>
      <c r="D93321">
        <v>17.844628704784952</v>
      </c>
      <c r="E93321">
        <v>2.2212558241127582</v>
      </c>
      <c r="F93321">
        <v>-0.102281688587329</v>
      </c>
      <c r="G93321">
        <v>0</v>
      </c>
      <c r="H93321">
        <v>375000000</v>
      </c>
      <c r="I93321">
        <v>0</v>
      </c>
    </row>
    <row r="93322" spans="1:9" x14ac:dyDescent="0.25">
      <c r="A93322" s="1" t="s">
        <v>93329</v>
      </c>
      <c r="B93322">
        <v>58.360440471699754</v>
      </c>
      <c r="C93322">
        <v>34.811155921775303</v>
      </c>
      <c r="D93322">
        <v>21.081823357238171</v>
      </c>
      <c r="E93322">
        <v>13.72933256453711</v>
      </c>
      <c r="F93322">
        <v>1</v>
      </c>
      <c r="G93322">
        <v>0</v>
      </c>
      <c r="H93322">
        <v>343750000</v>
      </c>
      <c r="I93322">
        <v>0</v>
      </c>
    </row>
    <row r="93323" spans="1:9" x14ac:dyDescent="0.25">
      <c r="A93323" s="1" t="s">
        <v>93330</v>
      </c>
      <c r="B93323">
        <v>57.272189763497565</v>
      </c>
      <c r="C93323">
        <v>35.711819814121434</v>
      </c>
      <c r="D93323">
        <v>19.0543474269667</v>
      </c>
      <c r="E93323">
        <v>16.657472387154705</v>
      </c>
      <c r="F93323">
        <v>1</v>
      </c>
      <c r="G93323">
        <v>0</v>
      </c>
      <c r="H93323">
        <v>312500000</v>
      </c>
      <c r="I93323">
        <v>0</v>
      </c>
    </row>
    <row r="93324" spans="1:9" x14ac:dyDescent="0.25">
      <c r="A93324" s="1" t="s">
        <v>93331</v>
      </c>
      <c r="B93324">
        <v>59.551894358320027</v>
      </c>
      <c r="C93324">
        <v>23.502269289644708</v>
      </c>
      <c r="D93324">
        <v>17.825371101115181</v>
      </c>
      <c r="E93324">
        <v>5.6768981885295009</v>
      </c>
      <c r="F93324">
        <v>1</v>
      </c>
      <c r="G93324">
        <v>0</v>
      </c>
      <c r="H93324">
        <v>328125000</v>
      </c>
      <c r="I93324">
        <v>0</v>
      </c>
    </row>
    <row r="93325" spans="1:9" x14ac:dyDescent="0.25">
      <c r="A93325" s="1" t="s">
        <v>93332</v>
      </c>
      <c r="B93325">
        <v>59.565859327665073</v>
      </c>
      <c r="C93325">
        <v>24.019955556170807</v>
      </c>
      <c r="D93325">
        <v>14.448092027855587</v>
      </c>
      <c r="E93325">
        <v>9.5718635283152338</v>
      </c>
      <c r="F93325">
        <v>-1</v>
      </c>
      <c r="G93325">
        <v>0</v>
      </c>
      <c r="H93325">
        <v>265625000</v>
      </c>
      <c r="I93325">
        <v>0</v>
      </c>
    </row>
    <row r="93326" spans="1:9" x14ac:dyDescent="0.25">
      <c r="A93326" s="1" t="s">
        <v>93333</v>
      </c>
      <c r="B93326">
        <v>60.000000000000384</v>
      </c>
      <c r="C93326">
        <v>19.559220550587927</v>
      </c>
      <c r="D93326">
        <v>2.0337869543403571</v>
      </c>
      <c r="E93326">
        <v>17.525433596247563</v>
      </c>
      <c r="F93326">
        <v>-7.8677517670092456E-2</v>
      </c>
      <c r="G93326">
        <v>0</v>
      </c>
      <c r="H93326">
        <v>312500000</v>
      </c>
      <c r="I93326">
        <v>0</v>
      </c>
    </row>
    <row r="93327" spans="1:9" x14ac:dyDescent="0.25">
      <c r="A93327" s="1" t="s">
        <v>93334</v>
      </c>
      <c r="B93327">
        <v>60.000000000000377</v>
      </c>
      <c r="C93327">
        <v>22.296491730054612</v>
      </c>
      <c r="D93327">
        <v>3.439615183827136</v>
      </c>
      <c r="E93327">
        <v>18.856876546227483</v>
      </c>
      <c r="F93327">
        <v>-0.36407804870192173</v>
      </c>
      <c r="G93327">
        <v>0</v>
      </c>
      <c r="H93327">
        <v>312500000</v>
      </c>
      <c r="I93327">
        <v>0</v>
      </c>
    </row>
    <row r="93328" spans="1:9" x14ac:dyDescent="0.25">
      <c r="A93328" s="1" t="s">
        <v>93335</v>
      </c>
      <c r="B93328">
        <v>51.280512555011541</v>
      </c>
      <c r="C93328">
        <v>55.919678882218989</v>
      </c>
      <c r="D93328">
        <v>36.200430681953208</v>
      </c>
      <c r="E93328">
        <v>19.719248200265742</v>
      </c>
      <c r="F93328">
        <v>1</v>
      </c>
      <c r="G93328">
        <v>0</v>
      </c>
      <c r="H93328">
        <v>343750000</v>
      </c>
      <c r="I93328">
        <v>0</v>
      </c>
    </row>
    <row r="93329" spans="1:9" x14ac:dyDescent="0.25">
      <c r="A93329" s="1" t="s">
        <v>93336</v>
      </c>
      <c r="B93329">
        <v>50.581988400206015</v>
      </c>
      <c r="C93329">
        <v>51.81703794370646</v>
      </c>
      <c r="D93329">
        <v>44.196284560271557</v>
      </c>
      <c r="E93329">
        <v>7.6207533834348933</v>
      </c>
      <c r="F93329">
        <v>1</v>
      </c>
      <c r="G93329">
        <v>0</v>
      </c>
      <c r="H93329">
        <v>296875000</v>
      </c>
      <c r="I93329">
        <v>0</v>
      </c>
    </row>
    <row r="93330" spans="1:9" x14ac:dyDescent="0.25">
      <c r="A93330" s="1" t="s">
        <v>93337</v>
      </c>
      <c r="B93330">
        <v>56.266559729119621</v>
      </c>
      <c r="C93330">
        <v>40.960396185383495</v>
      </c>
      <c r="D93330">
        <v>21.576289620658919</v>
      </c>
      <c r="E93330">
        <v>19.384106564724544</v>
      </c>
      <c r="F93330">
        <v>-1</v>
      </c>
      <c r="G93330">
        <v>0</v>
      </c>
      <c r="H93330">
        <v>328125000</v>
      </c>
      <c r="I93330">
        <v>0</v>
      </c>
    </row>
    <row r="93331" spans="1:9" x14ac:dyDescent="0.25">
      <c r="A93331" s="1" t="s">
        <v>93338</v>
      </c>
      <c r="B93331">
        <v>56.447913074745834</v>
      </c>
      <c r="C93331">
        <v>37.765040963358054</v>
      </c>
      <c r="D93331">
        <v>16.747204256254754</v>
      </c>
      <c r="E93331">
        <v>21.017836707103253</v>
      </c>
      <c r="F93331">
        <v>-1</v>
      </c>
      <c r="G93331">
        <v>0</v>
      </c>
      <c r="H93331">
        <v>296875000</v>
      </c>
      <c r="I93331">
        <v>0</v>
      </c>
    </row>
    <row r="93332" spans="1:9" x14ac:dyDescent="0.25">
      <c r="A93332" s="1" t="s">
        <v>93339</v>
      </c>
      <c r="B93332">
        <v>54.99354443892819</v>
      </c>
      <c r="C93332">
        <v>39.432778687029881</v>
      </c>
      <c r="D93332">
        <v>23.886875104313532</v>
      </c>
      <c r="E93332">
        <v>15.545903582716328</v>
      </c>
      <c r="F93332">
        <v>-1</v>
      </c>
      <c r="G93332">
        <v>0</v>
      </c>
      <c r="H93332">
        <v>296875000</v>
      </c>
      <c r="I93332">
        <v>0</v>
      </c>
    </row>
    <row r="93333" spans="1:9" x14ac:dyDescent="0.25">
      <c r="A93333" s="1" t="s">
        <v>93340</v>
      </c>
      <c r="B93333">
        <v>55.845043816609476</v>
      </c>
      <c r="C93333">
        <v>41.785970919455522</v>
      </c>
      <c r="D93333">
        <v>27.155105462027883</v>
      </c>
      <c r="E93333">
        <v>14.630865457427625</v>
      </c>
      <c r="F93333">
        <v>1</v>
      </c>
      <c r="G93333">
        <v>0</v>
      </c>
      <c r="H93333">
        <v>390625000</v>
      </c>
      <c r="I93333">
        <v>0</v>
      </c>
    </row>
    <row r="93334" spans="1:9" x14ac:dyDescent="0.25">
      <c r="A93334" s="1" t="s">
        <v>93341</v>
      </c>
      <c r="B93334">
        <v>54.824774129555209</v>
      </c>
      <c r="C93334">
        <v>43.191161556361962</v>
      </c>
      <c r="D93334">
        <v>25.964436227099597</v>
      </c>
      <c r="E93334">
        <v>17.226725329262386</v>
      </c>
      <c r="F93334">
        <v>1</v>
      </c>
      <c r="G93334">
        <v>0</v>
      </c>
      <c r="H93334">
        <v>281250000</v>
      </c>
      <c r="I93334">
        <v>0</v>
      </c>
    </row>
    <row r="93335" spans="1:9" x14ac:dyDescent="0.25">
      <c r="A93335" s="1" t="s">
        <v>93342</v>
      </c>
      <c r="B93335">
        <v>56.077843508718935</v>
      </c>
      <c r="C93335">
        <v>43.518722360857964</v>
      </c>
      <c r="D93335">
        <v>22.693834857063528</v>
      </c>
      <c r="E93335">
        <v>20.824887503794447</v>
      </c>
      <c r="F93335">
        <v>-1</v>
      </c>
      <c r="G93335">
        <v>0</v>
      </c>
      <c r="H93335">
        <v>375000000</v>
      </c>
      <c r="I93335">
        <v>0</v>
      </c>
    </row>
    <row r="93336" spans="1:9" x14ac:dyDescent="0.25">
      <c r="A93336" s="1" t="s">
        <v>93343</v>
      </c>
      <c r="B93336">
        <v>54.76928714448389</v>
      </c>
      <c r="C93336">
        <v>49.344022526505846</v>
      </c>
      <c r="D93336">
        <v>22.819548935715847</v>
      </c>
      <c r="E93336">
        <v>26.524473590789981</v>
      </c>
      <c r="F93336">
        <v>-1</v>
      </c>
      <c r="G93336">
        <v>0</v>
      </c>
      <c r="H93336">
        <v>296875000</v>
      </c>
      <c r="I93336">
        <v>0</v>
      </c>
    </row>
    <row r="93337" spans="1:9" x14ac:dyDescent="0.25">
      <c r="A93337" s="1" t="s">
        <v>93344</v>
      </c>
      <c r="B93337">
        <v>54.779243456141003</v>
      </c>
      <c r="C93337">
        <v>39.755737537735527</v>
      </c>
      <c r="D93337">
        <v>21.068421457979063</v>
      </c>
      <c r="E93337">
        <v>18.687316079756485</v>
      </c>
      <c r="F93337">
        <v>1</v>
      </c>
      <c r="G93337">
        <v>0</v>
      </c>
      <c r="H93337">
        <v>328125000</v>
      </c>
      <c r="I93337">
        <v>0</v>
      </c>
    </row>
    <row r="93338" spans="1:9" x14ac:dyDescent="0.25">
      <c r="A93338" s="1" t="s">
        <v>93345</v>
      </c>
      <c r="B93338">
        <v>60.000000000000448</v>
      </c>
      <c r="C93338">
        <v>23.641215193351549</v>
      </c>
      <c r="D93338">
        <v>4.26870335190155</v>
      </c>
      <c r="E93338">
        <v>19.372511841449999</v>
      </c>
      <c r="F93338">
        <v>0.63810071548481151</v>
      </c>
      <c r="G93338">
        <v>0</v>
      </c>
      <c r="H93338">
        <v>250000000</v>
      </c>
      <c r="I93338">
        <v>0</v>
      </c>
    </row>
    <row r="93339" spans="1:9" x14ac:dyDescent="0.25">
      <c r="A93339" s="1" t="s">
        <v>93346</v>
      </c>
      <c r="B93339">
        <v>60.000000000000441</v>
      </c>
      <c r="C93339">
        <v>20.865435143495187</v>
      </c>
      <c r="D93339">
        <v>2.8925131554393686</v>
      </c>
      <c r="E93339">
        <v>17.97292198805582</v>
      </c>
      <c r="F93339">
        <v>0.56555184499917255</v>
      </c>
      <c r="G93339">
        <v>0</v>
      </c>
      <c r="H93339">
        <v>375000000</v>
      </c>
      <c r="I93339">
        <v>0</v>
      </c>
    </row>
    <row r="93340" spans="1:9" x14ac:dyDescent="0.25">
      <c r="A93340" s="1" t="s">
        <v>93347</v>
      </c>
      <c r="B93340">
        <v>60.000000000000419</v>
      </c>
      <c r="C93340">
        <v>19.465715412508757</v>
      </c>
      <c r="D93340">
        <v>2.0356090554463782</v>
      </c>
      <c r="E93340">
        <v>17.430106357062371</v>
      </c>
      <c r="F93340">
        <v>0.15660753584466702</v>
      </c>
      <c r="G93340">
        <v>0</v>
      </c>
      <c r="H93340">
        <v>234375000</v>
      </c>
      <c r="I93340">
        <v>0</v>
      </c>
    </row>
    <row r="93341" spans="1:9" x14ac:dyDescent="0.25">
      <c r="A93341" s="1" t="s">
        <v>93348</v>
      </c>
      <c r="B93341">
        <v>60.000000000000419</v>
      </c>
      <c r="C93341">
        <v>19.376345814402729</v>
      </c>
      <c r="D93341">
        <v>2.0733460136271118</v>
      </c>
      <c r="E93341">
        <v>17.30299980077562</v>
      </c>
      <c r="F93341">
        <v>0.1557343735287775</v>
      </c>
      <c r="G93341">
        <v>0</v>
      </c>
      <c r="H93341">
        <v>375000000</v>
      </c>
      <c r="I93341">
        <v>0</v>
      </c>
    </row>
    <row r="93342" spans="1:9" x14ac:dyDescent="0.25">
      <c r="A93342" s="1" t="s">
        <v>93349</v>
      </c>
      <c r="B93342">
        <v>60.000000000000398</v>
      </c>
      <c r="C93342">
        <v>19.122150073460446</v>
      </c>
      <c r="D93342">
        <v>1.7914530605994599</v>
      </c>
      <c r="E93342">
        <v>17.330697012860988</v>
      </c>
      <c r="F93342">
        <v>-8.2337799493856778E-2</v>
      </c>
      <c r="G93342">
        <v>0</v>
      </c>
      <c r="H93342">
        <v>359375000</v>
      </c>
      <c r="I93342">
        <v>0</v>
      </c>
    </row>
    <row r="93343" spans="1:9" x14ac:dyDescent="0.25">
      <c r="A93343" s="1" t="s">
        <v>93350</v>
      </c>
      <c r="B93343">
        <v>60.000000000000426</v>
      </c>
      <c r="C93343">
        <v>19.112319827272128</v>
      </c>
      <c r="D93343">
        <v>1.8331056841663425</v>
      </c>
      <c r="E93343">
        <v>17.279214143105772</v>
      </c>
      <c r="F93343">
        <v>-8.2269090044215787E-2</v>
      </c>
      <c r="G93343">
        <v>0</v>
      </c>
      <c r="H93343">
        <v>359375000</v>
      </c>
      <c r="I93343">
        <v>0</v>
      </c>
    </row>
    <row r="93344" spans="1:9" x14ac:dyDescent="0.25">
      <c r="A93344" s="1" t="s">
        <v>93351</v>
      </c>
      <c r="B93344">
        <v>59.476109440913021</v>
      </c>
      <c r="C93344">
        <v>28.778162917483524</v>
      </c>
      <c r="D93344">
        <v>21.928816477919373</v>
      </c>
      <c r="E93344">
        <v>6.8493464395641412</v>
      </c>
      <c r="F93344">
        <v>0.83283597589176939</v>
      </c>
      <c r="G93344">
        <v>0</v>
      </c>
      <c r="H93344">
        <v>500000000</v>
      </c>
      <c r="I93344">
        <v>0</v>
      </c>
    </row>
    <row r="93345" spans="1:9" x14ac:dyDescent="0.25">
      <c r="A93345" s="1" t="s">
        <v>93352</v>
      </c>
      <c r="B93345">
        <v>59.494792952904547</v>
      </c>
      <c r="C93345">
        <v>24.992243403930761</v>
      </c>
      <c r="D93345">
        <v>19.794676302884827</v>
      </c>
      <c r="E93345">
        <v>5.1975671010459354</v>
      </c>
      <c r="F93345">
        <v>1</v>
      </c>
      <c r="G93345">
        <v>0</v>
      </c>
      <c r="H93345">
        <v>359375000</v>
      </c>
      <c r="I93345">
        <v>0</v>
      </c>
    </row>
    <row r="93346" spans="1:9" x14ac:dyDescent="0.25">
      <c r="A93346" s="1" t="s">
        <v>93353</v>
      </c>
      <c r="B93346">
        <v>57.940510078935674</v>
      </c>
      <c r="C93346">
        <v>36.521666985765478</v>
      </c>
      <c r="D93346">
        <v>23.185824634715321</v>
      </c>
      <c r="E93346">
        <v>13.335842351050104</v>
      </c>
      <c r="F93346">
        <v>-1</v>
      </c>
      <c r="G93346">
        <v>0</v>
      </c>
      <c r="H93346">
        <v>546875000</v>
      </c>
      <c r="I93346">
        <v>0</v>
      </c>
    </row>
    <row r="93347" spans="1:9" x14ac:dyDescent="0.25">
      <c r="A93347" s="1" t="s">
        <v>93354</v>
      </c>
      <c r="B93347">
        <v>58.182079025689447</v>
      </c>
      <c r="C93347">
        <v>31.64056700473164</v>
      </c>
      <c r="D93347">
        <v>11.155683526305321</v>
      </c>
      <c r="E93347">
        <v>20.484883478426337</v>
      </c>
      <c r="F93347">
        <v>-1</v>
      </c>
      <c r="G93347">
        <v>0</v>
      </c>
      <c r="H93347">
        <v>437500000</v>
      </c>
      <c r="I93347">
        <v>0</v>
      </c>
    </row>
    <row r="93348" spans="1:9" x14ac:dyDescent="0.25">
      <c r="A93348" s="1" t="s">
        <v>93355</v>
      </c>
      <c r="B93348">
        <v>60.000000000000455</v>
      </c>
      <c r="C93348">
        <v>19.451610523261085</v>
      </c>
      <c r="D93348">
        <v>17.413668011997675</v>
      </c>
      <c r="E93348">
        <v>2.0379425112634011</v>
      </c>
      <c r="F93348">
        <v>-0.17481892227191453</v>
      </c>
      <c r="G93348">
        <v>0</v>
      </c>
      <c r="H93348">
        <v>437500000</v>
      </c>
      <c r="I93348">
        <v>0</v>
      </c>
    </row>
    <row r="93349" spans="1:9" x14ac:dyDescent="0.25">
      <c r="A93349" s="1" t="s">
        <v>93356</v>
      </c>
      <c r="B93349">
        <v>60.000000000000455</v>
      </c>
      <c r="C93349">
        <v>19.376690933482777</v>
      </c>
      <c r="D93349">
        <v>17.28603937129386</v>
      </c>
      <c r="E93349">
        <v>2.0906515621889046</v>
      </c>
      <c r="F93349">
        <v>-0.17957674263804435</v>
      </c>
      <c r="G93349">
        <v>0</v>
      </c>
      <c r="H93349">
        <v>375000000</v>
      </c>
      <c r="I93349">
        <v>0</v>
      </c>
    </row>
    <row r="93350" spans="1:9" x14ac:dyDescent="0.25">
      <c r="A93350" s="1" t="s">
        <v>93357</v>
      </c>
      <c r="B93350">
        <v>60.000000000000448</v>
      </c>
      <c r="C93350">
        <v>19.120501830041718</v>
      </c>
      <c r="D93350">
        <v>17.311255732334082</v>
      </c>
      <c r="E93350">
        <v>1.8092460977076299</v>
      </c>
      <c r="F93350">
        <v>-8.5916831349893918E-2</v>
      </c>
      <c r="G93350">
        <v>0</v>
      </c>
      <c r="H93350">
        <v>421875000</v>
      </c>
      <c r="I93350">
        <v>0</v>
      </c>
    </row>
    <row r="93351" spans="1:9" x14ac:dyDescent="0.25">
      <c r="A93351" s="1" t="s">
        <v>93358</v>
      </c>
      <c r="B93351">
        <v>60.000000000000412</v>
      </c>
      <c r="C93351">
        <v>19.124107508297485</v>
      </c>
      <c r="D93351">
        <v>17.264264741750853</v>
      </c>
      <c r="E93351">
        <v>1.8598427665466284</v>
      </c>
      <c r="F93351">
        <v>-8.4923732789454753E-2</v>
      </c>
      <c r="G93351">
        <v>0</v>
      </c>
      <c r="H93351">
        <v>390625000</v>
      </c>
      <c r="I93351">
        <v>0</v>
      </c>
    </row>
    <row r="93352" spans="1:9" x14ac:dyDescent="0.25">
      <c r="A93352" s="1" t="s">
        <v>93359</v>
      </c>
      <c r="B93352">
        <v>60.000000000000391</v>
      </c>
      <c r="C93352">
        <v>19.088903742865384</v>
      </c>
      <c r="D93352">
        <v>17.387987183627345</v>
      </c>
      <c r="E93352">
        <v>1.7009165592380397</v>
      </c>
      <c r="F93352">
        <v>8.060838641230017E-2</v>
      </c>
      <c r="G93352">
        <v>0</v>
      </c>
      <c r="H93352">
        <v>406250000</v>
      </c>
      <c r="I93352">
        <v>0</v>
      </c>
    </row>
    <row r="93353" spans="1:9" x14ac:dyDescent="0.25">
      <c r="A93353" s="1" t="s">
        <v>93360</v>
      </c>
      <c r="B93353">
        <v>60.000000000000391</v>
      </c>
      <c r="C93353">
        <v>19.157830716247805</v>
      </c>
      <c r="D93353">
        <v>17.405908514159808</v>
      </c>
      <c r="E93353">
        <v>1.7519222020880085</v>
      </c>
      <c r="F93353">
        <v>8.0535216918813823E-2</v>
      </c>
      <c r="G93353">
        <v>0</v>
      </c>
      <c r="H93353">
        <v>312500000</v>
      </c>
      <c r="I93353">
        <v>0</v>
      </c>
    </row>
    <row r="93354" spans="1:9" x14ac:dyDescent="0.25">
      <c r="A93354" s="1" t="s">
        <v>93361</v>
      </c>
      <c r="B93354">
        <v>55.695019269776481</v>
      </c>
      <c r="C93354">
        <v>43.322338357504961</v>
      </c>
      <c r="D93354">
        <v>16.126705103885701</v>
      </c>
      <c r="E93354">
        <v>27.195633253619253</v>
      </c>
      <c r="F93354">
        <v>-1</v>
      </c>
      <c r="G93354">
        <v>0</v>
      </c>
      <c r="H93354">
        <v>234375000</v>
      </c>
      <c r="I93354">
        <v>0</v>
      </c>
    </row>
    <row r="93355" spans="1:9" x14ac:dyDescent="0.25">
      <c r="A93355" s="1" t="s">
        <v>93362</v>
      </c>
      <c r="B93355">
        <v>55.598227252533079</v>
      </c>
      <c r="C93355">
        <v>40.042742224440296</v>
      </c>
      <c r="D93355">
        <v>20.058520280043346</v>
      </c>
      <c r="E93355">
        <v>19.984221944396918</v>
      </c>
      <c r="F93355">
        <v>1</v>
      </c>
      <c r="G93355">
        <v>0</v>
      </c>
      <c r="H93355">
        <v>312500000</v>
      </c>
      <c r="I93355">
        <v>0</v>
      </c>
    </row>
    <row r="93356" spans="1:9" x14ac:dyDescent="0.25">
      <c r="A93356" s="1" t="s">
        <v>93363</v>
      </c>
      <c r="B93356">
        <v>55.227056223957057</v>
      </c>
      <c r="C93356">
        <v>39.222048176342796</v>
      </c>
      <c r="D93356">
        <v>18.352272804234161</v>
      </c>
      <c r="E93356">
        <v>20.869775372108652</v>
      </c>
      <c r="F93356">
        <v>1</v>
      </c>
      <c r="G93356">
        <v>0</v>
      </c>
      <c r="H93356">
        <v>406250000</v>
      </c>
      <c r="I93356">
        <v>0</v>
      </c>
    </row>
    <row r="93357" spans="1:9" x14ac:dyDescent="0.25">
      <c r="A93357" s="1" t="s">
        <v>93364</v>
      </c>
      <c r="B93357">
        <v>55.274126464850923</v>
      </c>
      <c r="C93357">
        <v>40.096287386687152</v>
      </c>
      <c r="D93357">
        <v>22.156726458832079</v>
      </c>
      <c r="E93357">
        <v>17.939560927855091</v>
      </c>
      <c r="F93357">
        <v>1</v>
      </c>
      <c r="G93357">
        <v>0</v>
      </c>
      <c r="H93357">
        <v>468750000</v>
      </c>
      <c r="I93357">
        <v>0</v>
      </c>
    </row>
    <row r="93358" spans="1:9" x14ac:dyDescent="0.25">
      <c r="A93358" s="1" t="s">
        <v>93365</v>
      </c>
      <c r="B93358">
        <v>54.288348533506209</v>
      </c>
      <c r="C93358">
        <v>44.072803496643601</v>
      </c>
      <c r="D93358">
        <v>22.270863556482979</v>
      </c>
      <c r="E93358">
        <v>21.801939940160626</v>
      </c>
      <c r="F93358">
        <v>-1</v>
      </c>
      <c r="G93358">
        <v>0</v>
      </c>
      <c r="H93358">
        <v>453125000</v>
      </c>
      <c r="I93358">
        <v>0</v>
      </c>
    </row>
    <row r="93359" spans="1:9" x14ac:dyDescent="0.25">
      <c r="A93359" s="1" t="s">
        <v>93366</v>
      </c>
      <c r="B93359">
        <v>54.52971670086481</v>
      </c>
      <c r="C93359">
        <v>42.053150372426494</v>
      </c>
      <c r="D93359">
        <v>29.02278202794438</v>
      </c>
      <c r="E93359">
        <v>13.030368344482136</v>
      </c>
      <c r="F93359">
        <v>1</v>
      </c>
      <c r="G93359">
        <v>0</v>
      </c>
      <c r="H93359">
        <v>375000000</v>
      </c>
      <c r="I93359">
        <v>0</v>
      </c>
    </row>
    <row r="93360" spans="1:9" x14ac:dyDescent="0.25">
      <c r="A93360" s="1" t="s">
        <v>93367</v>
      </c>
      <c r="B93360">
        <v>59.52712877919177</v>
      </c>
      <c r="C93360">
        <v>23.084579136991085</v>
      </c>
      <c r="D93360">
        <v>4.3342162146785537</v>
      </c>
      <c r="E93360">
        <v>18.750362922312508</v>
      </c>
      <c r="F93360">
        <v>-1</v>
      </c>
      <c r="G93360">
        <v>0</v>
      </c>
      <c r="H93360">
        <v>484375000</v>
      </c>
      <c r="I93360">
        <v>0</v>
      </c>
    </row>
    <row r="93361" spans="1:9" x14ac:dyDescent="0.25">
      <c r="A93361" s="1" t="s">
        <v>93368</v>
      </c>
      <c r="B93361">
        <v>59.532234828413557</v>
      </c>
      <c r="C93361">
        <v>22.866863328159745</v>
      </c>
      <c r="D93361">
        <v>4.3860995635692941</v>
      </c>
      <c r="E93361">
        <v>18.480763764590439</v>
      </c>
      <c r="F93361">
        <v>-1</v>
      </c>
      <c r="G93361">
        <v>0</v>
      </c>
      <c r="H93361">
        <v>359375000</v>
      </c>
      <c r="I93361">
        <v>0</v>
      </c>
    </row>
    <row r="93362" spans="1:9" x14ac:dyDescent="0.25">
      <c r="A93362" s="1" t="s">
        <v>93369</v>
      </c>
      <c r="B93362">
        <v>22.899999999999867</v>
      </c>
      <c r="C93362">
        <v>3.7752443494262709</v>
      </c>
      <c r="D93362">
        <v>1.7984451822479417</v>
      </c>
      <c r="E93362">
        <v>1.9767991671783292</v>
      </c>
      <c r="F93362">
        <v>0.83808891229056171</v>
      </c>
      <c r="G93362">
        <v>22.800000000000054</v>
      </c>
      <c r="H93362">
        <v>140625000</v>
      </c>
      <c r="I93362">
        <v>0</v>
      </c>
    </row>
    <row r="93363" spans="1:9" x14ac:dyDescent="0.25">
      <c r="A93363" s="1" t="s">
        <v>93370</v>
      </c>
      <c r="B93363">
        <v>22.999999999999869</v>
      </c>
      <c r="C93363">
        <v>3.7925127831566781</v>
      </c>
      <c r="D93363">
        <v>1.8057826823487595</v>
      </c>
      <c r="E93363">
        <v>1.9867301008079186</v>
      </c>
      <c r="F93363">
        <v>0.78400381491124049</v>
      </c>
      <c r="G93363">
        <v>22.900000000000055</v>
      </c>
      <c r="H93363">
        <v>156250000</v>
      </c>
      <c r="I93363">
        <v>0</v>
      </c>
    </row>
    <row r="93364" spans="1:9" x14ac:dyDescent="0.25">
      <c r="A93364" s="1" t="s">
        <v>93371</v>
      </c>
      <c r="B93364">
        <v>22.499999999999947</v>
      </c>
      <c r="C93364">
        <v>3.2952351952682335</v>
      </c>
      <c r="D93364">
        <v>1.7394122171464006</v>
      </c>
      <c r="E93364">
        <v>1.5558229781218329</v>
      </c>
      <c r="F93364">
        <v>-0.72654252800536057</v>
      </c>
      <c r="G93364">
        <v>22.400000000000048</v>
      </c>
      <c r="H93364">
        <v>203125000</v>
      </c>
      <c r="I93364">
        <v>0</v>
      </c>
    </row>
    <row r="93365" spans="1:9" x14ac:dyDescent="0.25">
      <c r="A93365" s="1" t="s">
        <v>93372</v>
      </c>
      <c r="B93365">
        <v>22.499999999999936</v>
      </c>
      <c r="C93365">
        <v>3.2701378055017916</v>
      </c>
      <c r="D93365">
        <v>1.7282590788634269</v>
      </c>
      <c r="E93365">
        <v>1.5418787266383647</v>
      </c>
      <c r="F93365">
        <v>-0.72654252800536057</v>
      </c>
      <c r="G93365">
        <v>22.400000000000048</v>
      </c>
      <c r="H93365">
        <v>156250000</v>
      </c>
      <c r="I93365">
        <v>0</v>
      </c>
    </row>
    <row r="93366" spans="1:9" x14ac:dyDescent="0.25">
      <c r="A93366" s="1" t="s">
        <v>93373</v>
      </c>
      <c r="B93366">
        <v>22.000000000000057</v>
      </c>
      <c r="C93366">
        <v>2.787037109898904</v>
      </c>
      <c r="D93366">
        <v>1.4829068097135365</v>
      </c>
      <c r="E93366">
        <v>1.3041303001853675</v>
      </c>
      <c r="F93366">
        <v>-0.72654252800536057</v>
      </c>
      <c r="G93366">
        <v>21.900000000000041</v>
      </c>
      <c r="H93366">
        <v>125000000</v>
      </c>
      <c r="I93366">
        <v>0</v>
      </c>
    </row>
    <row r="93367" spans="1:9" x14ac:dyDescent="0.25">
      <c r="A93367" s="1" t="s">
        <v>93374</v>
      </c>
      <c r="B93367">
        <v>21.999999999999925</v>
      </c>
      <c r="C93367">
        <v>2.7703347496213233</v>
      </c>
      <c r="D93367">
        <v>1.4758787487835701</v>
      </c>
      <c r="E93367">
        <v>1.2944560008377533</v>
      </c>
      <c r="F93367">
        <v>-0.72654252800536057</v>
      </c>
      <c r="G93367">
        <v>21.900000000000041</v>
      </c>
      <c r="H93367">
        <v>171875000</v>
      </c>
      <c r="I93367">
        <v>0</v>
      </c>
    </row>
    <row r="93368" spans="1:9" x14ac:dyDescent="0.25">
      <c r="A93368" s="1" t="s">
        <v>93375</v>
      </c>
      <c r="B93368">
        <v>21.499999999999932</v>
      </c>
      <c r="C93368">
        <v>2.4107008759153894</v>
      </c>
      <c r="D93368">
        <v>1.2890001765842025</v>
      </c>
      <c r="E93368">
        <v>1.1217006993311869</v>
      </c>
      <c r="F93368">
        <v>-0.72654252800536057</v>
      </c>
      <c r="G93368">
        <v>21.400000000000034</v>
      </c>
      <c r="H93368">
        <v>171875000</v>
      </c>
      <c r="I93368">
        <v>0</v>
      </c>
    </row>
    <row r="93369" spans="1:9" x14ac:dyDescent="0.25">
      <c r="A93369" s="1" t="s">
        <v>93376</v>
      </c>
      <c r="B93369">
        <v>21.499999999999918</v>
      </c>
      <c r="C93369">
        <v>2.3918771785493824</v>
      </c>
      <c r="D93369">
        <v>1.2807356391227764</v>
      </c>
      <c r="E93369">
        <v>1.111141539426606</v>
      </c>
      <c r="F93369">
        <v>-0.72654252800536057</v>
      </c>
      <c r="G93369">
        <v>21.400000000000034</v>
      </c>
      <c r="H93369">
        <v>93750000</v>
      </c>
      <c r="I93369">
        <v>0</v>
      </c>
    </row>
    <row r="93370" spans="1:9" x14ac:dyDescent="0.25">
      <c r="A93370" s="1" t="s">
        <v>93377</v>
      </c>
      <c r="B93370">
        <v>21.899999999999899</v>
      </c>
      <c r="C93370">
        <v>2.7898300111177079</v>
      </c>
      <c r="D93370">
        <v>1.3069004523842187</v>
      </c>
      <c r="E93370">
        <v>1.4829295587334892</v>
      </c>
      <c r="F93370">
        <v>0.72654252800536057</v>
      </c>
      <c r="G93370">
        <v>21.80000000000004</v>
      </c>
      <c r="H93370">
        <v>140625000</v>
      </c>
      <c r="I93370">
        <v>0</v>
      </c>
    </row>
    <row r="93371" spans="1:9" x14ac:dyDescent="0.25">
      <c r="A93371" s="1" t="s">
        <v>93378</v>
      </c>
      <c r="B93371">
        <v>22.000000000000028</v>
      </c>
      <c r="C93371">
        <v>2.7835671984731061</v>
      </c>
      <c r="D93371">
        <v>1.3023473795830087</v>
      </c>
      <c r="E93371">
        <v>1.4812198188900974</v>
      </c>
      <c r="F93371">
        <v>0.72654252800536057</v>
      </c>
      <c r="G93371">
        <v>21.900000000000041</v>
      </c>
      <c r="H93371">
        <v>140625000</v>
      </c>
      <c r="I93371">
        <v>0</v>
      </c>
    </row>
    <row r="93372" spans="1:9" x14ac:dyDescent="0.25">
      <c r="A93372" s="1" t="s">
        <v>93379</v>
      </c>
      <c r="B93372">
        <v>21.500000000000071</v>
      </c>
      <c r="C93372">
        <v>2.4233713489267177</v>
      </c>
      <c r="D93372">
        <v>1.1292055355810238</v>
      </c>
      <c r="E93372">
        <v>1.2941658133456939</v>
      </c>
      <c r="F93372">
        <v>0.72654252800536057</v>
      </c>
      <c r="G93372">
        <v>21.400000000000034</v>
      </c>
      <c r="H93372">
        <v>125000000</v>
      </c>
      <c r="I93372">
        <v>0</v>
      </c>
    </row>
    <row r="93373" spans="1:9" x14ac:dyDescent="0.25">
      <c r="A93373" s="1" t="s">
        <v>93380</v>
      </c>
      <c r="B93373">
        <v>21.500000000000028</v>
      </c>
      <c r="C93373">
        <v>2.4155479784180236</v>
      </c>
      <c r="D93373">
        <v>1.1239679970125875</v>
      </c>
      <c r="E93373">
        <v>1.2915799814054361</v>
      </c>
      <c r="F93373">
        <v>0.72654252800536057</v>
      </c>
      <c r="G93373">
        <v>21.400000000000034</v>
      </c>
      <c r="H93373">
        <v>140625000</v>
      </c>
      <c r="I93373">
        <v>0</v>
      </c>
    </row>
    <row r="93374" spans="1:9" x14ac:dyDescent="0.25">
      <c r="A93374" s="1" t="s">
        <v>93381</v>
      </c>
      <c r="B93374">
        <v>21.100000000000058</v>
      </c>
      <c r="C93374">
        <v>2.3417976866525243</v>
      </c>
      <c r="D93374">
        <v>1.096855369062026</v>
      </c>
      <c r="E93374">
        <v>1.2449423175904983</v>
      </c>
      <c r="F93374">
        <v>0.72654252800536057</v>
      </c>
      <c r="G93374">
        <v>21.000000000000028</v>
      </c>
      <c r="H93374">
        <v>125000000</v>
      </c>
      <c r="I93374">
        <v>0</v>
      </c>
    </row>
    <row r="93375" spans="1:9" x14ac:dyDescent="0.25">
      <c r="A93375" s="1" t="s">
        <v>93382</v>
      </c>
      <c r="B93375">
        <v>21.100000000000058</v>
      </c>
      <c r="C93375">
        <v>2.3749813195824161</v>
      </c>
      <c r="D93375">
        <v>1.1123376486768386</v>
      </c>
      <c r="E93375">
        <v>1.2626436709055775</v>
      </c>
      <c r="F93375">
        <v>0.72654252800536057</v>
      </c>
      <c r="G93375">
        <v>21.000000000000028</v>
      </c>
      <c r="H93375">
        <v>171875000</v>
      </c>
      <c r="I93375">
        <v>0</v>
      </c>
    </row>
    <row r="93376" spans="1:9" x14ac:dyDescent="0.25">
      <c r="A93376" s="1" t="s">
        <v>93383</v>
      </c>
      <c r="B93376">
        <v>23.400000000000077</v>
      </c>
      <c r="C93376">
        <v>5.5762818005825379</v>
      </c>
      <c r="D93376">
        <v>2.8791317577946258</v>
      </c>
      <c r="E93376">
        <v>2.6971500427879134</v>
      </c>
      <c r="F93376">
        <v>-1</v>
      </c>
      <c r="G93376">
        <v>23.700000000000067</v>
      </c>
      <c r="H93376">
        <v>156250000</v>
      </c>
      <c r="I93376">
        <v>0</v>
      </c>
    </row>
    <row r="93377" spans="1:9" x14ac:dyDescent="0.25">
      <c r="A93377" s="1" t="s">
        <v>93384</v>
      </c>
      <c r="B93377">
        <v>23.500000000000007</v>
      </c>
      <c r="C93377">
        <v>5.5379396649376407</v>
      </c>
      <c r="D93377">
        <v>2.8614329451559462</v>
      </c>
      <c r="E93377">
        <v>2.6765067197816999</v>
      </c>
      <c r="F93377">
        <v>-1</v>
      </c>
      <c r="G93377">
        <v>23.800000000000068</v>
      </c>
      <c r="H93377">
        <v>156250000</v>
      </c>
      <c r="I93377">
        <v>0</v>
      </c>
    </row>
    <row r="93378" spans="1:9" x14ac:dyDescent="0.25">
      <c r="A93378" s="1" t="s">
        <v>93385</v>
      </c>
      <c r="B93378">
        <v>24.600000000000019</v>
      </c>
      <c r="C93378">
        <v>4.8924750961579377</v>
      </c>
      <c r="D93378">
        <v>2.5584147048379728</v>
      </c>
      <c r="E93378">
        <v>2.3340603913199733</v>
      </c>
      <c r="F93378">
        <v>-1</v>
      </c>
      <c r="G93378">
        <v>24.500000000000078</v>
      </c>
      <c r="H93378">
        <v>171875000</v>
      </c>
      <c r="I93378">
        <v>0</v>
      </c>
    </row>
    <row r="93379" spans="1:9" x14ac:dyDescent="0.25">
      <c r="A93379" s="1" t="s">
        <v>93386</v>
      </c>
      <c r="B93379">
        <v>24.700000000000077</v>
      </c>
      <c r="C93379">
        <v>4.9029112935390611</v>
      </c>
      <c r="D93379">
        <v>2.5648835624016044</v>
      </c>
      <c r="E93379">
        <v>2.3380277311374571</v>
      </c>
      <c r="F93379">
        <v>-1</v>
      </c>
      <c r="G93379">
        <v>24.60000000000008</v>
      </c>
      <c r="H93379">
        <v>109375000</v>
      </c>
      <c r="I93379">
        <v>0</v>
      </c>
    </row>
    <row r="93380" spans="1:9" x14ac:dyDescent="0.25">
      <c r="A93380" s="1" t="s">
        <v>93387</v>
      </c>
      <c r="B93380">
        <v>23.700000000000049</v>
      </c>
      <c r="C93380">
        <v>4.214956327472259</v>
      </c>
      <c r="D93380">
        <v>2.2256601172171822</v>
      </c>
      <c r="E93380">
        <v>1.9892962102550809</v>
      </c>
      <c r="F93380">
        <v>-1</v>
      </c>
      <c r="G93380">
        <v>23.600000000000065</v>
      </c>
      <c r="H93380">
        <v>171875000</v>
      </c>
      <c r="I93380">
        <v>0</v>
      </c>
    </row>
    <row r="93381" spans="1:9" x14ac:dyDescent="0.25">
      <c r="A93381" s="1" t="s">
        <v>93388</v>
      </c>
      <c r="B93381">
        <v>23.700000000000017</v>
      </c>
      <c r="C93381">
        <v>4.2188056463937444</v>
      </c>
      <c r="D93381">
        <v>2.2291015846396274</v>
      </c>
      <c r="E93381">
        <v>1.9897040617541255</v>
      </c>
      <c r="F93381">
        <v>-1</v>
      </c>
      <c r="G93381">
        <v>23.600000000000065</v>
      </c>
      <c r="H93381">
        <v>140625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23.299999999999891</v>
      </c>
      <c r="C93383">
        <v>4.1085638181871449</v>
      </c>
      <c r="D93383">
        <v>2.1722511010849321</v>
      </c>
      <c r="E93383">
        <v>1.9363127171022221</v>
      </c>
      <c r="F93383">
        <v>-0.98308057282026429</v>
      </c>
      <c r="G93383">
        <v>23.20000000000006</v>
      </c>
      <c r="H93383">
        <v>171875000</v>
      </c>
      <c r="I93383">
        <v>0</v>
      </c>
    </row>
    <row r="93384" spans="1:9" x14ac:dyDescent="0.25">
      <c r="A93384" s="1" t="s">
        <v>93391</v>
      </c>
      <c r="B93384">
        <v>20.299999999999947</v>
      </c>
      <c r="C93384">
        <v>1.8220827513254196</v>
      </c>
      <c r="D93384">
        <v>0.88480148201973563</v>
      </c>
      <c r="E93384">
        <v>0.93728126930568401</v>
      </c>
      <c r="F93384">
        <v>0.58482934443675649</v>
      </c>
      <c r="G93384">
        <v>20.200000000000017</v>
      </c>
      <c r="H93384">
        <v>109375000</v>
      </c>
      <c r="I93384">
        <v>0</v>
      </c>
    </row>
    <row r="93385" spans="1:9" x14ac:dyDescent="0.25">
      <c r="A93385" s="1" t="s">
        <v>93392</v>
      </c>
      <c r="B93385">
        <v>20.300000000000047</v>
      </c>
      <c r="C93385">
        <v>1.9090341788173655</v>
      </c>
      <c r="D93385">
        <v>0.92754865842688439</v>
      </c>
      <c r="E93385">
        <v>0.98148552039048109</v>
      </c>
      <c r="F93385">
        <v>0.58147213913589857</v>
      </c>
      <c r="G93385">
        <v>20.200000000000017</v>
      </c>
      <c r="H93385">
        <v>109375000</v>
      </c>
      <c r="I93385">
        <v>0</v>
      </c>
    </row>
    <row r="93386" spans="1:9" x14ac:dyDescent="0.25">
      <c r="A93386" s="1" t="s">
        <v>93393</v>
      </c>
      <c r="B93386">
        <v>20.999999999999929</v>
      </c>
      <c r="C93386">
        <v>2.2544059529391118</v>
      </c>
      <c r="D93386">
        <v>1.0666988269699158</v>
      </c>
      <c r="E93386">
        <v>1.187707125969196</v>
      </c>
      <c r="F93386">
        <v>0.33604330028997209</v>
      </c>
      <c r="G93386">
        <v>20.900000000000027</v>
      </c>
      <c r="H93386">
        <v>93750000</v>
      </c>
      <c r="I93386">
        <v>0</v>
      </c>
    </row>
    <row r="93387" spans="1:9" x14ac:dyDescent="0.25">
      <c r="A93387" s="1" t="s">
        <v>93394</v>
      </c>
      <c r="B93387">
        <v>21.000000000000075</v>
      </c>
      <c r="C93387">
        <v>2.2804125000366784</v>
      </c>
      <c r="D93387">
        <v>1.0781821882404676</v>
      </c>
      <c r="E93387">
        <v>1.2022303117962108</v>
      </c>
      <c r="F93387">
        <v>0.31665942466365005</v>
      </c>
      <c r="G93387">
        <v>20.900000000000027</v>
      </c>
      <c r="H93387">
        <v>140625000</v>
      </c>
      <c r="I93387">
        <v>0</v>
      </c>
    </row>
    <row r="93388" spans="1:9" x14ac:dyDescent="0.25">
      <c r="A93388" s="1" t="s">
        <v>93395</v>
      </c>
      <c r="B93388">
        <v>20.599999999999913</v>
      </c>
      <c r="C93388">
        <v>1.76105234730765</v>
      </c>
      <c r="D93388">
        <v>0.82616338412435475</v>
      </c>
      <c r="E93388">
        <v>0.93488896318329529</v>
      </c>
      <c r="F93388">
        <v>0.37204413510326795</v>
      </c>
      <c r="G93388">
        <v>20.500000000000021</v>
      </c>
      <c r="H93388">
        <v>78125000</v>
      </c>
      <c r="I93388">
        <v>0</v>
      </c>
    </row>
    <row r="93389" spans="1:9" x14ac:dyDescent="0.25">
      <c r="A93389" s="1" t="s">
        <v>93396</v>
      </c>
      <c r="B93389">
        <v>20.699999999999921</v>
      </c>
      <c r="C93389">
        <v>1.7819502029677778</v>
      </c>
      <c r="D93389">
        <v>0.83515927314689353</v>
      </c>
      <c r="E93389">
        <v>0.94679092982088431</v>
      </c>
      <c r="F93389">
        <v>0.36345087656811126</v>
      </c>
      <c r="G93389">
        <v>20.600000000000023</v>
      </c>
      <c r="H93389">
        <v>78125000</v>
      </c>
      <c r="I93389">
        <v>0</v>
      </c>
    </row>
    <row r="93390" spans="1:9" x14ac:dyDescent="0.25">
      <c r="A93390" s="1" t="s">
        <v>93397</v>
      </c>
      <c r="B93390">
        <v>20.399999999999917</v>
      </c>
      <c r="C93390">
        <v>1.3109432340874614</v>
      </c>
      <c r="D93390">
        <v>0.60989550334155851</v>
      </c>
      <c r="E93390">
        <v>0.70104773074590288</v>
      </c>
      <c r="F93390">
        <v>0.44300036444469004</v>
      </c>
      <c r="G93390">
        <v>20.300000000000018</v>
      </c>
      <c r="H93390">
        <v>93750000</v>
      </c>
      <c r="I93390">
        <v>0</v>
      </c>
    </row>
    <row r="93391" spans="1:9" x14ac:dyDescent="0.25">
      <c r="A93391" s="1" t="s">
        <v>93398</v>
      </c>
      <c r="B93391">
        <v>20.399999999999938</v>
      </c>
      <c r="C93391">
        <v>1.3170618432498982</v>
      </c>
      <c r="D93391">
        <v>0.61169737696356297</v>
      </c>
      <c r="E93391">
        <v>0.7053644662863352</v>
      </c>
      <c r="F93391">
        <v>0.43998767257152016</v>
      </c>
      <c r="G93391">
        <v>20.300000000000018</v>
      </c>
      <c r="H93391">
        <v>140625000</v>
      </c>
      <c r="I93391">
        <v>0</v>
      </c>
    </row>
    <row r="93392" spans="1:9" x14ac:dyDescent="0.25">
      <c r="A93392" s="1" t="s">
        <v>93399</v>
      </c>
      <c r="B93392">
        <v>21.300000000000022</v>
      </c>
      <c r="C93392">
        <v>3.5175635707861233</v>
      </c>
      <c r="D93392">
        <v>1.6949809523057198</v>
      </c>
      <c r="E93392">
        <v>1.8225826184804035</v>
      </c>
      <c r="F93392">
        <v>0.8767056973031373</v>
      </c>
      <c r="G93392">
        <v>21.200000000000031</v>
      </c>
      <c r="H93392">
        <v>109375000</v>
      </c>
      <c r="I93392">
        <v>0</v>
      </c>
    </row>
    <row r="93393" spans="1:9" x14ac:dyDescent="0.25">
      <c r="A93393" s="1" t="s">
        <v>93400</v>
      </c>
      <c r="B93393">
        <v>21.300000000000022</v>
      </c>
      <c r="C93393">
        <v>3.4782151209900887</v>
      </c>
      <c r="D93393">
        <v>1.6738444390747649</v>
      </c>
      <c r="E93393">
        <v>1.8043706819153238</v>
      </c>
      <c r="F93393">
        <v>0.86327368360748213</v>
      </c>
      <c r="G93393">
        <v>21.200000000000031</v>
      </c>
      <c r="H93393">
        <v>62500000</v>
      </c>
      <c r="I93393">
        <v>0</v>
      </c>
    </row>
    <row r="93394" spans="1:9" x14ac:dyDescent="0.25">
      <c r="A93394" s="1" t="s">
        <v>93401</v>
      </c>
      <c r="B93394">
        <v>24.050000000000068</v>
      </c>
      <c r="C93394">
        <v>4.1254667574894732</v>
      </c>
      <c r="D93394">
        <v>1.947809225382847</v>
      </c>
      <c r="E93394">
        <v>2.1776575321066312</v>
      </c>
      <c r="F93394">
        <v>1</v>
      </c>
      <c r="G93394">
        <v>24.000000000000071</v>
      </c>
      <c r="H93394">
        <v>109375000</v>
      </c>
      <c r="I93394">
        <v>0</v>
      </c>
    </row>
    <row r="93395" spans="1:9" x14ac:dyDescent="0.25">
      <c r="A93395" s="1" t="s">
        <v>93402</v>
      </c>
      <c r="B93395">
        <v>24.199999999999939</v>
      </c>
      <c r="C93395">
        <v>4.4296849230028386</v>
      </c>
      <c r="D93395">
        <v>2.0986433111930478</v>
      </c>
      <c r="E93395">
        <v>2.331041611809793</v>
      </c>
      <c r="F93395">
        <v>1</v>
      </c>
      <c r="G93395">
        <v>24.100000000000072</v>
      </c>
      <c r="H93395">
        <v>125000000</v>
      </c>
      <c r="I93395">
        <v>0</v>
      </c>
    </row>
    <row r="93396" spans="1:9" x14ac:dyDescent="0.25">
      <c r="A93396" s="1" t="s">
        <v>93403</v>
      </c>
      <c r="B93396">
        <v>21.399999999999913</v>
      </c>
      <c r="C93396">
        <v>2.8733109140623196</v>
      </c>
      <c r="D93396">
        <v>1.501633882240156</v>
      </c>
      <c r="E93396">
        <v>1.3716770318221636</v>
      </c>
      <c r="F93396">
        <v>-0.66130647823128852</v>
      </c>
      <c r="G93396">
        <v>21.300000000000033</v>
      </c>
      <c r="H93396">
        <v>78125000</v>
      </c>
      <c r="I93396">
        <v>0</v>
      </c>
    </row>
    <row r="93397" spans="1:9" x14ac:dyDescent="0.25">
      <c r="A93397" s="1" t="s">
        <v>93404</v>
      </c>
      <c r="B93397">
        <v>21.399999999999924</v>
      </c>
      <c r="C93397">
        <v>2.8351761348832336</v>
      </c>
      <c r="D93397">
        <v>1.4840526044958531</v>
      </c>
      <c r="E93397">
        <v>1.3511235303873805</v>
      </c>
      <c r="F93397">
        <v>-0.48497149507379556</v>
      </c>
      <c r="G93397">
        <v>21.300000000000033</v>
      </c>
      <c r="H93397">
        <v>93750000</v>
      </c>
      <c r="I93397">
        <v>0</v>
      </c>
    </row>
    <row r="93398" spans="1:9" x14ac:dyDescent="0.25">
      <c r="A93398" s="1" t="s">
        <v>93405</v>
      </c>
      <c r="B93398">
        <v>21.00000000000006</v>
      </c>
      <c r="C93398">
        <v>2.23999551225414</v>
      </c>
      <c r="D93398">
        <v>1.1818506246066773</v>
      </c>
      <c r="E93398">
        <v>1.0581448876474626</v>
      </c>
      <c r="F93398">
        <v>-0.37061684082705248</v>
      </c>
      <c r="G93398">
        <v>20.900000000000027</v>
      </c>
      <c r="H93398">
        <v>78125000</v>
      </c>
      <c r="I93398">
        <v>0</v>
      </c>
    </row>
    <row r="93399" spans="1:9" x14ac:dyDescent="0.25">
      <c r="A93399" s="1" t="s">
        <v>93406</v>
      </c>
      <c r="B93399">
        <v>21.000000000000043</v>
      </c>
      <c r="C93399">
        <v>2.253178015772805</v>
      </c>
      <c r="D93399">
        <v>1.1898839174526707</v>
      </c>
      <c r="E93399">
        <v>1.0632940983201342</v>
      </c>
      <c r="F93399">
        <v>-0.37322181896433593</v>
      </c>
      <c r="G93399">
        <v>20.900000000000027</v>
      </c>
      <c r="H93399">
        <v>109375000</v>
      </c>
      <c r="I93399">
        <v>0</v>
      </c>
    </row>
    <row r="93400" spans="1:9" x14ac:dyDescent="0.25">
      <c r="A93400" s="1" t="s">
        <v>93407</v>
      </c>
      <c r="B93400">
        <v>20.700000000000063</v>
      </c>
      <c r="C93400">
        <v>1.747065106106898</v>
      </c>
      <c r="D93400">
        <v>0.9290389933212575</v>
      </c>
      <c r="E93400">
        <v>0.81802611278564052</v>
      </c>
      <c r="F93400">
        <v>-0.42228495391682008</v>
      </c>
      <c r="G93400">
        <v>20.600000000000023</v>
      </c>
      <c r="H93400">
        <v>156250000</v>
      </c>
      <c r="I93400">
        <v>0</v>
      </c>
    </row>
    <row r="93401" spans="1:9" x14ac:dyDescent="0.25">
      <c r="A93401" s="1" t="s">
        <v>93408</v>
      </c>
      <c r="B93401">
        <v>20.69999999999991</v>
      </c>
      <c r="C93401">
        <v>1.7540876841410116</v>
      </c>
      <c r="D93401">
        <v>0.93382700101271787</v>
      </c>
      <c r="E93401">
        <v>0.8202606831282937</v>
      </c>
      <c r="F93401">
        <v>-0.41806443353086564</v>
      </c>
      <c r="G93401">
        <v>20.600000000000023</v>
      </c>
      <c r="H93401">
        <v>171875000</v>
      </c>
      <c r="I93401">
        <v>0</v>
      </c>
    </row>
    <row r="93402" spans="1:9" x14ac:dyDescent="0.25">
      <c r="A93402" s="1" t="s">
        <v>93409</v>
      </c>
      <c r="B93402">
        <v>23.200000000000067</v>
      </c>
      <c r="C93402">
        <v>4.0268543884915413</v>
      </c>
      <c r="D93402">
        <v>1.8983694511723694</v>
      </c>
      <c r="E93402">
        <v>2.1284849373191745</v>
      </c>
      <c r="F93402">
        <v>0.76937259082196263</v>
      </c>
      <c r="G93402">
        <v>23.100000000000058</v>
      </c>
      <c r="H93402">
        <v>93750000</v>
      </c>
      <c r="I93402">
        <v>0</v>
      </c>
    </row>
    <row r="93403" spans="1:9" x14ac:dyDescent="0.25">
      <c r="A93403" s="1" t="s">
        <v>93410</v>
      </c>
      <c r="B93403">
        <v>23.199999999999982</v>
      </c>
      <c r="C93403">
        <v>3.8525041073859843</v>
      </c>
      <c r="D93403">
        <v>1.8096411125991998</v>
      </c>
      <c r="E93403">
        <v>2.0428629947867845</v>
      </c>
      <c r="F93403">
        <v>0.74843127681833543</v>
      </c>
      <c r="G93403">
        <v>23.100000000000058</v>
      </c>
      <c r="H93403">
        <v>125000000</v>
      </c>
      <c r="I93403">
        <v>0</v>
      </c>
    </row>
    <row r="93404" spans="1:9" x14ac:dyDescent="0.25">
      <c r="A93404" s="1" t="s">
        <v>93411</v>
      </c>
      <c r="B93404">
        <v>20.300000000000082</v>
      </c>
      <c r="C93404">
        <v>1.8846905563695291</v>
      </c>
      <c r="D93404">
        <v>0.96904046585743409</v>
      </c>
      <c r="E93404">
        <v>0.91565009051209501</v>
      </c>
      <c r="F93404">
        <v>-0.52225474257556392</v>
      </c>
      <c r="G93404">
        <v>20.200000000000017</v>
      </c>
      <c r="H93404">
        <v>109375000</v>
      </c>
      <c r="I93404">
        <v>0</v>
      </c>
    </row>
    <row r="93405" spans="1:9" x14ac:dyDescent="0.25">
      <c r="A93405" s="1" t="s">
        <v>93412</v>
      </c>
      <c r="B93405">
        <v>20.299999999999955</v>
      </c>
      <c r="C93405">
        <v>1.8598889968069323</v>
      </c>
      <c r="D93405">
        <v>0.9573372320330833</v>
      </c>
      <c r="E93405">
        <v>0.90255176477384902</v>
      </c>
      <c r="F93405">
        <v>-0.53027006278209576</v>
      </c>
      <c r="G93405">
        <v>20.200000000000017</v>
      </c>
      <c r="H93405">
        <v>62500000</v>
      </c>
      <c r="I93405">
        <v>0</v>
      </c>
    </row>
    <row r="93406" spans="1:9" x14ac:dyDescent="0.25">
      <c r="A93406" s="1" t="s">
        <v>93413</v>
      </c>
      <c r="B93406">
        <v>20.200000000000085</v>
      </c>
      <c r="C93406">
        <v>1.6451227702434403</v>
      </c>
      <c r="D93406">
        <v>0.84943680732500493</v>
      </c>
      <c r="E93406">
        <v>0.79568596291843541</v>
      </c>
      <c r="F93406">
        <v>-0.72654252800536057</v>
      </c>
      <c r="G93406">
        <v>20.100000000000016</v>
      </c>
      <c r="H93406">
        <v>156250000</v>
      </c>
      <c r="I93406">
        <v>0</v>
      </c>
    </row>
    <row r="93407" spans="1:9" x14ac:dyDescent="0.25">
      <c r="A93407" s="1" t="s">
        <v>93414</v>
      </c>
      <c r="B93407">
        <v>20.299999999999947</v>
      </c>
      <c r="C93407">
        <v>1.73127695393045</v>
      </c>
      <c r="D93407">
        <v>0.89344557824801241</v>
      </c>
      <c r="E93407">
        <v>0.8378313756824376</v>
      </c>
      <c r="F93407">
        <v>-0.72654252800536057</v>
      </c>
      <c r="G93407">
        <v>20.200000000000017</v>
      </c>
      <c r="H93407">
        <v>46875000</v>
      </c>
      <c r="I93407">
        <v>0</v>
      </c>
    </row>
    <row r="93408" spans="1:9" x14ac:dyDescent="0.25">
      <c r="A93408" s="1" t="s">
        <v>93415</v>
      </c>
      <c r="B93408">
        <v>21.750000000000064</v>
      </c>
      <c r="C93408">
        <v>3.8559516514856877</v>
      </c>
      <c r="D93408">
        <v>1.9927432149158193</v>
      </c>
      <c r="E93408">
        <v>1.8632084365698685</v>
      </c>
      <c r="F93408">
        <v>-1</v>
      </c>
      <c r="G93408">
        <v>21.700000000000038</v>
      </c>
      <c r="H93408">
        <v>125000000</v>
      </c>
      <c r="I93408">
        <v>0</v>
      </c>
    </row>
    <row r="93409" spans="1:9" x14ac:dyDescent="0.25">
      <c r="A93409" s="1" t="s">
        <v>93416</v>
      </c>
      <c r="B93409">
        <v>21.750000000000018</v>
      </c>
      <c r="C93409">
        <v>3.8055630179285269</v>
      </c>
      <c r="D93409">
        <v>1.9689956642505164</v>
      </c>
      <c r="E93409">
        <v>1.8365673536780105</v>
      </c>
      <c r="F93409">
        <v>-1</v>
      </c>
      <c r="G93409">
        <v>21.700000000000038</v>
      </c>
      <c r="H93409">
        <v>140625000</v>
      </c>
      <c r="I93409">
        <v>0</v>
      </c>
    </row>
    <row r="93410" spans="1:9" x14ac:dyDescent="0.25">
      <c r="A93410" s="1" t="s">
        <v>93417</v>
      </c>
      <c r="B93410">
        <v>22.700000000000053</v>
      </c>
      <c r="C93410">
        <v>3.7104759687103179</v>
      </c>
      <c r="D93410">
        <v>1.7493310503278714</v>
      </c>
      <c r="E93410">
        <v>1.9611449183824465</v>
      </c>
      <c r="F93410">
        <v>0.36261621332433602</v>
      </c>
      <c r="G93410">
        <v>22.600000000000051</v>
      </c>
      <c r="H93410">
        <v>203125000</v>
      </c>
      <c r="I93410">
        <v>0</v>
      </c>
    </row>
    <row r="93411" spans="1:9" x14ac:dyDescent="0.25">
      <c r="A93411" s="1" t="s">
        <v>93418</v>
      </c>
      <c r="B93411">
        <v>22.79999999999994</v>
      </c>
      <c r="C93411">
        <v>3.746384050800927</v>
      </c>
      <c r="D93411">
        <v>1.7657550247932874</v>
      </c>
      <c r="E93411">
        <v>1.9806290260076396</v>
      </c>
      <c r="F93411">
        <v>0.37543126662902626</v>
      </c>
      <c r="G93411">
        <v>22.700000000000053</v>
      </c>
      <c r="H93411">
        <v>156250000</v>
      </c>
      <c r="I93411">
        <v>0</v>
      </c>
    </row>
    <row r="93412" spans="1:9" x14ac:dyDescent="0.25">
      <c r="A93412" s="1" t="s">
        <v>93419</v>
      </c>
      <c r="B93412">
        <v>22.100000000000009</v>
      </c>
      <c r="C93412">
        <v>3.0315493227320447</v>
      </c>
      <c r="D93412">
        <v>1.6253185223641466</v>
      </c>
      <c r="E93412">
        <v>1.406230800367898</v>
      </c>
      <c r="F93412">
        <v>-8.9162684751536769E-2</v>
      </c>
      <c r="G93412">
        <v>22.000000000000043</v>
      </c>
      <c r="H93412">
        <v>140625000</v>
      </c>
      <c r="I93412">
        <v>0</v>
      </c>
    </row>
    <row r="93413" spans="1:9" x14ac:dyDescent="0.25">
      <c r="A93413" s="1" t="s">
        <v>93420</v>
      </c>
      <c r="B93413">
        <v>22.199999999999935</v>
      </c>
      <c r="C93413">
        <v>3.0516834676441329</v>
      </c>
      <c r="D93413">
        <v>1.6370716102027956</v>
      </c>
      <c r="E93413">
        <v>1.4146118574413373</v>
      </c>
      <c r="F93413">
        <v>-8.7399827994544044E-2</v>
      </c>
      <c r="G93413">
        <v>22.100000000000044</v>
      </c>
      <c r="H93413">
        <v>203125000</v>
      </c>
      <c r="I93413">
        <v>0</v>
      </c>
    </row>
    <row r="93414" spans="1:9" x14ac:dyDescent="0.25">
      <c r="A93414" s="1" t="s">
        <v>93421</v>
      </c>
      <c r="B93414">
        <v>21.500000000000036</v>
      </c>
      <c r="C93414">
        <v>2.4316850644193186</v>
      </c>
      <c r="D93414">
        <v>1.3230270703696831</v>
      </c>
      <c r="E93414">
        <v>1.1086579940496355</v>
      </c>
      <c r="F93414">
        <v>5.6112668838568691E-2</v>
      </c>
      <c r="G93414">
        <v>21.400000000000034</v>
      </c>
      <c r="H93414">
        <v>93750000</v>
      </c>
      <c r="I93414">
        <v>0</v>
      </c>
    </row>
    <row r="93415" spans="1:9" x14ac:dyDescent="0.25">
      <c r="A93415" s="1" t="s">
        <v>93422</v>
      </c>
      <c r="B93415">
        <v>21.599999999999948</v>
      </c>
      <c r="C93415">
        <v>2.4479143934022636</v>
      </c>
      <c r="D93415">
        <v>1.3327662301654981</v>
      </c>
      <c r="E93415">
        <v>1.1151481632367655</v>
      </c>
      <c r="F93415">
        <v>5.6258362513625926E-2</v>
      </c>
      <c r="G93415">
        <v>21.500000000000036</v>
      </c>
      <c r="H93415">
        <v>125000000</v>
      </c>
      <c r="I93415">
        <v>0</v>
      </c>
    </row>
    <row r="93416" spans="1:9" x14ac:dyDescent="0.25">
      <c r="A93416" s="1" t="s">
        <v>93423</v>
      </c>
      <c r="B93416">
        <v>21.099999999999962</v>
      </c>
      <c r="C93416">
        <v>2.0330925533026631</v>
      </c>
      <c r="D93416">
        <v>1.1173036047952318</v>
      </c>
      <c r="E93416">
        <v>0.91578894850743131</v>
      </c>
      <c r="F93416">
        <v>-6.7169562556610884E-2</v>
      </c>
      <c r="G93416">
        <v>21.000000000000028</v>
      </c>
      <c r="H93416">
        <v>125000000</v>
      </c>
      <c r="I93416">
        <v>0</v>
      </c>
    </row>
    <row r="93417" spans="1:9" x14ac:dyDescent="0.25">
      <c r="A93417" s="1" t="s">
        <v>93424</v>
      </c>
      <c r="B93417">
        <v>21.100000000000019</v>
      </c>
      <c r="C93417">
        <v>2.057930104016116</v>
      </c>
      <c r="D93417">
        <v>1.1311513191778513</v>
      </c>
      <c r="E93417">
        <v>0.9267787848382647</v>
      </c>
      <c r="F93417">
        <v>-6.6461763888278291E-2</v>
      </c>
      <c r="G93417">
        <v>21.000000000000028</v>
      </c>
      <c r="H93417">
        <v>78125000</v>
      </c>
      <c r="I93417">
        <v>0</v>
      </c>
    </row>
    <row r="93418" spans="1:9" x14ac:dyDescent="0.25">
      <c r="A93418" s="1" t="s">
        <v>93425</v>
      </c>
      <c r="B93418">
        <v>21.500000000000018</v>
      </c>
      <c r="C93418">
        <v>2.4673321260265251</v>
      </c>
      <c r="D93418">
        <v>1.1281576124079979</v>
      </c>
      <c r="E93418">
        <v>1.3391745136185271</v>
      </c>
      <c r="F93418">
        <v>-5.7410291790446433E-2</v>
      </c>
      <c r="G93418">
        <v>21.400000000000034</v>
      </c>
      <c r="H93418">
        <v>109375000</v>
      </c>
      <c r="I93418">
        <v>0</v>
      </c>
    </row>
    <row r="93419" spans="1:9" x14ac:dyDescent="0.25">
      <c r="A93419" s="1" t="s">
        <v>93426</v>
      </c>
      <c r="B93419">
        <v>21.600000000000044</v>
      </c>
      <c r="C93419">
        <v>2.5006786437344384</v>
      </c>
      <c r="D93419">
        <v>1.1431002917740445</v>
      </c>
      <c r="E93419">
        <v>1.3575783519603939</v>
      </c>
      <c r="F93419">
        <v>5.809318290027754E-2</v>
      </c>
      <c r="G93419">
        <v>21.500000000000036</v>
      </c>
      <c r="H93419">
        <v>93750000</v>
      </c>
      <c r="I93419">
        <v>0</v>
      </c>
    </row>
    <row r="93420" spans="1:9" x14ac:dyDescent="0.25">
      <c r="A93420" s="1" t="s">
        <v>93427</v>
      </c>
      <c r="B93420">
        <v>21.000000000000011</v>
      </c>
      <c r="C93420">
        <v>2.0085053417814338</v>
      </c>
      <c r="D93420">
        <v>0.90493377283931142</v>
      </c>
      <c r="E93420">
        <v>1.1035715689421224</v>
      </c>
      <c r="F93420">
        <v>6.2442776717792192E-2</v>
      </c>
      <c r="G93420">
        <v>20.900000000000027</v>
      </c>
      <c r="H93420">
        <v>109375000</v>
      </c>
      <c r="I93420">
        <v>0</v>
      </c>
    </row>
    <row r="93421" spans="1:9" x14ac:dyDescent="0.25">
      <c r="A93421" s="1" t="s">
        <v>93428</v>
      </c>
      <c r="B93421">
        <v>21.100000000000023</v>
      </c>
      <c r="C93421">
        <v>2.0321732748083834</v>
      </c>
      <c r="D93421">
        <v>0.91513420471257811</v>
      </c>
      <c r="E93421">
        <v>1.1170390700958053</v>
      </c>
      <c r="F93421">
        <v>5.9921745830882056E-2</v>
      </c>
      <c r="G93421">
        <v>21.000000000000028</v>
      </c>
      <c r="H93421">
        <v>93750000</v>
      </c>
      <c r="I93421">
        <v>0</v>
      </c>
    </row>
    <row r="93422" spans="1:9" x14ac:dyDescent="0.25">
      <c r="A93422" s="1" t="s">
        <v>93429</v>
      </c>
      <c r="B93422">
        <v>20.700000000000024</v>
      </c>
      <c r="C93422">
        <v>2.1832567602346553</v>
      </c>
      <c r="D93422">
        <v>1.0020510617700182</v>
      </c>
      <c r="E93422">
        <v>1.1812056984646371</v>
      </c>
      <c r="F93422">
        <v>0.10256566449601312</v>
      </c>
      <c r="G93422">
        <v>20.600000000000023</v>
      </c>
      <c r="H93422">
        <v>125000000</v>
      </c>
      <c r="I93422">
        <v>0</v>
      </c>
    </row>
    <row r="93423" spans="1:9" x14ac:dyDescent="0.25">
      <c r="A93423" s="1" t="s">
        <v>93430</v>
      </c>
      <c r="B93423">
        <v>20.699999999999971</v>
      </c>
      <c r="C93423">
        <v>2.2044395661818692</v>
      </c>
      <c r="D93423">
        <v>1.0112713110783624</v>
      </c>
      <c r="E93423">
        <v>1.1931682551035068</v>
      </c>
      <c r="F93423">
        <v>9.9973169252980831E-2</v>
      </c>
      <c r="G93423">
        <v>20.600000000000023</v>
      </c>
      <c r="H93423">
        <v>140625000</v>
      </c>
      <c r="I93423">
        <v>0</v>
      </c>
    </row>
    <row r="93424" spans="1:9" x14ac:dyDescent="0.25">
      <c r="A93424" s="1" t="s">
        <v>93431</v>
      </c>
      <c r="B93424">
        <v>21.900000000000031</v>
      </c>
      <c r="C93424">
        <v>2.680003484290042</v>
      </c>
      <c r="D93424">
        <v>1.2317382215915886</v>
      </c>
      <c r="E93424">
        <v>1.4482652626984533</v>
      </c>
      <c r="F93424">
        <v>0.30321030637303137</v>
      </c>
      <c r="G93424">
        <v>21.80000000000004</v>
      </c>
      <c r="H93424">
        <v>109375000</v>
      </c>
      <c r="I93424">
        <v>0</v>
      </c>
    </row>
    <row r="93425" spans="1:9" x14ac:dyDescent="0.25">
      <c r="A93425" s="1" t="s">
        <v>93432</v>
      </c>
      <c r="B93425">
        <v>21.999999999999943</v>
      </c>
      <c r="C93425">
        <v>2.7115953627936906</v>
      </c>
      <c r="D93425">
        <v>1.2459408159184062</v>
      </c>
      <c r="E93425">
        <v>1.4656545468752844</v>
      </c>
      <c r="F93425">
        <v>0.38616800523284844</v>
      </c>
      <c r="G93425">
        <v>21.900000000000041</v>
      </c>
      <c r="H93425">
        <v>62500000</v>
      </c>
      <c r="I93425">
        <v>0</v>
      </c>
    </row>
    <row r="93426" spans="1:9" x14ac:dyDescent="0.25">
      <c r="A93426" s="1" t="s">
        <v>93433</v>
      </c>
      <c r="B93426">
        <v>24.400000000000063</v>
      </c>
      <c r="C93426">
        <v>4.3539851481883058</v>
      </c>
      <c r="D93426">
        <v>2.3094236921272175</v>
      </c>
      <c r="E93426">
        <v>2.044561456061095</v>
      </c>
      <c r="F93426">
        <v>-0.2121928699994613</v>
      </c>
      <c r="G93426">
        <v>24.300000000000075</v>
      </c>
      <c r="H93426">
        <v>125000000</v>
      </c>
      <c r="I93426">
        <v>0</v>
      </c>
    </row>
    <row r="93427" spans="1:9" x14ac:dyDescent="0.25">
      <c r="A93427" s="1" t="s">
        <v>93434</v>
      </c>
      <c r="B93427">
        <v>24.39999999999991</v>
      </c>
      <c r="C93427">
        <v>4.3420506667464345</v>
      </c>
      <c r="D93427">
        <v>2.304918114896588</v>
      </c>
      <c r="E93427">
        <v>2.0371325518498495</v>
      </c>
      <c r="F93427">
        <v>-0.22337532664194226</v>
      </c>
      <c r="G93427">
        <v>24.300000000000075</v>
      </c>
      <c r="H93427">
        <v>156250000</v>
      </c>
      <c r="I93427">
        <v>0</v>
      </c>
    </row>
    <row r="93428" spans="1:9" x14ac:dyDescent="0.25">
      <c r="A93428" s="1" t="s">
        <v>93435</v>
      </c>
      <c r="B93428">
        <v>22.900000000000052</v>
      </c>
      <c r="C93428">
        <v>3.108469458816006</v>
      </c>
      <c r="D93428">
        <v>1.6949442003726558</v>
      </c>
      <c r="E93428">
        <v>1.4135252584433502</v>
      </c>
      <c r="F93428">
        <v>-0.12266476248817071</v>
      </c>
      <c r="G93428">
        <v>22.800000000000054</v>
      </c>
      <c r="H93428">
        <v>109375000</v>
      </c>
      <c r="I93428">
        <v>0</v>
      </c>
    </row>
    <row r="93429" spans="1:9" x14ac:dyDescent="0.25">
      <c r="A93429" s="1" t="s">
        <v>93436</v>
      </c>
      <c r="B93429">
        <v>23.000000000000028</v>
      </c>
      <c r="C93429">
        <v>3.1068947596163006</v>
      </c>
      <c r="D93429">
        <v>1.6959832794167986</v>
      </c>
      <c r="E93429">
        <v>1.410911480199502</v>
      </c>
      <c r="F93429">
        <v>-0.11954877886849058</v>
      </c>
      <c r="G93429">
        <v>22.900000000000055</v>
      </c>
      <c r="H93429">
        <v>93750000</v>
      </c>
      <c r="I93429">
        <v>0</v>
      </c>
    </row>
    <row r="93430" spans="1:9" x14ac:dyDescent="0.25">
      <c r="A93430" s="1" t="s">
        <v>93437</v>
      </c>
      <c r="B93430">
        <v>22.300000000000022</v>
      </c>
      <c r="C93430">
        <v>2.9553280718296331</v>
      </c>
      <c r="D93430">
        <v>1.616993509864411</v>
      </c>
      <c r="E93430">
        <v>1.338334561965222</v>
      </c>
      <c r="F93430">
        <v>-0.14796194673263674</v>
      </c>
      <c r="G93430">
        <v>22.200000000000045</v>
      </c>
      <c r="H93430">
        <v>109375000</v>
      </c>
      <c r="I93430">
        <v>0</v>
      </c>
    </row>
    <row r="93431" spans="1:9" x14ac:dyDescent="0.25">
      <c r="A93431" s="1" t="s">
        <v>93438</v>
      </c>
      <c r="B93431">
        <v>22.30000000000005</v>
      </c>
      <c r="C93431">
        <v>2.9422406588581027</v>
      </c>
      <c r="D93431">
        <v>1.6123075793484429</v>
      </c>
      <c r="E93431">
        <v>1.3299330795096598</v>
      </c>
      <c r="F93431">
        <v>-0.14692934510973199</v>
      </c>
      <c r="G93431">
        <v>22.200000000000045</v>
      </c>
      <c r="H93431">
        <v>156250000</v>
      </c>
      <c r="I93431">
        <v>0</v>
      </c>
    </row>
    <row r="93432" spans="1:9" x14ac:dyDescent="0.25">
      <c r="A93432" s="1" t="s">
        <v>93439</v>
      </c>
      <c r="B93432">
        <v>20.500000000000071</v>
      </c>
      <c r="C93432">
        <v>1.9063269229345781</v>
      </c>
      <c r="D93432">
        <v>0.90783238754141404</v>
      </c>
      <c r="E93432">
        <v>0.99849453539316402</v>
      </c>
      <c r="F93432">
        <v>0.15508521948668452</v>
      </c>
      <c r="G93432">
        <v>20.40000000000002</v>
      </c>
      <c r="H93432">
        <v>109375000</v>
      </c>
      <c r="I93432">
        <v>0</v>
      </c>
    </row>
    <row r="93433" spans="1:9" x14ac:dyDescent="0.25">
      <c r="A93433" s="1" t="s">
        <v>93440</v>
      </c>
      <c r="B93433">
        <v>20.500000000000057</v>
      </c>
      <c r="C93433">
        <v>1.9260592491621549</v>
      </c>
      <c r="D93433">
        <v>0.91746788578316529</v>
      </c>
      <c r="E93433">
        <v>1.0085913633789896</v>
      </c>
      <c r="F93433">
        <v>0.15703501788836016</v>
      </c>
      <c r="G93433">
        <v>20.40000000000002</v>
      </c>
      <c r="H93433">
        <v>109375000</v>
      </c>
      <c r="I93433">
        <v>0</v>
      </c>
    </row>
    <row r="93434" spans="1:9" x14ac:dyDescent="0.25">
      <c r="A93434" s="1" t="s">
        <v>93441</v>
      </c>
      <c r="B93434">
        <v>20.899999999999988</v>
      </c>
      <c r="C93434">
        <v>2.2658787411272652</v>
      </c>
      <c r="D93434">
        <v>1.0602678362205618</v>
      </c>
      <c r="E93434">
        <v>1.2056109049067034</v>
      </c>
      <c r="F93434">
        <v>0.12495102683745918</v>
      </c>
      <c r="G93434">
        <v>20.800000000000026</v>
      </c>
      <c r="H93434">
        <v>125000000</v>
      </c>
      <c r="I93434">
        <v>0</v>
      </c>
    </row>
    <row r="93435" spans="1:9" x14ac:dyDescent="0.25">
      <c r="A93435" s="1" t="s">
        <v>93442</v>
      </c>
      <c r="B93435">
        <v>21.000000000000014</v>
      </c>
      <c r="C93435">
        <v>2.2969792206477084</v>
      </c>
      <c r="D93435">
        <v>1.0739730158329781</v>
      </c>
      <c r="E93435">
        <v>1.2230062048147303</v>
      </c>
      <c r="F93435">
        <v>0.12471470752864455</v>
      </c>
      <c r="G93435">
        <v>20.900000000000027</v>
      </c>
      <c r="H93435">
        <v>93750000</v>
      </c>
      <c r="I93435">
        <v>0</v>
      </c>
    </row>
    <row r="93436" spans="1:9" x14ac:dyDescent="0.25">
      <c r="A93436" s="1" t="s">
        <v>93443</v>
      </c>
      <c r="B93436">
        <v>20.59999999999998</v>
      </c>
      <c r="C93436">
        <v>1.7375461037547142</v>
      </c>
      <c r="D93436">
        <v>0.80318669917999808</v>
      </c>
      <c r="E93436">
        <v>0.93435940457471611</v>
      </c>
      <c r="F93436">
        <v>6.4230143259713213E-2</v>
      </c>
      <c r="G93436">
        <v>20.500000000000021</v>
      </c>
      <c r="H93436">
        <v>140625000</v>
      </c>
      <c r="I93436">
        <v>0</v>
      </c>
    </row>
    <row r="93437" spans="1:9" x14ac:dyDescent="0.25">
      <c r="A93437" s="1" t="s">
        <v>93444</v>
      </c>
      <c r="B93437">
        <v>20.600000000000009</v>
      </c>
      <c r="C93437">
        <v>1.7658950433078888</v>
      </c>
      <c r="D93437">
        <v>0.81557822620535925</v>
      </c>
      <c r="E93437">
        <v>0.95031681710252958</v>
      </c>
      <c r="F93437">
        <v>6.3569346239028324E-2</v>
      </c>
      <c r="G93437">
        <v>20.500000000000021</v>
      </c>
      <c r="H93437">
        <v>109375000</v>
      </c>
      <c r="I93437">
        <v>0</v>
      </c>
    </row>
    <row r="93438" spans="1:9" x14ac:dyDescent="0.25">
      <c r="A93438" s="1" t="s">
        <v>93445</v>
      </c>
      <c r="B93438">
        <v>20.300000000000043</v>
      </c>
      <c r="C93438">
        <v>1.2756809681700894</v>
      </c>
      <c r="D93438">
        <v>0.58264628325306278</v>
      </c>
      <c r="E93438">
        <v>0.69303468491702658</v>
      </c>
      <c r="F93438">
        <v>4.1088105214939219E-2</v>
      </c>
      <c r="G93438">
        <v>20.200000000000017</v>
      </c>
      <c r="H93438">
        <v>125000000</v>
      </c>
      <c r="I93438">
        <v>0</v>
      </c>
    </row>
    <row r="93439" spans="1:9" x14ac:dyDescent="0.25">
      <c r="A93439" s="1" t="s">
        <v>93446</v>
      </c>
      <c r="B93439">
        <v>20.299999999999997</v>
      </c>
      <c r="C93439">
        <v>1.3039709952954137</v>
      </c>
      <c r="D93439">
        <v>0.59524750129546744</v>
      </c>
      <c r="E93439">
        <v>0.70872349399994627</v>
      </c>
      <c r="F93439">
        <v>4.0962155117691523E-2</v>
      </c>
      <c r="G93439">
        <v>20.200000000000017</v>
      </c>
      <c r="H93439">
        <v>125000000</v>
      </c>
      <c r="I93439">
        <v>0</v>
      </c>
    </row>
    <row r="93440" spans="1:9" x14ac:dyDescent="0.25">
      <c r="A93440" s="1" t="s">
        <v>93447</v>
      </c>
      <c r="B93440">
        <v>20.999999999999936</v>
      </c>
      <c r="C93440">
        <v>2.1844810768534262</v>
      </c>
      <c r="D93440">
        <v>1.0159685884405665</v>
      </c>
      <c r="E93440">
        <v>1.1685124884128597</v>
      </c>
      <c r="F93440">
        <v>0.12760687396184212</v>
      </c>
      <c r="G93440">
        <v>20.900000000000027</v>
      </c>
      <c r="H93440">
        <v>62500000</v>
      </c>
      <c r="I93440">
        <v>0</v>
      </c>
    </row>
    <row r="93441" spans="1:9" x14ac:dyDescent="0.25">
      <c r="A93441" s="1" t="s">
        <v>93448</v>
      </c>
      <c r="B93441">
        <v>21.000000000000032</v>
      </c>
      <c r="C93441">
        <v>2.1954005042899762</v>
      </c>
      <c r="D93441">
        <v>1.0196548191987072</v>
      </c>
      <c r="E93441">
        <v>1.1757456850912691</v>
      </c>
      <c r="F93441">
        <v>0.12663493766286749</v>
      </c>
      <c r="G93441">
        <v>20.900000000000027</v>
      </c>
      <c r="H93441">
        <v>125000000</v>
      </c>
      <c r="I93441">
        <v>0</v>
      </c>
    </row>
    <row r="93442" spans="1:9" x14ac:dyDescent="0.25">
      <c r="A93442" s="1" t="s">
        <v>93449</v>
      </c>
      <c r="B93442">
        <v>23.60000000000003</v>
      </c>
      <c r="C93442">
        <v>3.7571202236221137</v>
      </c>
      <c r="D93442">
        <v>1.7423674946545322</v>
      </c>
      <c r="E93442">
        <v>2.0147527289675815</v>
      </c>
      <c r="F93442">
        <v>0.13708447388879774</v>
      </c>
      <c r="G93442">
        <v>23.500000000000064</v>
      </c>
      <c r="H93442">
        <v>109375000</v>
      </c>
      <c r="I93442">
        <v>0</v>
      </c>
    </row>
    <row r="93443" spans="1:9" x14ac:dyDescent="0.25">
      <c r="A93443" s="1" t="s">
        <v>93450</v>
      </c>
      <c r="B93443">
        <v>23.699999999999953</v>
      </c>
      <c r="C93443">
        <v>3.7651398465618215</v>
      </c>
      <c r="D93443">
        <v>1.7448834090144789</v>
      </c>
      <c r="E93443">
        <v>2.0202564375473426</v>
      </c>
      <c r="F93443">
        <v>0.13384802063214885</v>
      </c>
      <c r="G93443">
        <v>23.600000000000065</v>
      </c>
      <c r="H93443">
        <v>171875000</v>
      </c>
      <c r="I93443">
        <v>0</v>
      </c>
    </row>
    <row r="93444" spans="1:9" x14ac:dyDescent="0.25">
      <c r="A93444" s="1" t="s">
        <v>93451</v>
      </c>
      <c r="B93444">
        <v>21.300000000000022</v>
      </c>
      <c r="C93444">
        <v>2.7812306549138341</v>
      </c>
      <c r="D93444">
        <v>1.4682861830304406</v>
      </c>
      <c r="E93444">
        <v>1.3129444718833936</v>
      </c>
      <c r="F93444">
        <v>-0.41401119945548226</v>
      </c>
      <c r="G93444">
        <v>21.200000000000031</v>
      </c>
      <c r="H93444">
        <v>109375000</v>
      </c>
      <c r="I93444">
        <v>0</v>
      </c>
    </row>
    <row r="93445" spans="1:9" x14ac:dyDescent="0.25">
      <c r="A93445" s="1" t="s">
        <v>93452</v>
      </c>
      <c r="B93445">
        <v>21.400000000000052</v>
      </c>
      <c r="C93445">
        <v>2.8081945098526262</v>
      </c>
      <c r="D93445">
        <v>1.483567493969709</v>
      </c>
      <c r="E93445">
        <v>1.3246270158829172</v>
      </c>
      <c r="F93445">
        <v>-0.4047978630811091</v>
      </c>
      <c r="G93445">
        <v>21.300000000000033</v>
      </c>
      <c r="H93445">
        <v>78125000</v>
      </c>
      <c r="I93445">
        <v>0</v>
      </c>
    </row>
    <row r="93446" spans="1:9" x14ac:dyDescent="0.25">
      <c r="A93446" s="1" t="s">
        <v>93453</v>
      </c>
      <c r="B93446">
        <v>21.000000000000036</v>
      </c>
      <c r="C93446">
        <v>2.2454194321320262</v>
      </c>
      <c r="D93446">
        <v>1.1970229019878218</v>
      </c>
      <c r="E93446">
        <v>1.0483965301442044</v>
      </c>
      <c r="F93446">
        <v>-0.11465226745938306</v>
      </c>
      <c r="G93446">
        <v>20.900000000000027</v>
      </c>
      <c r="H93446">
        <v>140625000</v>
      </c>
      <c r="I93446">
        <v>0</v>
      </c>
    </row>
    <row r="93447" spans="1:9" x14ac:dyDescent="0.25">
      <c r="A93447" s="1" t="s">
        <v>93454</v>
      </c>
      <c r="B93447">
        <v>21.000000000000025</v>
      </c>
      <c r="C93447">
        <v>2.2650708753069635</v>
      </c>
      <c r="D93447">
        <v>1.208612920905507</v>
      </c>
      <c r="E93447">
        <v>1.0564579544014565</v>
      </c>
      <c r="F93447">
        <v>-0.11237919271309948</v>
      </c>
      <c r="G93447">
        <v>20.900000000000027</v>
      </c>
      <c r="H93447">
        <v>140625000</v>
      </c>
      <c r="I93447">
        <v>0</v>
      </c>
    </row>
    <row r="93448" spans="1:9" x14ac:dyDescent="0.25">
      <c r="A93448" s="1" t="s">
        <v>93455</v>
      </c>
      <c r="B93448">
        <v>20.600000000000016</v>
      </c>
      <c r="C93448">
        <v>1.7109615906107982</v>
      </c>
      <c r="D93448">
        <v>0.92246530857246034</v>
      </c>
      <c r="E93448">
        <v>0.78849628203833788</v>
      </c>
      <c r="F93448">
        <v>-6.0065334374598489E-2</v>
      </c>
      <c r="G93448">
        <v>20.500000000000021</v>
      </c>
      <c r="H93448">
        <v>62500000</v>
      </c>
      <c r="I93448">
        <v>0</v>
      </c>
    </row>
    <row r="93449" spans="1:9" x14ac:dyDescent="0.25">
      <c r="A93449" s="1" t="s">
        <v>93456</v>
      </c>
      <c r="B93449">
        <v>20.60000000000003</v>
      </c>
      <c r="C93449">
        <v>1.7245263998632829</v>
      </c>
      <c r="D93449">
        <v>0.93082615501072397</v>
      </c>
      <c r="E93449">
        <v>0.79370024485255897</v>
      </c>
      <c r="F93449">
        <v>-5.8041466142323639E-2</v>
      </c>
      <c r="G93449">
        <v>20.500000000000021</v>
      </c>
      <c r="H93449">
        <v>125000000</v>
      </c>
      <c r="I93449">
        <v>0</v>
      </c>
    </row>
    <row r="93450" spans="1:9" x14ac:dyDescent="0.25">
      <c r="A93450" s="1" t="s">
        <v>93457</v>
      </c>
      <c r="B93450">
        <v>22.300000000000015</v>
      </c>
      <c r="C93450">
        <v>2.8966450657908207</v>
      </c>
      <c r="D93450">
        <v>1.31069639316074</v>
      </c>
      <c r="E93450">
        <v>1.5859486726300807</v>
      </c>
      <c r="F93450">
        <v>0.13639529585634858</v>
      </c>
      <c r="G93450">
        <v>22.200000000000045</v>
      </c>
      <c r="H93450">
        <v>109375000</v>
      </c>
      <c r="I93450">
        <v>0</v>
      </c>
    </row>
    <row r="93451" spans="1:9" x14ac:dyDescent="0.25">
      <c r="A93451" s="1" t="s">
        <v>93458</v>
      </c>
      <c r="B93451">
        <v>22.300000000000054</v>
      </c>
      <c r="C93451">
        <v>2.8788813505371174</v>
      </c>
      <c r="D93451">
        <v>1.299934680851567</v>
      </c>
      <c r="E93451">
        <v>1.5789466696855503</v>
      </c>
      <c r="F93451">
        <v>0.13189738832059339</v>
      </c>
      <c r="G93451">
        <v>22.200000000000045</v>
      </c>
      <c r="H93451">
        <v>109375000</v>
      </c>
      <c r="I93451">
        <v>0</v>
      </c>
    </row>
    <row r="93452" spans="1:9" x14ac:dyDescent="0.25">
      <c r="A93452" s="1" t="s">
        <v>93459</v>
      </c>
      <c r="B93452">
        <v>20.499999999999932</v>
      </c>
      <c r="C93452">
        <v>2.038359480883841</v>
      </c>
      <c r="D93452">
        <v>1.0659865746603461</v>
      </c>
      <c r="E93452">
        <v>0.97237290622349493</v>
      </c>
      <c r="F93452">
        <v>-0.1758848164572635</v>
      </c>
      <c r="G93452">
        <v>20.40000000000002</v>
      </c>
      <c r="H93452">
        <v>125000000</v>
      </c>
      <c r="I93452">
        <v>0</v>
      </c>
    </row>
    <row r="93453" spans="1:9" x14ac:dyDescent="0.25">
      <c r="A93453" s="1" t="s">
        <v>93460</v>
      </c>
      <c r="B93453">
        <v>20.600000000000055</v>
      </c>
      <c r="C93453">
        <v>2.1033909655359393</v>
      </c>
      <c r="D93453">
        <v>1.0991280300560882</v>
      </c>
      <c r="E93453">
        <v>1.0042629354798511</v>
      </c>
      <c r="F93453">
        <v>-0.1804882776233816</v>
      </c>
      <c r="G93453">
        <v>20.500000000000021</v>
      </c>
      <c r="H93453">
        <v>156250000</v>
      </c>
      <c r="I93453">
        <v>0</v>
      </c>
    </row>
    <row r="93454" spans="1:9" x14ac:dyDescent="0.25">
      <c r="A93454" s="1" t="s">
        <v>93461</v>
      </c>
      <c r="B93454">
        <v>20.29999999999993</v>
      </c>
      <c r="C93454">
        <v>1.3889604909441045</v>
      </c>
      <c r="D93454">
        <v>0.73499453908088563</v>
      </c>
      <c r="E93454">
        <v>0.65396595186321882</v>
      </c>
      <c r="F93454">
        <v>-9.2731926162361145E-2</v>
      </c>
      <c r="G93454">
        <v>20.200000000000017</v>
      </c>
      <c r="H93454">
        <v>156250000</v>
      </c>
      <c r="I93454">
        <v>0</v>
      </c>
    </row>
    <row r="93455" spans="1:9" x14ac:dyDescent="0.25">
      <c r="A93455" s="1" t="s">
        <v>93462</v>
      </c>
      <c r="B93455">
        <v>20.300000000000054</v>
      </c>
      <c r="C93455">
        <v>1.4046706132369504</v>
      </c>
      <c r="D93455">
        <v>0.74334444677635725</v>
      </c>
      <c r="E93455">
        <v>0.66132616646059317</v>
      </c>
      <c r="F93455">
        <v>-9.3219136456402119E-2</v>
      </c>
      <c r="G93455">
        <v>20.200000000000017</v>
      </c>
      <c r="H93455">
        <v>156250000</v>
      </c>
      <c r="I93455">
        <v>0</v>
      </c>
    </row>
    <row r="93456" spans="1:9" x14ac:dyDescent="0.25">
      <c r="A93456" s="1" t="s">
        <v>93463</v>
      </c>
      <c r="B93456">
        <v>21.200000000000045</v>
      </c>
      <c r="C93456">
        <v>2.5277544643553354</v>
      </c>
      <c r="D93456">
        <v>1.34093752249774</v>
      </c>
      <c r="E93456">
        <v>1.1868169418575953</v>
      </c>
      <c r="F93456">
        <v>-0.20519577755568585</v>
      </c>
      <c r="G93456">
        <v>21.10000000000003</v>
      </c>
      <c r="H93456">
        <v>140625000</v>
      </c>
      <c r="I93456">
        <v>0</v>
      </c>
    </row>
    <row r="93457" spans="1:9" x14ac:dyDescent="0.25">
      <c r="A93457" s="1" t="s">
        <v>93464</v>
      </c>
      <c r="B93457">
        <v>21.300000000000043</v>
      </c>
      <c r="C93457">
        <v>2.5401183526717945</v>
      </c>
      <c r="D93457">
        <v>1.3488602293770682</v>
      </c>
      <c r="E93457">
        <v>1.1912581232947264</v>
      </c>
      <c r="F93457">
        <v>-0.20478063860465268</v>
      </c>
      <c r="G93457">
        <v>21.200000000000031</v>
      </c>
      <c r="H93457">
        <v>125000000</v>
      </c>
      <c r="I93457">
        <v>0</v>
      </c>
    </row>
    <row r="93458" spans="1:9" x14ac:dyDescent="0.25">
      <c r="A93458" s="1" t="s">
        <v>93465</v>
      </c>
      <c r="B93458">
        <v>22.89999999999997</v>
      </c>
      <c r="C93458">
        <v>3.8459046739760527</v>
      </c>
      <c r="D93458">
        <v>1.7537407743474205</v>
      </c>
      <c r="E93458">
        <v>2.0921638996286323</v>
      </c>
      <c r="F93458">
        <v>0.36352374832031709</v>
      </c>
      <c r="G93458">
        <v>22.800000000000054</v>
      </c>
      <c r="H93458">
        <v>171875000</v>
      </c>
      <c r="I93458">
        <v>0</v>
      </c>
    </row>
    <row r="93459" spans="1:9" x14ac:dyDescent="0.25">
      <c r="A93459" s="1" t="s">
        <v>93466</v>
      </c>
      <c r="B93459">
        <v>22.999999999999972</v>
      </c>
      <c r="C93459">
        <v>3.8839868643607791</v>
      </c>
      <c r="D93459">
        <v>1.7704185533921848</v>
      </c>
      <c r="E93459">
        <v>2.1135683109685943</v>
      </c>
      <c r="F93459">
        <v>0.37617157806247281</v>
      </c>
      <c r="G93459">
        <v>22.900000000000055</v>
      </c>
      <c r="H93459">
        <v>125000000</v>
      </c>
      <c r="I93459">
        <v>0</v>
      </c>
    </row>
    <row r="93460" spans="1:9" x14ac:dyDescent="0.25">
      <c r="A93460" s="1" t="s">
        <v>93467</v>
      </c>
      <c r="B93460">
        <v>22.300000000000004</v>
      </c>
      <c r="C93460">
        <v>3.1727354661153573</v>
      </c>
      <c r="D93460">
        <v>1.7646490692422763</v>
      </c>
      <c r="E93460">
        <v>1.408086396873081</v>
      </c>
      <c r="F93460">
        <v>-8.8728253208613328E-2</v>
      </c>
      <c r="G93460">
        <v>22.200000000000045</v>
      </c>
      <c r="H93460">
        <v>93750000</v>
      </c>
      <c r="I93460">
        <v>0</v>
      </c>
    </row>
    <row r="93461" spans="1:9" x14ac:dyDescent="0.25">
      <c r="A93461" s="1" t="s">
        <v>93468</v>
      </c>
      <c r="B93461">
        <v>22.399999999999981</v>
      </c>
      <c r="C93461">
        <v>3.1957108083954919</v>
      </c>
      <c r="D93461">
        <v>1.7789666859071041</v>
      </c>
      <c r="E93461">
        <v>1.4167441224883879</v>
      </c>
      <c r="F93461">
        <v>-8.6963996520106779E-2</v>
      </c>
      <c r="G93461">
        <v>22.300000000000047</v>
      </c>
      <c r="H93461">
        <v>93750000</v>
      </c>
      <c r="I93461">
        <v>0</v>
      </c>
    </row>
    <row r="93462" spans="1:9" x14ac:dyDescent="0.25">
      <c r="A93462" s="1" t="s">
        <v>93469</v>
      </c>
      <c r="B93462">
        <v>21.699999999999989</v>
      </c>
      <c r="C93462">
        <v>2.5722449417680742</v>
      </c>
      <c r="D93462">
        <v>1.4641117992078789</v>
      </c>
      <c r="E93462">
        <v>1.1081331425601952</v>
      </c>
      <c r="F93462">
        <v>5.9706582483357362E-2</v>
      </c>
      <c r="G93462">
        <v>21.600000000000037</v>
      </c>
      <c r="H93462">
        <v>109375000</v>
      </c>
      <c r="I93462">
        <v>0</v>
      </c>
    </row>
    <row r="93463" spans="1:9" x14ac:dyDescent="0.25">
      <c r="A93463" s="1" t="s">
        <v>93470</v>
      </c>
      <c r="B93463">
        <v>21.800000000000011</v>
      </c>
      <c r="C93463">
        <v>2.5915991646193794</v>
      </c>
      <c r="D93463">
        <v>1.4766843708084401</v>
      </c>
      <c r="E93463">
        <v>1.1149147938109394</v>
      </c>
      <c r="F93463">
        <v>5.9813717316898884E-2</v>
      </c>
      <c r="G93463">
        <v>21.700000000000038</v>
      </c>
      <c r="H93463">
        <v>78125000</v>
      </c>
      <c r="I93463">
        <v>0</v>
      </c>
    </row>
    <row r="93464" spans="1:9" x14ac:dyDescent="0.25">
      <c r="A93464" s="1" t="s">
        <v>93471</v>
      </c>
      <c r="B93464">
        <v>21.199999999999989</v>
      </c>
      <c r="C93464">
        <v>2.1739325607307474</v>
      </c>
      <c r="D93464">
        <v>1.2576380560116691</v>
      </c>
      <c r="E93464">
        <v>0.91629450471907825</v>
      </c>
      <c r="F93464">
        <v>-6.6793305353112675E-2</v>
      </c>
      <c r="G93464">
        <v>21.10000000000003</v>
      </c>
      <c r="H93464">
        <v>78125000</v>
      </c>
      <c r="I93464">
        <v>0</v>
      </c>
    </row>
    <row r="93465" spans="1:9" x14ac:dyDescent="0.25">
      <c r="A93465" s="1" t="s">
        <v>93472</v>
      </c>
      <c r="B93465">
        <v>21.2</v>
      </c>
      <c r="C93465">
        <v>2.2025574265901939</v>
      </c>
      <c r="D93465">
        <v>1.2746827292923704</v>
      </c>
      <c r="E93465">
        <v>0.92787469729782357</v>
      </c>
      <c r="F93465">
        <v>-6.6082604134505285E-2</v>
      </c>
      <c r="G93465">
        <v>21.10000000000003</v>
      </c>
      <c r="H93465">
        <v>93750000</v>
      </c>
      <c r="I93465">
        <v>0</v>
      </c>
    </row>
    <row r="93466" spans="1:9" x14ac:dyDescent="0.25">
      <c r="A93466" s="1" t="s">
        <v>93473</v>
      </c>
      <c r="B93466">
        <v>21.699999999999992</v>
      </c>
      <c r="C93466">
        <v>2.6058658096977121</v>
      </c>
      <c r="D93466">
        <v>1.1278841600560261</v>
      </c>
      <c r="E93466">
        <v>1.477981649641686</v>
      </c>
      <c r="F93466">
        <v>-6.0716177135744509E-2</v>
      </c>
      <c r="G93466">
        <v>21.600000000000037</v>
      </c>
      <c r="H93466">
        <v>140625000</v>
      </c>
      <c r="I93466">
        <v>0</v>
      </c>
    </row>
    <row r="93467" spans="1:9" x14ac:dyDescent="0.25">
      <c r="A93467" s="1" t="s">
        <v>93474</v>
      </c>
      <c r="B93467">
        <v>21.799999999999997</v>
      </c>
      <c r="C93467">
        <v>2.6422561637671156</v>
      </c>
      <c r="D93467">
        <v>1.1430975209701959</v>
      </c>
      <c r="E93467">
        <v>1.4991586427969197</v>
      </c>
      <c r="F93467">
        <v>-6.0829005674949865E-2</v>
      </c>
      <c r="G93467">
        <v>21.700000000000038</v>
      </c>
      <c r="H93467">
        <v>109375000</v>
      </c>
      <c r="I93467">
        <v>0</v>
      </c>
    </row>
    <row r="93468" spans="1:9" x14ac:dyDescent="0.25">
      <c r="A93468" s="1" t="s">
        <v>93475</v>
      </c>
      <c r="B93468">
        <v>21.199999999999985</v>
      </c>
      <c r="C93468">
        <v>2.1464816056574656</v>
      </c>
      <c r="D93468">
        <v>0.90517727900938194</v>
      </c>
      <c r="E93468">
        <v>1.2413043266480837</v>
      </c>
      <c r="F93468">
        <v>6.2073206859352137E-2</v>
      </c>
      <c r="G93468">
        <v>21.10000000000003</v>
      </c>
      <c r="H93468">
        <v>171875000</v>
      </c>
      <c r="I93468">
        <v>0</v>
      </c>
    </row>
    <row r="93469" spans="1:9" x14ac:dyDescent="0.25">
      <c r="A93469" s="1" t="s">
        <v>93476</v>
      </c>
      <c r="B93469">
        <v>21.200000000000003</v>
      </c>
      <c r="C93469">
        <v>2.1734343164489629</v>
      </c>
      <c r="D93469">
        <v>0.91565068324627008</v>
      </c>
      <c r="E93469">
        <v>1.2577836332026928</v>
      </c>
      <c r="F93469">
        <v>5.9556823768119216E-2</v>
      </c>
      <c r="G93469">
        <v>21.10000000000003</v>
      </c>
      <c r="H93469">
        <v>125000000</v>
      </c>
      <c r="I93469">
        <v>0</v>
      </c>
    </row>
    <row r="93470" spans="1:9" x14ac:dyDescent="0.25">
      <c r="A93470" s="1" t="s">
        <v>93477</v>
      </c>
      <c r="B93470">
        <v>20.899999999999981</v>
      </c>
      <c r="C93470">
        <v>2.3185233951646445</v>
      </c>
      <c r="D93470">
        <v>1.0052031295350301</v>
      </c>
      <c r="E93470">
        <v>1.3133202656296143</v>
      </c>
      <c r="F93470">
        <v>0.10223707243312363</v>
      </c>
      <c r="G93470">
        <v>20.800000000000026</v>
      </c>
      <c r="H93470">
        <v>187500000</v>
      </c>
      <c r="I93470">
        <v>0</v>
      </c>
    </row>
    <row r="93471" spans="1:9" x14ac:dyDescent="0.25">
      <c r="A93471" s="1" t="s">
        <v>93478</v>
      </c>
      <c r="B93471">
        <v>20.899999999999995</v>
      </c>
      <c r="C93471">
        <v>2.3438693596066282</v>
      </c>
      <c r="D93471">
        <v>1.0151635286979608</v>
      </c>
      <c r="E93471">
        <v>1.3287058309086675</v>
      </c>
      <c r="F93471">
        <v>9.8531345193598519E-2</v>
      </c>
      <c r="G93471">
        <v>20.800000000000026</v>
      </c>
      <c r="H93471">
        <v>109375000</v>
      </c>
      <c r="I93471">
        <v>0</v>
      </c>
    </row>
    <row r="93472" spans="1:9" x14ac:dyDescent="0.25">
      <c r="A93472" s="1" t="s">
        <v>93479</v>
      </c>
      <c r="B93472">
        <v>22.099999999999973</v>
      </c>
      <c r="C93472">
        <v>2.8136500279955579</v>
      </c>
      <c r="D93472">
        <v>1.2301530081461873</v>
      </c>
      <c r="E93472">
        <v>1.5834970198493705</v>
      </c>
      <c r="F93472">
        <v>0.30270985003245521</v>
      </c>
      <c r="G93472">
        <v>22.000000000000043</v>
      </c>
      <c r="H93472">
        <v>93750000</v>
      </c>
      <c r="I93472">
        <v>0</v>
      </c>
    </row>
    <row r="93473" spans="1:9" x14ac:dyDescent="0.25">
      <c r="A93473" s="1" t="s">
        <v>93480</v>
      </c>
      <c r="B93473">
        <v>22.199999999999992</v>
      </c>
      <c r="C93473">
        <v>2.8473904453517092</v>
      </c>
      <c r="D93473">
        <v>1.2443944140585534</v>
      </c>
      <c r="E93473">
        <v>1.6029960312931557</v>
      </c>
      <c r="F93473">
        <v>0.38565215383588258</v>
      </c>
      <c r="G93473">
        <v>22.100000000000044</v>
      </c>
      <c r="H93473">
        <v>125000000</v>
      </c>
      <c r="I93473">
        <v>0</v>
      </c>
    </row>
    <row r="93474" spans="1:9" x14ac:dyDescent="0.25">
      <c r="A93474" s="1" t="s">
        <v>93481</v>
      </c>
      <c r="B93474">
        <v>24.599999999999987</v>
      </c>
      <c r="C93474">
        <v>4.5301573232017631</v>
      </c>
      <c r="D93474">
        <v>2.4716555182315862</v>
      </c>
      <c r="E93474">
        <v>2.0585018049701778</v>
      </c>
      <c r="F93474">
        <v>-0.21173077130630213</v>
      </c>
      <c r="G93474">
        <v>24.500000000000078</v>
      </c>
      <c r="H93474">
        <v>171875000</v>
      </c>
      <c r="I93474">
        <v>0</v>
      </c>
    </row>
    <row r="93475" spans="1:9" x14ac:dyDescent="0.25">
      <c r="A93475" s="1" t="s">
        <v>93482</v>
      </c>
      <c r="B93475">
        <v>24.7</v>
      </c>
      <c r="C93475">
        <v>4.5190210230910903</v>
      </c>
      <c r="D93475">
        <v>2.4682552772509294</v>
      </c>
      <c r="E93475">
        <v>2.0507657458401636</v>
      </c>
      <c r="F93475">
        <v>-0.22289257101016613</v>
      </c>
      <c r="G93475">
        <v>24.60000000000008</v>
      </c>
      <c r="H93475">
        <v>109375000</v>
      </c>
      <c r="I93475">
        <v>0</v>
      </c>
    </row>
    <row r="93476" spans="1:9" x14ac:dyDescent="0.25">
      <c r="A93476" s="1" t="s">
        <v>93483</v>
      </c>
      <c r="B93476">
        <v>23.200000000000003</v>
      </c>
      <c r="C93476">
        <v>3.2922081451393916</v>
      </c>
      <c r="D93476">
        <v>1.8722668749235076</v>
      </c>
      <c r="E93476">
        <v>1.419941270215884</v>
      </c>
      <c r="F93476">
        <v>-0.12217334994393525</v>
      </c>
      <c r="G93476">
        <v>23.100000000000058</v>
      </c>
      <c r="H93476">
        <v>156250000</v>
      </c>
      <c r="I93476">
        <v>0</v>
      </c>
    </row>
    <row r="93477" spans="1:9" x14ac:dyDescent="0.25">
      <c r="A93477" s="1" t="s">
        <v>93484</v>
      </c>
      <c r="B93477">
        <v>23.299999999999976</v>
      </c>
      <c r="C93477">
        <v>3.2933921063839211</v>
      </c>
      <c r="D93477">
        <v>1.8758560339696269</v>
      </c>
      <c r="E93477">
        <v>1.4175360724142942</v>
      </c>
      <c r="F93477">
        <v>-0.11907617360238421</v>
      </c>
      <c r="G93477">
        <v>23.20000000000006</v>
      </c>
      <c r="H93477">
        <v>125000000</v>
      </c>
      <c r="I93477">
        <v>0</v>
      </c>
    </row>
    <row r="93478" spans="1:9" x14ac:dyDescent="0.25">
      <c r="A93478" s="1" t="s">
        <v>93485</v>
      </c>
      <c r="B93478">
        <v>22.600000000000009</v>
      </c>
      <c r="C93478">
        <v>3.1517569646898242</v>
      </c>
      <c r="D93478">
        <v>1.8041753700486338</v>
      </c>
      <c r="E93478">
        <v>1.3475815946411904</v>
      </c>
      <c r="F93478">
        <v>-0.14747596623812242</v>
      </c>
      <c r="G93478">
        <v>22.50000000000005</v>
      </c>
      <c r="H93478">
        <v>125000000</v>
      </c>
      <c r="I93478">
        <v>0</v>
      </c>
    </row>
    <row r="93479" spans="1:9" x14ac:dyDescent="0.25">
      <c r="A93479" s="1" t="s">
        <v>93486</v>
      </c>
      <c r="B93479">
        <v>22.599999999999991</v>
      </c>
      <c r="C93479">
        <v>3.1410127240560257</v>
      </c>
      <c r="D93479">
        <v>1.802050137151856</v>
      </c>
      <c r="E93479">
        <v>1.3389625869041697</v>
      </c>
      <c r="F93479">
        <v>-0.14651367315318486</v>
      </c>
      <c r="G93479">
        <v>22.50000000000005</v>
      </c>
      <c r="H93479">
        <v>93750000</v>
      </c>
      <c r="I93479">
        <v>0</v>
      </c>
    </row>
    <row r="93480" spans="1:9" x14ac:dyDescent="0.25">
      <c r="A93480" s="1" t="s">
        <v>93487</v>
      </c>
      <c r="B93480">
        <v>20.5</v>
      </c>
      <c r="C93480">
        <v>1.953942554575621</v>
      </c>
      <c r="D93480">
        <v>0.90571571890121838</v>
      </c>
      <c r="E93480">
        <v>1.0482268356744027</v>
      </c>
      <c r="F93480">
        <v>0.15486471577018213</v>
      </c>
      <c r="G93480">
        <v>20.40000000000002</v>
      </c>
      <c r="H93480">
        <v>140625000</v>
      </c>
      <c r="I93480">
        <v>0</v>
      </c>
    </row>
    <row r="93481" spans="1:9" x14ac:dyDescent="0.25">
      <c r="A93481" s="1" t="s">
        <v>93488</v>
      </c>
      <c r="B93481">
        <v>20.500000000000014</v>
      </c>
      <c r="C93481">
        <v>1.9738234114809781</v>
      </c>
      <c r="D93481">
        <v>0.91532387920305514</v>
      </c>
      <c r="E93481">
        <v>1.0584995322779229</v>
      </c>
      <c r="F93481">
        <v>0.1565717334767176</v>
      </c>
      <c r="G93481">
        <v>20.40000000000002</v>
      </c>
      <c r="H93481">
        <v>125000000</v>
      </c>
      <c r="I93481">
        <v>0</v>
      </c>
    </row>
    <row r="93482" spans="1:9" x14ac:dyDescent="0.25">
      <c r="A93482" s="1" t="s">
        <v>93489</v>
      </c>
      <c r="B93482">
        <v>20.999999999999982</v>
      </c>
      <c r="C93482">
        <v>2.3575158493967638</v>
      </c>
      <c r="D93482">
        <v>1.057031916348218</v>
      </c>
      <c r="E93482">
        <v>1.3004839330485458</v>
      </c>
      <c r="F93482">
        <v>0.12430676314372979</v>
      </c>
      <c r="G93482">
        <v>20.900000000000027</v>
      </c>
      <c r="H93482">
        <v>93750000</v>
      </c>
      <c r="I93482">
        <v>0</v>
      </c>
    </row>
    <row r="93483" spans="1:9" x14ac:dyDescent="0.25">
      <c r="A93483" s="1" t="s">
        <v>93490</v>
      </c>
      <c r="B93483">
        <v>21.099999999999969</v>
      </c>
      <c r="C93483">
        <v>2.3915449462306735</v>
      </c>
      <c r="D93483">
        <v>1.0708535874818805</v>
      </c>
      <c r="E93483">
        <v>1.320691358748793</v>
      </c>
      <c r="F93483">
        <v>0.1240708778862869</v>
      </c>
      <c r="G93483">
        <v>21.000000000000028</v>
      </c>
      <c r="H93483">
        <v>125000000</v>
      </c>
      <c r="I93483">
        <v>0</v>
      </c>
    </row>
    <row r="93484" spans="1:9" x14ac:dyDescent="0.25">
      <c r="A93484" s="1" t="s">
        <v>93491</v>
      </c>
      <c r="B93484">
        <v>20.699999999999978</v>
      </c>
      <c r="C93484">
        <v>1.8198995642872613</v>
      </c>
      <c r="D93484">
        <v>0.7979390250537044</v>
      </c>
      <c r="E93484">
        <v>1.0219605392335569</v>
      </c>
      <c r="F93484">
        <v>6.3897850918726462E-2</v>
      </c>
      <c r="G93484">
        <v>20.600000000000023</v>
      </c>
      <c r="H93484">
        <v>156250000</v>
      </c>
      <c r="I93484">
        <v>0</v>
      </c>
    </row>
    <row r="93485" spans="1:9" x14ac:dyDescent="0.25">
      <c r="A93485" s="1" t="s">
        <v>93492</v>
      </c>
      <c r="B93485">
        <v>20.699999999999985</v>
      </c>
      <c r="C93485">
        <v>1.851330623258471</v>
      </c>
      <c r="D93485">
        <v>0.81042211142251519</v>
      </c>
      <c r="E93485">
        <v>1.0409085118359558</v>
      </c>
      <c r="F93485">
        <v>6.3229430927877139E-2</v>
      </c>
      <c r="G93485">
        <v>20.600000000000023</v>
      </c>
      <c r="H93485">
        <v>140625000</v>
      </c>
      <c r="I93485">
        <v>0</v>
      </c>
    </row>
    <row r="93486" spans="1:9" x14ac:dyDescent="0.25">
      <c r="A93486" s="1" t="s">
        <v>93493</v>
      </c>
      <c r="B93486">
        <v>20.299999999999983</v>
      </c>
      <c r="C93486">
        <v>1.349377553469326</v>
      </c>
      <c r="D93486">
        <v>0.57901589638687634</v>
      </c>
      <c r="E93486">
        <v>0.77036165708244964</v>
      </c>
      <c r="F93486">
        <v>4.1032860652631786E-2</v>
      </c>
      <c r="G93486">
        <v>20.200000000000017</v>
      </c>
      <c r="H93486">
        <v>125000000</v>
      </c>
      <c r="I93486">
        <v>0</v>
      </c>
    </row>
    <row r="93487" spans="1:9" x14ac:dyDescent="0.25">
      <c r="A93487" s="1" t="s">
        <v>93494</v>
      </c>
      <c r="B93487">
        <v>20.300000000000004</v>
      </c>
      <c r="C93487">
        <v>1.3795675672468741</v>
      </c>
      <c r="D93487">
        <v>0.59118223688173943</v>
      </c>
      <c r="E93487">
        <v>0.7883853303651347</v>
      </c>
      <c r="F93487">
        <v>4.1046003293474076E-2</v>
      </c>
      <c r="G93487">
        <v>20.200000000000017</v>
      </c>
      <c r="H93487">
        <v>125000000</v>
      </c>
      <c r="I93487">
        <v>0</v>
      </c>
    </row>
    <row r="93488" spans="1:9" x14ac:dyDescent="0.25">
      <c r="A93488" s="1" t="s">
        <v>93495</v>
      </c>
      <c r="B93488">
        <v>21.099999999999987</v>
      </c>
      <c r="C93488">
        <v>2.2758203310217899</v>
      </c>
      <c r="D93488">
        <v>1.0122920928896288</v>
      </c>
      <c r="E93488">
        <v>1.2635282381321611</v>
      </c>
      <c r="F93488">
        <v>0.12706523737826769</v>
      </c>
      <c r="G93488">
        <v>21.000000000000028</v>
      </c>
      <c r="H93488">
        <v>140625000</v>
      </c>
      <c r="I93488">
        <v>0</v>
      </c>
    </row>
    <row r="93489" spans="1:9" x14ac:dyDescent="0.25">
      <c r="A93489" s="1" t="s">
        <v>93496</v>
      </c>
      <c r="B93489">
        <v>21.09999999999998</v>
      </c>
      <c r="C93489">
        <v>2.2893826303960498</v>
      </c>
      <c r="D93489">
        <v>1.016025211589632</v>
      </c>
      <c r="E93489">
        <v>1.2733574188064178</v>
      </c>
      <c r="F93489">
        <v>0.12609136752144545</v>
      </c>
      <c r="G93489">
        <v>21.000000000000028</v>
      </c>
      <c r="H93489">
        <v>93750000</v>
      </c>
      <c r="I93489">
        <v>0</v>
      </c>
    </row>
    <row r="93490" spans="1:9" x14ac:dyDescent="0.25">
      <c r="A93490" s="1" t="s">
        <v>93497</v>
      </c>
      <c r="B93490">
        <v>23.900000000000006</v>
      </c>
      <c r="C93490">
        <v>3.9358288485664299</v>
      </c>
      <c r="D93490">
        <v>1.7526494323252937</v>
      </c>
      <c r="E93490">
        <v>2.1831794162411362</v>
      </c>
      <c r="F93490">
        <v>0.13654647034221723</v>
      </c>
      <c r="G93490">
        <v>23.800000000000068</v>
      </c>
      <c r="H93490">
        <v>109375000</v>
      </c>
      <c r="I93490">
        <v>0</v>
      </c>
    </row>
    <row r="93491" spans="1:9" x14ac:dyDescent="0.25">
      <c r="A93491" s="1" t="s">
        <v>93498</v>
      </c>
      <c r="B93491">
        <v>23.999999999999993</v>
      </c>
      <c r="C93491">
        <v>3.9440830240885756</v>
      </c>
      <c r="D93491">
        <v>1.7545474961204999</v>
      </c>
      <c r="E93491">
        <v>2.1895355279680757</v>
      </c>
      <c r="F93491">
        <v>0.13328884282327369</v>
      </c>
      <c r="G93491">
        <v>23.90000000000007</v>
      </c>
      <c r="H93491">
        <v>140625000</v>
      </c>
      <c r="I93491">
        <v>0</v>
      </c>
    </row>
    <row r="93492" spans="1:9" x14ac:dyDescent="0.25">
      <c r="A93492" s="1" t="s">
        <v>93499</v>
      </c>
      <c r="B93492">
        <v>21.399999999999991</v>
      </c>
      <c r="C93492">
        <v>2.8784870577120039</v>
      </c>
      <c r="D93492">
        <v>1.5668347869654782</v>
      </c>
      <c r="E93492">
        <v>1.3116522707465257</v>
      </c>
      <c r="F93492">
        <v>-0.41361694314015507</v>
      </c>
      <c r="G93492">
        <v>21.300000000000033</v>
      </c>
      <c r="H93492">
        <v>93750000</v>
      </c>
      <c r="I93492">
        <v>0</v>
      </c>
    </row>
    <row r="93493" spans="1:9" x14ac:dyDescent="0.25">
      <c r="A93493" s="1" t="s">
        <v>93500</v>
      </c>
      <c r="B93493">
        <v>21.499999999999986</v>
      </c>
      <c r="C93493">
        <v>2.9082360122928206</v>
      </c>
      <c r="D93493">
        <v>1.5847582671081617</v>
      </c>
      <c r="E93493">
        <v>1.3234777451846589</v>
      </c>
      <c r="F93493">
        <v>-0.40429055120463353</v>
      </c>
      <c r="G93493">
        <v>21.400000000000034</v>
      </c>
      <c r="H93493">
        <v>171875000</v>
      </c>
      <c r="I93493">
        <v>0</v>
      </c>
    </row>
    <row r="93494" spans="1:9" x14ac:dyDescent="0.25">
      <c r="A93494" s="1" t="s">
        <v>93501</v>
      </c>
      <c r="B93494">
        <v>21</v>
      </c>
      <c r="C93494">
        <v>2.3392589905654173</v>
      </c>
      <c r="D93494">
        <v>1.2942450742484839</v>
      </c>
      <c r="E93494">
        <v>1.0450139163169334</v>
      </c>
      <c r="F93494">
        <v>-0.11405778660610011</v>
      </c>
      <c r="G93494">
        <v>20.900000000000027</v>
      </c>
      <c r="H93494">
        <v>109375000</v>
      </c>
      <c r="I93494">
        <v>0</v>
      </c>
    </row>
    <row r="93495" spans="1:9" x14ac:dyDescent="0.25">
      <c r="A93495" s="1" t="s">
        <v>93502</v>
      </c>
      <c r="B93495">
        <v>21.099999999999984</v>
      </c>
      <c r="C93495">
        <v>2.3619103083588988</v>
      </c>
      <c r="D93495">
        <v>1.3087138893238115</v>
      </c>
      <c r="E93495">
        <v>1.0531964190350873</v>
      </c>
      <c r="F93495">
        <v>-0.11177659358862746</v>
      </c>
      <c r="G93495">
        <v>21.000000000000028</v>
      </c>
      <c r="H93495">
        <v>156250000</v>
      </c>
      <c r="I93495">
        <v>0</v>
      </c>
    </row>
    <row r="93496" spans="1:9" x14ac:dyDescent="0.25">
      <c r="A93496" s="1" t="s">
        <v>93503</v>
      </c>
      <c r="B93496">
        <v>20.699999999999978</v>
      </c>
      <c r="C93496">
        <v>1.7954239118387014</v>
      </c>
      <c r="D93496">
        <v>1.0122459805756994</v>
      </c>
      <c r="E93496">
        <v>0.78317793126300206</v>
      </c>
      <c r="F93496">
        <v>-5.9799619437168605E-2</v>
      </c>
      <c r="G93496">
        <v>20.600000000000023</v>
      </c>
      <c r="H93496">
        <v>140625000</v>
      </c>
      <c r="I93496">
        <v>0</v>
      </c>
    </row>
    <row r="93497" spans="1:9" x14ac:dyDescent="0.25">
      <c r="A93497" s="1" t="s">
        <v>93504</v>
      </c>
      <c r="B93497">
        <v>20.699999999999971</v>
      </c>
      <c r="C93497">
        <v>1.8119876560458281</v>
      </c>
      <c r="D93497">
        <v>1.0234916415954292</v>
      </c>
      <c r="E93497">
        <v>0.78849601445039896</v>
      </c>
      <c r="F93497">
        <v>-5.7813667028085103E-2</v>
      </c>
      <c r="G93497">
        <v>20.600000000000023</v>
      </c>
      <c r="H93497">
        <v>125000000</v>
      </c>
      <c r="I93497">
        <v>0</v>
      </c>
    </row>
    <row r="93498" spans="1:9" x14ac:dyDescent="0.25">
      <c r="A93498" s="1" t="s">
        <v>93505</v>
      </c>
      <c r="B93498">
        <v>22.599999999999987</v>
      </c>
      <c r="C93498">
        <v>3.0896641049308315</v>
      </c>
      <c r="D93498">
        <v>1.3194636927546082</v>
      </c>
      <c r="E93498">
        <v>1.7702004121762234</v>
      </c>
      <c r="F93498">
        <v>0.136118391699521</v>
      </c>
      <c r="G93498">
        <v>22.50000000000005</v>
      </c>
      <c r="H93498">
        <v>125000000</v>
      </c>
      <c r="I93498">
        <v>0</v>
      </c>
    </row>
    <row r="93499" spans="1:9" x14ac:dyDescent="0.25">
      <c r="A93499" s="1" t="s">
        <v>93506</v>
      </c>
      <c r="B93499">
        <v>22.59999999999998</v>
      </c>
      <c r="C93499">
        <v>3.0733442179687023</v>
      </c>
      <c r="D93499">
        <v>1.3081566078688747</v>
      </c>
      <c r="E93499">
        <v>1.7651876100998276</v>
      </c>
      <c r="F93499">
        <v>0.13142800173240188</v>
      </c>
      <c r="G93499">
        <v>22.50000000000005</v>
      </c>
      <c r="H93499">
        <v>171875000</v>
      </c>
      <c r="I93499">
        <v>0</v>
      </c>
    </row>
    <row r="93500" spans="1:9" x14ac:dyDescent="0.25">
      <c r="A93500" s="1" t="s">
        <v>93507</v>
      </c>
      <c r="B93500">
        <v>20.600000000000016</v>
      </c>
      <c r="C93500">
        <v>2.0875797816754003</v>
      </c>
      <c r="D93500">
        <v>1.1170554715833578</v>
      </c>
      <c r="E93500">
        <v>0.97052431009204243</v>
      </c>
      <c r="F93500">
        <v>-0.17572350039709406</v>
      </c>
      <c r="G93500">
        <v>20.500000000000021</v>
      </c>
      <c r="H93500">
        <v>109375000</v>
      </c>
      <c r="I93500">
        <v>0</v>
      </c>
    </row>
    <row r="93501" spans="1:9" x14ac:dyDescent="0.25">
      <c r="A93501" s="1" t="s">
        <v>93508</v>
      </c>
      <c r="B93501">
        <v>20.59999999999998</v>
      </c>
      <c r="C93501">
        <v>2.1527575305700113</v>
      </c>
      <c r="D93501">
        <v>1.1505502353651291</v>
      </c>
      <c r="E93501">
        <v>1.0022072952048822</v>
      </c>
      <c r="F93501">
        <v>-0.17985245997178945</v>
      </c>
      <c r="G93501">
        <v>20.500000000000021</v>
      </c>
      <c r="H93501">
        <v>171875000</v>
      </c>
      <c r="I93501">
        <v>0</v>
      </c>
    </row>
    <row r="93502" spans="1:9" x14ac:dyDescent="0.25">
      <c r="A93502" s="1" t="s">
        <v>93509</v>
      </c>
      <c r="B93502">
        <v>20.300000000000004</v>
      </c>
      <c r="C93502">
        <v>1.431051513963546</v>
      </c>
      <c r="D93502">
        <v>0.78014244090921414</v>
      </c>
      <c r="E93502">
        <v>0.65090907305433188</v>
      </c>
      <c r="F93502">
        <v>-9.2387895873112136E-2</v>
      </c>
      <c r="G93502">
        <v>20.200000000000017</v>
      </c>
      <c r="H93502">
        <v>140625000</v>
      </c>
      <c r="I93502">
        <v>0</v>
      </c>
    </row>
    <row r="93503" spans="1:9" x14ac:dyDescent="0.25">
      <c r="A93503" s="1" t="s">
        <v>93510</v>
      </c>
      <c r="B93503">
        <v>20.299999999999979</v>
      </c>
      <c r="C93503">
        <v>1.4480383734618947</v>
      </c>
      <c r="D93503">
        <v>0.78949343270760242</v>
      </c>
      <c r="E93503">
        <v>0.65854494075429226</v>
      </c>
      <c r="F93503">
        <v>-9.2265288368007958E-2</v>
      </c>
      <c r="G93503">
        <v>20.200000000000017</v>
      </c>
      <c r="H93503">
        <v>78125000</v>
      </c>
      <c r="I93503">
        <v>0</v>
      </c>
    </row>
    <row r="93504" spans="1:9" x14ac:dyDescent="0.25">
      <c r="A93504" s="1" t="s">
        <v>93511</v>
      </c>
      <c r="B93504">
        <v>21.299999999999983</v>
      </c>
      <c r="C93504">
        <v>2.6187746902840936</v>
      </c>
      <c r="D93504">
        <v>1.4339953317575929</v>
      </c>
      <c r="E93504">
        <v>1.1847793585265007</v>
      </c>
      <c r="F93504">
        <v>-0.20476286406593536</v>
      </c>
      <c r="G93504">
        <v>21.200000000000031</v>
      </c>
      <c r="H93504">
        <v>93750000</v>
      </c>
      <c r="I93504">
        <v>0</v>
      </c>
    </row>
    <row r="93505" spans="1:9" x14ac:dyDescent="0.25">
      <c r="A93505" s="1" t="s">
        <v>93512</v>
      </c>
      <c r="B93505">
        <v>21.29999999999999</v>
      </c>
      <c r="C93505">
        <v>2.6336446561975877</v>
      </c>
      <c r="D93505">
        <v>1.4443617174067072</v>
      </c>
      <c r="E93505">
        <v>1.1892829387908805</v>
      </c>
      <c r="F93505">
        <v>-0.20430877083780929</v>
      </c>
      <c r="G93505">
        <v>21.200000000000031</v>
      </c>
      <c r="H93505">
        <v>109375000</v>
      </c>
      <c r="I93505">
        <v>0</v>
      </c>
    </row>
    <row r="93506" spans="1:9" x14ac:dyDescent="0.25">
      <c r="A93506" s="1" t="s">
        <v>93513</v>
      </c>
      <c r="B93506">
        <v>23.499999999999982</v>
      </c>
      <c r="C93506">
        <v>4.3769019268302785</v>
      </c>
      <c r="D93506">
        <v>1.7731350595796531</v>
      </c>
      <c r="E93506">
        <v>2.6037668672506231</v>
      </c>
      <c r="F93506">
        <v>0.3666383858414104</v>
      </c>
      <c r="G93506">
        <v>23.400000000000063</v>
      </c>
      <c r="H93506">
        <v>140625000</v>
      </c>
      <c r="I93506">
        <v>0</v>
      </c>
    </row>
    <row r="93507" spans="1:9" x14ac:dyDescent="0.25">
      <c r="A93507" s="1" t="s">
        <v>93514</v>
      </c>
      <c r="B93507">
        <v>23.599999999999959</v>
      </c>
      <c r="C93507">
        <v>4.4206273592206946</v>
      </c>
      <c r="D93507">
        <v>1.7907069823536883</v>
      </c>
      <c r="E93507">
        <v>2.6299203768670072</v>
      </c>
      <c r="F93507">
        <v>0.37868920199126599</v>
      </c>
      <c r="G93507">
        <v>23.500000000000064</v>
      </c>
      <c r="H93507">
        <v>93750000</v>
      </c>
      <c r="I93507">
        <v>0</v>
      </c>
    </row>
    <row r="93508" spans="1:9" x14ac:dyDescent="0.25">
      <c r="A93508" s="1" t="s">
        <v>93515</v>
      </c>
      <c r="B93508">
        <v>22.999999999999979</v>
      </c>
      <c r="C93508">
        <v>3.7775328107135162</v>
      </c>
      <c r="D93508">
        <v>2.356653979793172</v>
      </c>
      <c r="E93508">
        <v>1.4208788309203442</v>
      </c>
      <c r="F93508">
        <v>-8.7280023048425193E-2</v>
      </c>
      <c r="G93508">
        <v>22.900000000000055</v>
      </c>
      <c r="H93508">
        <v>125000000</v>
      </c>
      <c r="I93508">
        <v>0</v>
      </c>
    </row>
    <row r="93509" spans="1:9" x14ac:dyDescent="0.25">
      <c r="A93509" s="1" t="s">
        <v>93516</v>
      </c>
      <c r="B93509">
        <v>23.099999999999994</v>
      </c>
      <c r="C93509">
        <v>3.8112203779351663</v>
      </c>
      <c r="D93509">
        <v>2.3806705711439391</v>
      </c>
      <c r="E93509">
        <v>1.4305498067912272</v>
      </c>
      <c r="F93509">
        <v>-8.6809679576320242E-2</v>
      </c>
      <c r="G93509">
        <v>23.000000000000057</v>
      </c>
      <c r="H93509">
        <v>93750000</v>
      </c>
      <c r="I93509">
        <v>0</v>
      </c>
    </row>
    <row r="93510" spans="1:9" x14ac:dyDescent="0.25">
      <c r="A93510" s="1" t="s">
        <v>93517</v>
      </c>
      <c r="B93510">
        <v>22.499999999999979</v>
      </c>
      <c r="C93510">
        <v>3.2618435819882583</v>
      </c>
      <c r="D93510">
        <v>2.1482653921421706</v>
      </c>
      <c r="E93510">
        <v>1.1135781898460877</v>
      </c>
      <c r="F93510">
        <v>7.2146042605123029E-2</v>
      </c>
      <c r="G93510">
        <v>22.400000000000048</v>
      </c>
      <c r="H93510">
        <v>109375000</v>
      </c>
      <c r="I93510">
        <v>0</v>
      </c>
    </row>
    <row r="93511" spans="1:9" x14ac:dyDescent="0.25">
      <c r="A93511" s="1" t="s">
        <v>93518</v>
      </c>
      <c r="B93511">
        <v>22.600000000000012</v>
      </c>
      <c r="C93511">
        <v>3.2967650444124619</v>
      </c>
      <c r="D93511">
        <v>2.1753967311113822</v>
      </c>
      <c r="E93511">
        <v>1.1213683133010797</v>
      </c>
      <c r="F93511">
        <v>7.2366992066935421E-2</v>
      </c>
      <c r="G93511">
        <v>22.50000000000005</v>
      </c>
      <c r="H93511">
        <v>109375000</v>
      </c>
      <c r="I93511">
        <v>0</v>
      </c>
    </row>
    <row r="93512" spans="1:9" x14ac:dyDescent="0.25">
      <c r="A93512" s="1" t="s">
        <v>93519</v>
      </c>
      <c r="B93512">
        <v>22.000000000000004</v>
      </c>
      <c r="C93512">
        <v>2.996537118735203</v>
      </c>
      <c r="D93512">
        <v>2.071544951083907</v>
      </c>
      <c r="E93512">
        <v>0.92499216765129599</v>
      </c>
      <c r="F93512">
        <v>-6.577849392916546E-2</v>
      </c>
      <c r="G93512">
        <v>21.900000000000041</v>
      </c>
      <c r="H93512">
        <v>93750000</v>
      </c>
      <c r="I93512">
        <v>0</v>
      </c>
    </row>
    <row r="93513" spans="1:9" x14ac:dyDescent="0.25">
      <c r="A93513" s="1" t="s">
        <v>93520</v>
      </c>
      <c r="B93513">
        <v>22.099999999999984</v>
      </c>
      <c r="C93513">
        <v>3.0539947217596612</v>
      </c>
      <c r="D93513">
        <v>2.1147908555123713</v>
      </c>
      <c r="E93513">
        <v>0.93920386624728991</v>
      </c>
      <c r="F93513">
        <v>6.5699584877156436E-2</v>
      </c>
      <c r="G93513">
        <v>22.000000000000043</v>
      </c>
      <c r="H93513">
        <v>156250000</v>
      </c>
      <c r="I93513">
        <v>0</v>
      </c>
    </row>
    <row r="93514" spans="1:9" x14ac:dyDescent="0.25">
      <c r="A93514" s="1" t="s">
        <v>93521</v>
      </c>
      <c r="B93514">
        <v>22.499999999999996</v>
      </c>
      <c r="C93514">
        <v>3.2867051439063961</v>
      </c>
      <c r="D93514">
        <v>1.1342066474307435</v>
      </c>
      <c r="E93514">
        <v>2.1524984964756526</v>
      </c>
      <c r="F93514">
        <v>-7.2367124647488179E-2</v>
      </c>
      <c r="G93514">
        <v>22.400000000000048</v>
      </c>
      <c r="H93514">
        <v>109375000</v>
      </c>
      <c r="I93514">
        <v>0</v>
      </c>
    </row>
    <row r="93515" spans="1:9" x14ac:dyDescent="0.25">
      <c r="A93515" s="1" t="s">
        <v>93522</v>
      </c>
      <c r="B93515">
        <v>22.599999999999991</v>
      </c>
      <c r="C93515">
        <v>3.3358653522428909</v>
      </c>
      <c r="D93515">
        <v>1.1503547096266082</v>
      </c>
      <c r="E93515">
        <v>2.1855106426162827</v>
      </c>
      <c r="F93515">
        <v>-7.2532062139079478E-2</v>
      </c>
      <c r="G93515">
        <v>22.50000000000005</v>
      </c>
      <c r="H93515">
        <v>109375000</v>
      </c>
      <c r="I93515">
        <v>0</v>
      </c>
    </row>
    <row r="93516" spans="1:9" x14ac:dyDescent="0.25">
      <c r="A93516" s="1" t="s">
        <v>93523</v>
      </c>
      <c r="B93516">
        <v>21.999999999999979</v>
      </c>
      <c r="C93516">
        <v>2.9545764308058597</v>
      </c>
      <c r="D93516">
        <v>0.91287552970795582</v>
      </c>
      <c r="E93516">
        <v>2.0417009010979039</v>
      </c>
      <c r="F93516">
        <v>-6.5665075574067977E-2</v>
      </c>
      <c r="G93516">
        <v>21.900000000000041</v>
      </c>
      <c r="H93516">
        <v>125000000</v>
      </c>
      <c r="I93516">
        <v>0</v>
      </c>
    </row>
    <row r="93517" spans="1:9" x14ac:dyDescent="0.25">
      <c r="A93517" s="1" t="s">
        <v>93524</v>
      </c>
      <c r="B93517">
        <v>22.099999999999973</v>
      </c>
      <c r="C93517">
        <v>3.0051726577615163</v>
      </c>
      <c r="D93517">
        <v>0.92490620725134898</v>
      </c>
      <c r="E93517">
        <v>2.0802664505101673</v>
      </c>
      <c r="F93517">
        <v>-6.596079160270385E-2</v>
      </c>
      <c r="G93517">
        <v>22.000000000000043</v>
      </c>
      <c r="H93517">
        <v>78125000</v>
      </c>
      <c r="I93517">
        <v>0</v>
      </c>
    </row>
    <row r="93518" spans="1:9" x14ac:dyDescent="0.25">
      <c r="A93518" s="1" t="s">
        <v>93525</v>
      </c>
      <c r="B93518">
        <v>21.599999999999991</v>
      </c>
      <c r="C93518">
        <v>3.3189602366778477</v>
      </c>
      <c r="D93518">
        <v>1.0324613082240486</v>
      </c>
      <c r="E93518">
        <v>2.2864989284537991</v>
      </c>
      <c r="F93518">
        <v>0.10120327786155503</v>
      </c>
      <c r="G93518">
        <v>21.500000000000036</v>
      </c>
      <c r="H93518">
        <v>109375000</v>
      </c>
      <c r="I93518">
        <v>0</v>
      </c>
    </row>
    <row r="93519" spans="1:9" x14ac:dyDescent="0.25">
      <c r="A93519" s="1" t="s">
        <v>93526</v>
      </c>
      <c r="B93519">
        <v>21.699999999999982</v>
      </c>
      <c r="C93519">
        <v>3.3958428172571069</v>
      </c>
      <c r="D93519">
        <v>1.0464265332243086</v>
      </c>
      <c r="E93519">
        <v>2.3494162840327983</v>
      </c>
      <c r="F93519">
        <v>9.7593904379619456E-2</v>
      </c>
      <c r="G93519">
        <v>21.600000000000037</v>
      </c>
      <c r="H93519">
        <v>62500000</v>
      </c>
      <c r="I93519">
        <v>0</v>
      </c>
    </row>
    <row r="93520" spans="1:9" x14ac:dyDescent="0.25">
      <c r="A93520" s="1" t="s">
        <v>93527</v>
      </c>
      <c r="B93520">
        <v>22.799999999999976</v>
      </c>
      <c r="C93520">
        <v>3.3901192073647577</v>
      </c>
      <c r="D93520">
        <v>1.2260041557162964</v>
      </c>
      <c r="E93520">
        <v>2.1641150516484613</v>
      </c>
      <c r="F93520">
        <v>0.30109448423409724</v>
      </c>
      <c r="G93520">
        <v>22.700000000000053</v>
      </c>
      <c r="H93520">
        <v>93750000</v>
      </c>
      <c r="I93520">
        <v>0</v>
      </c>
    </row>
    <row r="93521" spans="1:9" x14ac:dyDescent="0.25">
      <c r="A93521" s="1" t="s">
        <v>93528</v>
      </c>
      <c r="B93521">
        <v>22.899999999999956</v>
      </c>
      <c r="C93521">
        <v>3.4306931007295169</v>
      </c>
      <c r="D93521">
        <v>1.2403466572624726</v>
      </c>
      <c r="E93521">
        <v>2.1903464434670443</v>
      </c>
      <c r="F93521">
        <v>0.38400017107206086</v>
      </c>
      <c r="G93521">
        <v>22.800000000000054</v>
      </c>
      <c r="H93521">
        <v>109375000</v>
      </c>
      <c r="I93521">
        <v>0</v>
      </c>
    </row>
    <row r="93522" spans="1:9" x14ac:dyDescent="0.25">
      <c r="A93522" s="1" t="s">
        <v>93529</v>
      </c>
      <c r="B93522">
        <v>25.599999999999994</v>
      </c>
      <c r="C93522">
        <v>5.1489941917200435</v>
      </c>
      <c r="D93522">
        <v>3.0329776818522478</v>
      </c>
      <c r="E93522">
        <v>2.116016509867797</v>
      </c>
      <c r="F93522">
        <v>-0.21014201474386551</v>
      </c>
      <c r="G93522">
        <v>25.500000000000092</v>
      </c>
      <c r="H93522">
        <v>93750000</v>
      </c>
      <c r="I93522">
        <v>0</v>
      </c>
    </row>
    <row r="93523" spans="1:9" x14ac:dyDescent="0.25">
      <c r="A93523" s="1" t="s">
        <v>93530</v>
      </c>
      <c r="B93523">
        <v>25.600000000000016</v>
      </c>
      <c r="C93523">
        <v>5.1388763001824325</v>
      </c>
      <c r="D93523">
        <v>3.0314408178368635</v>
      </c>
      <c r="E93523">
        <v>2.1074354823455699</v>
      </c>
      <c r="F93523">
        <v>-0.22123788861292049</v>
      </c>
      <c r="G93523">
        <v>25.500000000000092</v>
      </c>
      <c r="H93523">
        <v>140625000</v>
      </c>
      <c r="I93523">
        <v>0</v>
      </c>
    </row>
    <row r="93524" spans="1:9" x14ac:dyDescent="0.25">
      <c r="A93524" s="1" t="s">
        <v>93531</v>
      </c>
      <c r="B93524">
        <v>24.4</v>
      </c>
      <c r="C93524">
        <v>3.980915317195838</v>
      </c>
      <c r="D93524">
        <v>2.5269240559565396</v>
      </c>
      <c r="E93524">
        <v>1.4539912612392984</v>
      </c>
      <c r="F93524">
        <v>-0.12068259783446678</v>
      </c>
      <c r="G93524">
        <v>24.300000000000075</v>
      </c>
      <c r="H93524">
        <v>140625000</v>
      </c>
      <c r="I93524">
        <v>0</v>
      </c>
    </row>
    <row r="93525" spans="1:9" x14ac:dyDescent="0.25">
      <c r="A93525" s="1" t="s">
        <v>93532</v>
      </c>
      <c r="B93525">
        <v>24.500000000000014</v>
      </c>
      <c r="C93525">
        <v>3.9910268547452223</v>
      </c>
      <c r="D93525">
        <v>2.5380420915336193</v>
      </c>
      <c r="E93525">
        <v>1.4529847632116031</v>
      </c>
      <c r="F93525">
        <v>-0.1176394750477483</v>
      </c>
      <c r="G93525">
        <v>24.400000000000077</v>
      </c>
      <c r="H93525">
        <v>93750000</v>
      </c>
      <c r="I93525">
        <v>0</v>
      </c>
    </row>
    <row r="93526" spans="1:9" x14ac:dyDescent="0.25">
      <c r="A93526" s="1" t="s">
        <v>93533</v>
      </c>
      <c r="B93526">
        <v>23.799999999999997</v>
      </c>
      <c r="C93526">
        <v>3.9378170140319133</v>
      </c>
      <c r="D93526">
        <v>2.5478685112884971</v>
      </c>
      <c r="E93526">
        <v>1.3899485027434162</v>
      </c>
      <c r="F93526">
        <v>-0.14611638417829287</v>
      </c>
      <c r="G93526">
        <v>23.700000000000067</v>
      </c>
      <c r="H93526">
        <v>140625000</v>
      </c>
      <c r="I93526">
        <v>0</v>
      </c>
    </row>
    <row r="93527" spans="1:9" x14ac:dyDescent="0.25">
      <c r="A93527" s="1" t="s">
        <v>93534</v>
      </c>
      <c r="B93527">
        <v>23.900000000000016</v>
      </c>
      <c r="C93527">
        <v>3.9370393620445583</v>
      </c>
      <c r="D93527">
        <v>2.5553473185403499</v>
      </c>
      <c r="E93527">
        <v>1.3816920435042084</v>
      </c>
      <c r="F93527">
        <v>-0.14536066956957638</v>
      </c>
      <c r="G93527">
        <v>23.800000000000068</v>
      </c>
      <c r="H93527">
        <v>78125000</v>
      </c>
      <c r="I93527">
        <v>0</v>
      </c>
    </row>
    <row r="93528" spans="1:9" x14ac:dyDescent="0.25">
      <c r="A93528" s="1" t="s">
        <v>93535</v>
      </c>
      <c r="B93528">
        <v>20.59999999999998</v>
      </c>
      <c r="C93528">
        <v>2.1579210996005442</v>
      </c>
      <c r="D93528">
        <v>0.90046979525560289</v>
      </c>
      <c r="E93528">
        <v>1.2574513043449413</v>
      </c>
      <c r="F93528">
        <v>0.15438768068365016</v>
      </c>
      <c r="G93528">
        <v>20.500000000000021</v>
      </c>
      <c r="H93528">
        <v>93750000</v>
      </c>
      <c r="I93528">
        <v>0</v>
      </c>
    </row>
    <row r="93529" spans="1:9" x14ac:dyDescent="0.25">
      <c r="A93529" s="1" t="s">
        <v>93536</v>
      </c>
      <c r="B93529">
        <v>20.599999999999973</v>
      </c>
      <c r="C93529">
        <v>2.1812954133990097</v>
      </c>
      <c r="D93529">
        <v>0.90998182796714477</v>
      </c>
      <c r="E93529">
        <v>1.2713135854318649</v>
      </c>
      <c r="F93529">
        <v>0.15545777154529139</v>
      </c>
      <c r="G93529">
        <v>20.500000000000021</v>
      </c>
      <c r="H93529">
        <v>125000000</v>
      </c>
      <c r="I93529">
        <v>0</v>
      </c>
    </row>
    <row r="93530" spans="1:9" x14ac:dyDescent="0.25">
      <c r="A93530" s="1" t="s">
        <v>93537</v>
      </c>
      <c r="B93530">
        <v>21.399999999999981</v>
      </c>
      <c r="C93530">
        <v>2.906881829036486</v>
      </c>
      <c r="D93530">
        <v>1.0470887844938801</v>
      </c>
      <c r="E93530">
        <v>1.8597930445426059</v>
      </c>
      <c r="F93530">
        <v>0.11990496177911281</v>
      </c>
      <c r="G93530">
        <v>21.300000000000033</v>
      </c>
      <c r="H93530">
        <v>171875000</v>
      </c>
      <c r="I93530">
        <v>0</v>
      </c>
    </row>
    <row r="93531" spans="1:9" x14ac:dyDescent="0.25">
      <c r="A93531" s="1" t="s">
        <v>93538</v>
      </c>
      <c r="B93531">
        <v>21.499999999999972</v>
      </c>
      <c r="C93531">
        <v>2.9597265034994393</v>
      </c>
      <c r="D93531">
        <v>1.0612971133002045</v>
      </c>
      <c r="E93531">
        <v>1.8984293901992348</v>
      </c>
      <c r="F93531">
        <v>0.1217712660502599</v>
      </c>
      <c r="G93531">
        <v>21.400000000000034</v>
      </c>
      <c r="H93531">
        <v>125000000</v>
      </c>
      <c r="I93531">
        <v>0</v>
      </c>
    </row>
    <row r="93532" spans="1:9" x14ac:dyDescent="0.25">
      <c r="A93532" s="1" t="s">
        <v>93539</v>
      </c>
      <c r="B93532">
        <v>21.099999999999955</v>
      </c>
      <c r="C93532">
        <v>2.481909139277152</v>
      </c>
      <c r="D93532">
        <v>0.78030440934317014</v>
      </c>
      <c r="E93532">
        <v>1.7016047299339818</v>
      </c>
      <c r="F93532">
        <v>6.2545427950050136E-2</v>
      </c>
      <c r="G93532">
        <v>21.000000000000028</v>
      </c>
      <c r="H93532">
        <v>93750000</v>
      </c>
      <c r="I93532">
        <v>0</v>
      </c>
    </row>
    <row r="93533" spans="1:9" x14ac:dyDescent="0.25">
      <c r="A93533" s="1" t="s">
        <v>93540</v>
      </c>
      <c r="B93533">
        <v>21.099999999999969</v>
      </c>
      <c r="C93533">
        <v>2.5403144413066512</v>
      </c>
      <c r="D93533">
        <v>0.79560380044746282</v>
      </c>
      <c r="E93533">
        <v>1.7447106408591884</v>
      </c>
      <c r="F93533">
        <v>6.1853513646607183E-2</v>
      </c>
      <c r="G93533">
        <v>21.000000000000028</v>
      </c>
      <c r="H93533">
        <v>93750000</v>
      </c>
      <c r="I93533">
        <v>0</v>
      </c>
    </row>
    <row r="93534" spans="1:9" x14ac:dyDescent="0.25">
      <c r="A93534" s="1" t="s">
        <v>93541</v>
      </c>
      <c r="B93534">
        <v>20.699999999999953</v>
      </c>
      <c r="C93534">
        <v>2.2219881635017567</v>
      </c>
      <c r="D93534">
        <v>0.59858538403323225</v>
      </c>
      <c r="E93534">
        <v>1.6234027794685244</v>
      </c>
      <c r="F93534">
        <v>-5.2091828394289497E-2</v>
      </c>
      <c r="G93534">
        <v>20.600000000000023</v>
      </c>
      <c r="H93534">
        <v>125000000</v>
      </c>
      <c r="I93534">
        <v>0</v>
      </c>
    </row>
    <row r="93535" spans="1:9" x14ac:dyDescent="0.25">
      <c r="A93535" s="1" t="s">
        <v>93542</v>
      </c>
      <c r="B93535">
        <v>20.699999999999982</v>
      </c>
      <c r="C93535">
        <v>2.2912768608604681</v>
      </c>
      <c r="D93535">
        <v>0.61308179901536297</v>
      </c>
      <c r="E93535">
        <v>1.6781950618451051</v>
      </c>
      <c r="F93535">
        <v>-5.2917658504299414E-2</v>
      </c>
      <c r="G93535">
        <v>20.600000000000023</v>
      </c>
      <c r="H93535">
        <v>187500000</v>
      </c>
      <c r="I93535">
        <v>0</v>
      </c>
    </row>
    <row r="93536" spans="1:9" x14ac:dyDescent="0.25">
      <c r="A93536" s="1" t="s">
        <v>93543</v>
      </c>
      <c r="B93536">
        <v>21.499999999999979</v>
      </c>
      <c r="C93536">
        <v>2.7458753962389211</v>
      </c>
      <c r="D93536">
        <v>1.0012376726386307</v>
      </c>
      <c r="E93536">
        <v>1.7446377236002903</v>
      </c>
      <c r="F93536">
        <v>0.12528054508199649</v>
      </c>
      <c r="G93536">
        <v>21.400000000000034</v>
      </c>
      <c r="H93536">
        <v>109375000</v>
      </c>
      <c r="I93536">
        <v>0</v>
      </c>
    </row>
    <row r="93537" spans="1:9" x14ac:dyDescent="0.25">
      <c r="A93537" s="1" t="s">
        <v>93544</v>
      </c>
      <c r="B93537">
        <v>21.499999999999954</v>
      </c>
      <c r="C93537">
        <v>2.7734893905400004</v>
      </c>
      <c r="D93537">
        <v>1.0051429610636848</v>
      </c>
      <c r="E93537">
        <v>1.7683464294763156</v>
      </c>
      <c r="F93537">
        <v>0.12430136974288386</v>
      </c>
      <c r="G93537">
        <v>21.400000000000034</v>
      </c>
      <c r="H93537">
        <v>125000000</v>
      </c>
      <c r="I93537">
        <v>0</v>
      </c>
    </row>
    <row r="93538" spans="1:9" x14ac:dyDescent="0.25">
      <c r="A93538" s="1" t="s">
        <v>93545</v>
      </c>
      <c r="B93538">
        <v>24.900000000000016</v>
      </c>
      <c r="C93538">
        <v>4.5779298577694751</v>
      </c>
      <c r="D93538">
        <v>1.7984504925877749</v>
      </c>
      <c r="E93538">
        <v>2.779479365181702</v>
      </c>
      <c r="F93538">
        <v>0.13481358586365388</v>
      </c>
      <c r="G93538">
        <v>24.800000000000082</v>
      </c>
      <c r="H93538">
        <v>109375000</v>
      </c>
      <c r="I93538">
        <v>0</v>
      </c>
    </row>
    <row r="93539" spans="1:9" x14ac:dyDescent="0.25">
      <c r="A93539" s="1" t="s">
        <v>93546</v>
      </c>
      <c r="B93539">
        <v>25.000000000000004</v>
      </c>
      <c r="C93539">
        <v>4.5855633997268832</v>
      </c>
      <c r="D93539">
        <v>1.7990503416430927</v>
      </c>
      <c r="E93539">
        <v>2.7865130580837896</v>
      </c>
      <c r="F93539">
        <v>0.13149333678080843</v>
      </c>
      <c r="G93539">
        <v>24.900000000000084</v>
      </c>
      <c r="H93539">
        <v>93750000</v>
      </c>
      <c r="I93539">
        <v>0</v>
      </c>
    </row>
    <row r="93540" spans="1:9" x14ac:dyDescent="0.25">
      <c r="A93540" s="1" t="s">
        <v>93547</v>
      </c>
      <c r="B93540">
        <v>21.799999999999972</v>
      </c>
      <c r="C93540">
        <v>3.3570735598692196</v>
      </c>
      <c r="D93540">
        <v>2.0483058867612955</v>
      </c>
      <c r="E93540">
        <v>1.3087676731079241</v>
      </c>
      <c r="F93540">
        <v>-0.41220939725865025</v>
      </c>
      <c r="G93540">
        <v>21.700000000000038</v>
      </c>
      <c r="H93540">
        <v>140625000</v>
      </c>
      <c r="I93540">
        <v>0</v>
      </c>
    </row>
    <row r="93541" spans="1:9" x14ac:dyDescent="0.25">
      <c r="A93541" s="1" t="s">
        <v>93548</v>
      </c>
      <c r="B93541">
        <v>21.899999999999991</v>
      </c>
      <c r="C93541">
        <v>3.4010812580778644</v>
      </c>
      <c r="D93541">
        <v>2.0799972914331883</v>
      </c>
      <c r="E93541">
        <v>1.3210839666446761</v>
      </c>
      <c r="F93541">
        <v>-0.40249755399483744</v>
      </c>
      <c r="G93541">
        <v>21.80000000000004</v>
      </c>
      <c r="H93541">
        <v>93750000</v>
      </c>
      <c r="I93541">
        <v>0</v>
      </c>
    </row>
    <row r="93542" spans="1:9" x14ac:dyDescent="0.25">
      <c r="A93542" s="1" t="s">
        <v>93549</v>
      </c>
      <c r="B93542">
        <v>21.399999999999974</v>
      </c>
      <c r="C93542">
        <v>2.9037709553495046</v>
      </c>
      <c r="D93542">
        <v>1.8692628940045353</v>
      </c>
      <c r="E93542">
        <v>1.0345080613449693</v>
      </c>
      <c r="F93542">
        <v>-0.11192249664946141</v>
      </c>
      <c r="G93542">
        <v>21.300000000000033</v>
      </c>
      <c r="H93542">
        <v>93750000</v>
      </c>
      <c r="I93542">
        <v>0</v>
      </c>
    </row>
    <row r="93543" spans="1:9" x14ac:dyDescent="0.25">
      <c r="A93543" s="1" t="s">
        <v>93550</v>
      </c>
      <c r="B93543">
        <v>21.499999999999957</v>
      </c>
      <c r="C93543">
        <v>2.9492028285213872</v>
      </c>
      <c r="D93543">
        <v>1.9061087925722213</v>
      </c>
      <c r="E93543">
        <v>1.0430940359491658</v>
      </c>
      <c r="F93543">
        <v>-0.10961197189717042</v>
      </c>
      <c r="G93543">
        <v>21.400000000000034</v>
      </c>
      <c r="H93543">
        <v>109375000</v>
      </c>
      <c r="I93543">
        <v>0</v>
      </c>
    </row>
    <row r="93544" spans="1:9" x14ac:dyDescent="0.25">
      <c r="A93544" s="1" t="s">
        <v>93551</v>
      </c>
      <c r="B93544">
        <v>21.099999999999987</v>
      </c>
      <c r="C93544">
        <v>2.4763966160495086</v>
      </c>
      <c r="D93544">
        <v>1.7117294213230809</v>
      </c>
      <c r="E93544">
        <v>0.76466719472642763</v>
      </c>
      <c r="F93544">
        <v>5.9270881407639031E-2</v>
      </c>
      <c r="G93544">
        <v>21.000000000000028</v>
      </c>
      <c r="H93544">
        <v>62500000</v>
      </c>
      <c r="I93544">
        <v>0</v>
      </c>
    </row>
    <row r="93545" spans="1:9" x14ac:dyDescent="0.25">
      <c r="A93545" s="1" t="s">
        <v>93552</v>
      </c>
      <c r="B93545">
        <v>21.099999999999973</v>
      </c>
      <c r="C93545">
        <v>2.5323193564307553</v>
      </c>
      <c r="D93545">
        <v>1.7569709196150383</v>
      </c>
      <c r="E93545">
        <v>0.77534843681571708</v>
      </c>
      <c r="F93545">
        <v>5.9843002975353166E-2</v>
      </c>
      <c r="G93545">
        <v>21.000000000000028</v>
      </c>
      <c r="H93545">
        <v>93750000</v>
      </c>
      <c r="I93545">
        <v>0</v>
      </c>
    </row>
    <row r="93546" spans="1:9" x14ac:dyDescent="0.25">
      <c r="A93546" s="1" t="s">
        <v>93553</v>
      </c>
      <c r="B93546">
        <v>23.79999999999999</v>
      </c>
      <c r="C93546">
        <v>3.867809119937184</v>
      </c>
      <c r="D93546">
        <v>1.3609210523842075</v>
      </c>
      <c r="E93546">
        <v>2.5068880675529766</v>
      </c>
      <c r="F93546">
        <v>0.13532373967640599</v>
      </c>
      <c r="G93546">
        <v>23.700000000000067</v>
      </c>
      <c r="H93546">
        <v>109375000</v>
      </c>
      <c r="I93546">
        <v>0</v>
      </c>
    </row>
    <row r="93547" spans="1:9" x14ac:dyDescent="0.25">
      <c r="A93547" s="1" t="s">
        <v>93554</v>
      </c>
      <c r="B93547">
        <v>23.899999999999995</v>
      </c>
      <c r="C93547">
        <v>3.8558193780861498</v>
      </c>
      <c r="D93547">
        <v>1.3485128491808958</v>
      </c>
      <c r="E93547">
        <v>2.5073065289052541</v>
      </c>
      <c r="F93547">
        <v>0.13011141891092404</v>
      </c>
      <c r="G93547">
        <v>23.800000000000068</v>
      </c>
      <c r="H93547">
        <v>78125000</v>
      </c>
      <c r="I93547">
        <v>0</v>
      </c>
    </row>
    <row r="93548" spans="1:9" x14ac:dyDescent="0.25">
      <c r="A93548" s="1" t="s">
        <v>93555</v>
      </c>
      <c r="B93548">
        <v>20.599999999999959</v>
      </c>
      <c r="C93548">
        <v>2.2980342453458369</v>
      </c>
      <c r="D93548">
        <v>1.3320023406496224</v>
      </c>
      <c r="E93548">
        <v>0.96603190469621447</v>
      </c>
      <c r="F93548">
        <v>-0.17542255247648519</v>
      </c>
      <c r="G93548">
        <v>20.500000000000021</v>
      </c>
      <c r="H93548">
        <v>109375000</v>
      </c>
      <c r="I93548">
        <v>0</v>
      </c>
    </row>
    <row r="93549" spans="1:9" x14ac:dyDescent="0.25">
      <c r="A93549" s="1" t="s">
        <v>93556</v>
      </c>
      <c r="B93549">
        <v>20.699999999999967</v>
      </c>
      <c r="C93549">
        <v>2.3669275945081112</v>
      </c>
      <c r="D93549">
        <v>1.3692569680393061</v>
      </c>
      <c r="E93549">
        <v>0.99767062646880511</v>
      </c>
      <c r="F93549">
        <v>-0.17898777179539893</v>
      </c>
      <c r="G93549">
        <v>20.600000000000023</v>
      </c>
      <c r="H93549">
        <v>109375000</v>
      </c>
      <c r="I93549">
        <v>0</v>
      </c>
    </row>
    <row r="93550" spans="1:9" x14ac:dyDescent="0.25">
      <c r="A93550" s="1" t="s">
        <v>93557</v>
      </c>
      <c r="B93550">
        <v>20.39999999999997</v>
      </c>
      <c r="C93550">
        <v>1.6334555962307711</v>
      </c>
      <c r="D93550">
        <v>0.99090219029053417</v>
      </c>
      <c r="E93550">
        <v>0.64255340594023691</v>
      </c>
      <c r="F93550">
        <v>-9.1339933309066978E-2</v>
      </c>
      <c r="G93550">
        <v>20.300000000000018</v>
      </c>
      <c r="H93550">
        <v>171875000</v>
      </c>
      <c r="I93550">
        <v>0</v>
      </c>
    </row>
    <row r="93551" spans="1:9" x14ac:dyDescent="0.25">
      <c r="A93551" s="1" t="s">
        <v>93558</v>
      </c>
      <c r="B93551">
        <v>20.399999999999967</v>
      </c>
      <c r="C93551">
        <v>1.6569277138557434</v>
      </c>
      <c r="D93551">
        <v>1.0059774169832334</v>
      </c>
      <c r="E93551">
        <v>0.65095029687251005</v>
      </c>
      <c r="F93551">
        <v>-9.1300610559385653E-2</v>
      </c>
      <c r="G93551">
        <v>20.300000000000018</v>
      </c>
      <c r="H93551">
        <v>140625000</v>
      </c>
      <c r="I93551">
        <v>0</v>
      </c>
    </row>
    <row r="93552" spans="1:9" x14ac:dyDescent="0.25">
      <c r="A93552" s="1" t="s">
        <v>93559</v>
      </c>
      <c r="B93552">
        <v>21.599999999999966</v>
      </c>
      <c r="C93552">
        <v>3.0206247348083024</v>
      </c>
      <c r="D93552">
        <v>1.841155850755344</v>
      </c>
      <c r="E93552">
        <v>1.1794688840529584</v>
      </c>
      <c r="F93552">
        <v>-0.20334013952521657</v>
      </c>
      <c r="G93552">
        <v>21.500000000000036</v>
      </c>
      <c r="H93552">
        <v>125000000</v>
      </c>
      <c r="I93552">
        <v>0</v>
      </c>
    </row>
    <row r="93553" spans="1:9" x14ac:dyDescent="0.25">
      <c r="A93553" s="1" t="s">
        <v>93560</v>
      </c>
      <c r="B93553">
        <v>21.699999999999982</v>
      </c>
      <c r="C93553">
        <v>3.0476207677930187</v>
      </c>
      <c r="D93553">
        <v>1.863459090904299</v>
      </c>
      <c r="E93553">
        <v>1.1841616768887198</v>
      </c>
      <c r="F93553">
        <v>-0.20276472909341337</v>
      </c>
      <c r="G93553">
        <v>21.600000000000037</v>
      </c>
      <c r="H93553">
        <v>125000000</v>
      </c>
      <c r="I93553">
        <v>0</v>
      </c>
    </row>
    <row r="93554" spans="1:9" x14ac:dyDescent="0.25">
      <c r="A93554" s="1" t="s">
        <v>93561</v>
      </c>
      <c r="B93554">
        <v>56.564710359532491</v>
      </c>
      <c r="C93554">
        <v>38.434811094658869</v>
      </c>
      <c r="D93554">
        <v>13.434281900845448</v>
      </c>
      <c r="E93554">
        <v>25.000529193813396</v>
      </c>
      <c r="F93554">
        <v>-1</v>
      </c>
      <c r="G93554">
        <v>0</v>
      </c>
      <c r="H93554">
        <v>234375000</v>
      </c>
      <c r="I93554">
        <v>0</v>
      </c>
    </row>
    <row r="93555" spans="1:9" x14ac:dyDescent="0.25">
      <c r="A93555" s="1" t="s">
        <v>93562</v>
      </c>
      <c r="B93555">
        <v>55.773311672227621</v>
      </c>
      <c r="C93555">
        <v>35.064063953571932</v>
      </c>
      <c r="D93555">
        <v>16.654088718277265</v>
      </c>
      <c r="E93555">
        <v>18.409975235294649</v>
      </c>
      <c r="F93555">
        <v>1</v>
      </c>
      <c r="G93555">
        <v>0</v>
      </c>
      <c r="H93555">
        <v>421875000</v>
      </c>
      <c r="I93555">
        <v>0</v>
      </c>
    </row>
    <row r="93556" spans="1:9" x14ac:dyDescent="0.25">
      <c r="A93556" s="1" t="s">
        <v>93563</v>
      </c>
      <c r="B93556">
        <v>51.064058823568509</v>
      </c>
      <c r="C93556">
        <v>36.024779442164757</v>
      </c>
      <c r="D93556">
        <v>13.064622166614342</v>
      </c>
      <c r="E93556">
        <v>22.960157275550419</v>
      </c>
      <c r="F93556">
        <v>-1</v>
      </c>
      <c r="G93556">
        <v>0</v>
      </c>
      <c r="H93556">
        <v>406250000</v>
      </c>
      <c r="I93556">
        <v>0</v>
      </c>
    </row>
    <row r="93557" spans="1:9" x14ac:dyDescent="0.25">
      <c r="A93557" s="1" t="s">
        <v>93564</v>
      </c>
      <c r="B93557">
        <v>59.311044998292118</v>
      </c>
      <c r="C93557">
        <v>31.422132860383584</v>
      </c>
      <c r="D93557">
        <v>9.5359798315372597</v>
      </c>
      <c r="E93557">
        <v>21.88615302884633</v>
      </c>
      <c r="F93557">
        <v>-1</v>
      </c>
      <c r="G93557">
        <v>0</v>
      </c>
      <c r="H93557">
        <v>234375000</v>
      </c>
      <c r="I93557">
        <v>0</v>
      </c>
    </row>
    <row r="93558" spans="1:9" x14ac:dyDescent="0.25">
      <c r="A93558" s="1" t="s">
        <v>93565</v>
      </c>
      <c r="B93558">
        <v>59.403915635757386</v>
      </c>
      <c r="C93558">
        <v>24.349598003791233</v>
      </c>
      <c r="D93558">
        <v>6.365673993090029</v>
      </c>
      <c r="E93558">
        <v>17.983924010701212</v>
      </c>
      <c r="F93558">
        <v>-1</v>
      </c>
      <c r="G93558">
        <v>0</v>
      </c>
      <c r="H93558">
        <v>312500000</v>
      </c>
      <c r="I93558">
        <v>0</v>
      </c>
    </row>
    <row r="93559" spans="1:9" x14ac:dyDescent="0.25">
      <c r="A93559" s="1" t="s">
        <v>93566</v>
      </c>
      <c r="B93559">
        <v>58.992135776103638</v>
      </c>
      <c r="C93559">
        <v>23.361194614195632</v>
      </c>
      <c r="D93559">
        <v>5.7807632741200088</v>
      </c>
      <c r="E93559">
        <v>17.580431340075627</v>
      </c>
      <c r="F93559">
        <v>-1</v>
      </c>
      <c r="G93559">
        <v>0</v>
      </c>
      <c r="H93559">
        <v>281250000</v>
      </c>
      <c r="I93559">
        <v>0</v>
      </c>
    </row>
    <row r="93560" spans="1:9" x14ac:dyDescent="0.25">
      <c r="A93560" s="1" t="s">
        <v>93567</v>
      </c>
      <c r="B93560">
        <v>60.000000000000412</v>
      </c>
      <c r="C93560">
        <v>19.77271043019519</v>
      </c>
      <c r="D93560">
        <v>17.648366072465521</v>
      </c>
      <c r="E93560">
        <v>2.1243443577296666</v>
      </c>
      <c r="F93560">
        <v>0.15416647189953459</v>
      </c>
      <c r="G93560">
        <v>0</v>
      </c>
      <c r="H93560">
        <v>375000000</v>
      </c>
      <c r="I93560">
        <v>0</v>
      </c>
    </row>
    <row r="93561" spans="1:9" x14ac:dyDescent="0.25">
      <c r="A93561" s="1" t="s">
        <v>93568</v>
      </c>
      <c r="B93561">
        <v>60.000000000000362</v>
      </c>
      <c r="C93561">
        <v>21.350470366155424</v>
      </c>
      <c r="D93561">
        <v>18.391087218560546</v>
      </c>
      <c r="E93561">
        <v>2.9593831475948575</v>
      </c>
      <c r="F93561">
        <v>0.383325914845833</v>
      </c>
      <c r="G93561">
        <v>0</v>
      </c>
      <c r="H93561">
        <v>343750000</v>
      </c>
      <c r="I93561">
        <v>0</v>
      </c>
    </row>
    <row r="93562" spans="1:9" x14ac:dyDescent="0.25">
      <c r="A93562" s="1" t="s">
        <v>93569</v>
      </c>
      <c r="B93562">
        <v>59.226566091460278</v>
      </c>
      <c r="C93562">
        <v>31.564325067777467</v>
      </c>
      <c r="D93562">
        <v>15.476595350979757</v>
      </c>
      <c r="E93562">
        <v>16.087729716797718</v>
      </c>
      <c r="F93562">
        <v>1</v>
      </c>
      <c r="G93562">
        <v>0</v>
      </c>
      <c r="H93562">
        <v>328125000</v>
      </c>
      <c r="I93562">
        <v>0</v>
      </c>
    </row>
    <row r="93563" spans="1:9" x14ac:dyDescent="0.25">
      <c r="A93563" s="1" t="s">
        <v>93570</v>
      </c>
      <c r="B93563">
        <v>59.434077451300425</v>
      </c>
      <c r="C93563">
        <v>23.230796665575809</v>
      </c>
      <c r="D93563">
        <v>17.516434716186446</v>
      </c>
      <c r="E93563">
        <v>5.7143619493893727</v>
      </c>
      <c r="F93563">
        <v>1</v>
      </c>
      <c r="G93563">
        <v>0</v>
      </c>
      <c r="H93563">
        <v>281250000</v>
      </c>
      <c r="I93563">
        <v>0</v>
      </c>
    </row>
    <row r="93564" spans="1:9" x14ac:dyDescent="0.25">
      <c r="A93564" s="1" t="s">
        <v>93571</v>
      </c>
      <c r="B93564">
        <v>60.000000000000391</v>
      </c>
      <c r="C93564">
        <v>21.99526406993861</v>
      </c>
      <c r="D93564">
        <v>3.2469920272368253</v>
      </c>
      <c r="E93564">
        <v>18.748272042701792</v>
      </c>
      <c r="F93564">
        <v>-0.4212208942594291</v>
      </c>
      <c r="G93564">
        <v>0</v>
      </c>
      <c r="H93564">
        <v>343750000</v>
      </c>
      <c r="I93564">
        <v>0</v>
      </c>
    </row>
    <row r="93565" spans="1:9" x14ac:dyDescent="0.25">
      <c r="A93565" s="1" t="s">
        <v>93572</v>
      </c>
      <c r="B93565">
        <v>60.000000000000398</v>
      </c>
      <c r="C93565">
        <v>22.983485064572932</v>
      </c>
      <c r="D93565">
        <v>3.7927584731922934</v>
      </c>
      <c r="E93565">
        <v>19.190726591380638</v>
      </c>
      <c r="F93565">
        <v>-0.43745305078668117</v>
      </c>
      <c r="G93565">
        <v>0</v>
      </c>
      <c r="H93565">
        <v>265625000</v>
      </c>
      <c r="I93565">
        <v>0</v>
      </c>
    </row>
    <row r="93566" spans="1:9" x14ac:dyDescent="0.25">
      <c r="A93566" s="1" t="s">
        <v>93573</v>
      </c>
      <c r="B93566">
        <v>60.000000000000377</v>
      </c>
      <c r="C93566">
        <v>19.950268558703481</v>
      </c>
      <c r="D93566">
        <v>2.1398405581595226</v>
      </c>
      <c r="E93566">
        <v>17.810428000543961</v>
      </c>
      <c r="F93566">
        <v>0.10988882610060458</v>
      </c>
      <c r="G93566">
        <v>0</v>
      </c>
      <c r="H93566">
        <v>375000000</v>
      </c>
      <c r="I93566">
        <v>0</v>
      </c>
    </row>
    <row r="93567" spans="1:9" x14ac:dyDescent="0.25">
      <c r="A93567" s="1" t="s">
        <v>93574</v>
      </c>
      <c r="B93567">
        <v>60.000000000000384</v>
      </c>
      <c r="C93567">
        <v>20.023761097487835</v>
      </c>
      <c r="D93567">
        <v>2.195043659879929</v>
      </c>
      <c r="E93567">
        <v>17.828717437607928</v>
      </c>
      <c r="F93567">
        <v>0.10631699067321332</v>
      </c>
      <c r="G93567">
        <v>0</v>
      </c>
      <c r="H93567">
        <v>343750000</v>
      </c>
      <c r="I93567">
        <v>0</v>
      </c>
    </row>
    <row r="93568" spans="1:9" x14ac:dyDescent="0.25">
      <c r="A93568" s="1" t="s">
        <v>93575</v>
      </c>
      <c r="B93568">
        <v>50.887081630493817</v>
      </c>
      <c r="C93568">
        <v>56.784775380919186</v>
      </c>
      <c r="D93568">
        <v>16.952539545325976</v>
      </c>
      <c r="E93568">
        <v>39.83223583559321</v>
      </c>
      <c r="F93568">
        <v>-1</v>
      </c>
      <c r="G93568">
        <v>0</v>
      </c>
      <c r="H93568">
        <v>375000000</v>
      </c>
      <c r="I93568">
        <v>0</v>
      </c>
    </row>
    <row r="93569" spans="1:9" x14ac:dyDescent="0.25">
      <c r="A93569" s="1" t="s">
        <v>93576</v>
      </c>
      <c r="B93569">
        <v>52.369467949222674</v>
      </c>
      <c r="C93569">
        <v>65.191705030418191</v>
      </c>
      <c r="D93569">
        <v>13.671677472688639</v>
      </c>
      <c r="E93569">
        <v>51.520027557729513</v>
      </c>
      <c r="F93569">
        <v>-1</v>
      </c>
      <c r="G93569">
        <v>0</v>
      </c>
      <c r="H93569">
        <v>312500000</v>
      </c>
      <c r="I93569">
        <v>0</v>
      </c>
    </row>
    <row r="93570" spans="1:9" x14ac:dyDescent="0.25">
      <c r="A93570" s="1" t="s">
        <v>93577</v>
      </c>
      <c r="B93570">
        <v>58.02687955362687</v>
      </c>
      <c r="C93570">
        <v>34.823206333943688</v>
      </c>
      <c r="D93570">
        <v>15.56357980701404</v>
      </c>
      <c r="E93570">
        <v>19.259626526929637</v>
      </c>
      <c r="F93570">
        <v>-1</v>
      </c>
      <c r="G93570">
        <v>0</v>
      </c>
      <c r="H93570">
        <v>468750000</v>
      </c>
      <c r="I93570">
        <v>0</v>
      </c>
    </row>
    <row r="93571" spans="1:9" x14ac:dyDescent="0.25">
      <c r="A93571" s="1" t="s">
        <v>93578</v>
      </c>
      <c r="B93571">
        <v>57.595182919451275</v>
      </c>
      <c r="C93571">
        <v>35.033911066434499</v>
      </c>
      <c r="D93571">
        <v>18.675194094438989</v>
      </c>
      <c r="E93571">
        <v>16.358716971995484</v>
      </c>
      <c r="F93571">
        <v>-1</v>
      </c>
      <c r="G93571">
        <v>0</v>
      </c>
      <c r="H93571">
        <v>421875000</v>
      </c>
      <c r="I93571">
        <v>0</v>
      </c>
    </row>
    <row r="93572" spans="1:9" x14ac:dyDescent="0.25">
      <c r="A93572" s="1" t="s">
        <v>93579</v>
      </c>
      <c r="B93572">
        <v>54.551087160825844</v>
      </c>
      <c r="C93572">
        <v>39.05803408821766</v>
      </c>
      <c r="D93572">
        <v>21.910137101519123</v>
      </c>
      <c r="E93572">
        <v>17.147896986698548</v>
      </c>
      <c r="F93572">
        <v>-1</v>
      </c>
      <c r="G93572">
        <v>0</v>
      </c>
      <c r="H93572">
        <v>390625000</v>
      </c>
      <c r="I93572">
        <v>0</v>
      </c>
    </row>
    <row r="93573" spans="1:9" x14ac:dyDescent="0.25">
      <c r="A93573" s="1" t="s">
        <v>93580</v>
      </c>
      <c r="B93573">
        <v>55.628112196735962</v>
      </c>
      <c r="C93573">
        <v>36.996393741623201</v>
      </c>
      <c r="D93573">
        <v>17.470935791403235</v>
      </c>
      <c r="E93573">
        <v>19.525457950219952</v>
      </c>
      <c r="F93573">
        <v>-1</v>
      </c>
      <c r="G93573">
        <v>0</v>
      </c>
      <c r="H93573">
        <v>281250000</v>
      </c>
      <c r="I93573">
        <v>0</v>
      </c>
    </row>
    <row r="93574" spans="1:9" x14ac:dyDescent="0.25">
      <c r="A93574" s="1" t="s">
        <v>93581</v>
      </c>
      <c r="B93574">
        <v>54.757849974807414</v>
      </c>
      <c r="C93574">
        <v>39.415208026026029</v>
      </c>
      <c r="D93574">
        <v>23.958605379962172</v>
      </c>
      <c r="E93574">
        <v>15.456602646063835</v>
      </c>
      <c r="F93574">
        <v>-1</v>
      </c>
      <c r="G93574">
        <v>0</v>
      </c>
      <c r="H93574">
        <v>281250000</v>
      </c>
      <c r="I93574">
        <v>0</v>
      </c>
    </row>
    <row r="93575" spans="1:9" x14ac:dyDescent="0.25">
      <c r="A93575" s="1" t="s">
        <v>93582</v>
      </c>
      <c r="B93575">
        <v>54.396078007109224</v>
      </c>
      <c r="C93575">
        <v>32.985244973081365</v>
      </c>
      <c r="D93575">
        <v>19.053533825705983</v>
      </c>
      <c r="E93575">
        <v>13.931711147375394</v>
      </c>
      <c r="F93575">
        <v>1</v>
      </c>
      <c r="G93575">
        <v>0</v>
      </c>
      <c r="H93575">
        <v>406250000</v>
      </c>
      <c r="I93575">
        <v>0</v>
      </c>
    </row>
    <row r="93576" spans="1:9" x14ac:dyDescent="0.25">
      <c r="A93576" s="1" t="s">
        <v>93583</v>
      </c>
      <c r="B93576">
        <v>51.948332287548446</v>
      </c>
      <c r="C93576">
        <v>44.076091513283238</v>
      </c>
      <c r="D93576">
        <v>16.782406456244662</v>
      </c>
      <c r="E93576">
        <v>27.293685057038594</v>
      </c>
      <c r="F93576">
        <v>-1</v>
      </c>
      <c r="G93576">
        <v>0</v>
      </c>
      <c r="H93576">
        <v>375000000</v>
      </c>
      <c r="I93576">
        <v>0</v>
      </c>
    </row>
    <row r="93577" spans="1:9" x14ac:dyDescent="0.25">
      <c r="A93577" s="1" t="s">
        <v>93584</v>
      </c>
      <c r="B93577">
        <v>53.094553062167222</v>
      </c>
      <c r="C93577">
        <v>42.368937026245547</v>
      </c>
      <c r="D93577">
        <v>25.646428718073608</v>
      </c>
      <c r="E93577">
        <v>16.722508308171918</v>
      </c>
      <c r="F93577">
        <v>1</v>
      </c>
      <c r="G93577">
        <v>0</v>
      </c>
      <c r="H93577">
        <v>468750000</v>
      </c>
      <c r="I93577">
        <v>0</v>
      </c>
    </row>
    <row r="93578" spans="1:9" x14ac:dyDescent="0.25">
      <c r="A93578" s="1" t="s">
        <v>93585</v>
      </c>
      <c r="B93578">
        <v>60.000000000000398</v>
      </c>
      <c r="C93578">
        <v>19.473311826325407</v>
      </c>
      <c r="D93578">
        <v>2.0291378699873892</v>
      </c>
      <c r="E93578">
        <v>17.444173956338005</v>
      </c>
      <c r="F93578">
        <v>0.17203285004932622</v>
      </c>
      <c r="G93578">
        <v>0</v>
      </c>
      <c r="H93578">
        <v>375000000</v>
      </c>
      <c r="I93578">
        <v>0</v>
      </c>
    </row>
    <row r="93579" spans="1:9" x14ac:dyDescent="0.25">
      <c r="A93579" s="1" t="s">
        <v>93586</v>
      </c>
      <c r="B93579">
        <v>60.000000000000426</v>
      </c>
      <c r="C93579">
        <v>19.358196879101637</v>
      </c>
      <c r="D93579">
        <v>2.0680633008372058</v>
      </c>
      <c r="E93579">
        <v>17.290133578264435</v>
      </c>
      <c r="F93579">
        <v>0.17670714963453849</v>
      </c>
      <c r="G93579">
        <v>0</v>
      </c>
      <c r="H93579">
        <v>359375000</v>
      </c>
      <c r="I93579">
        <v>0</v>
      </c>
    </row>
    <row r="93580" spans="1:9" x14ac:dyDescent="0.25">
      <c r="A93580" s="1" t="s">
        <v>93587</v>
      </c>
      <c r="B93580">
        <v>60.000000000000441</v>
      </c>
      <c r="C93580">
        <v>19.136880564121086</v>
      </c>
      <c r="D93580">
        <v>1.8005250850591978</v>
      </c>
      <c r="E93580">
        <v>17.336355479061886</v>
      </c>
      <c r="F93580">
        <v>8.3406663252554747E-2</v>
      </c>
      <c r="G93580">
        <v>0</v>
      </c>
      <c r="H93580">
        <v>328125000</v>
      </c>
      <c r="I93580">
        <v>0</v>
      </c>
    </row>
    <row r="93581" spans="1:9" x14ac:dyDescent="0.25">
      <c r="A93581" s="1" t="s">
        <v>93588</v>
      </c>
      <c r="B93581">
        <v>60.000000000000433</v>
      </c>
      <c r="C93581">
        <v>19.10473994088284</v>
      </c>
      <c r="D93581">
        <v>1.8431149705489229</v>
      </c>
      <c r="E93581">
        <v>17.261624970333916</v>
      </c>
      <c r="F93581">
        <v>8.2240049189395314E-2</v>
      </c>
      <c r="G93581">
        <v>0</v>
      </c>
      <c r="H93581">
        <v>343750000</v>
      </c>
      <c r="I93581">
        <v>0</v>
      </c>
    </row>
    <row r="93582" spans="1:9" x14ac:dyDescent="0.25">
      <c r="A93582" s="1" t="s">
        <v>93589</v>
      </c>
      <c r="B93582">
        <v>60.000000000000355</v>
      </c>
      <c r="C93582">
        <v>19.07953284946807</v>
      </c>
      <c r="D93582">
        <v>1.6839682933579905</v>
      </c>
      <c r="E93582">
        <v>17.395564556110077</v>
      </c>
      <c r="F93582">
        <v>-8.2040627511939412E-2</v>
      </c>
      <c r="G93582">
        <v>0</v>
      </c>
      <c r="H93582">
        <v>421875000</v>
      </c>
      <c r="I93582">
        <v>0</v>
      </c>
    </row>
    <row r="93583" spans="1:9" x14ac:dyDescent="0.25">
      <c r="A93583" s="1" t="s">
        <v>93590</v>
      </c>
      <c r="B93583">
        <v>60.000000000000405</v>
      </c>
      <c r="C93583">
        <v>19.122084163235762</v>
      </c>
      <c r="D93583">
        <v>1.7297362497254904</v>
      </c>
      <c r="E93583">
        <v>17.392347913510264</v>
      </c>
      <c r="F93583">
        <v>-8.2003457676527169E-2</v>
      </c>
      <c r="G93583">
        <v>0</v>
      </c>
      <c r="H93583">
        <v>265625000</v>
      </c>
      <c r="I93583">
        <v>0</v>
      </c>
    </row>
    <row r="93584" spans="1:9" x14ac:dyDescent="0.25">
      <c r="A93584" s="1" t="s">
        <v>93591</v>
      </c>
      <c r="B93584">
        <v>59.524281350443452</v>
      </c>
      <c r="C93584">
        <v>23.135795523338274</v>
      </c>
      <c r="D93584">
        <v>18.803843298201429</v>
      </c>
      <c r="E93584">
        <v>4.3319522251368525</v>
      </c>
      <c r="F93584">
        <v>1</v>
      </c>
      <c r="G93584">
        <v>0</v>
      </c>
      <c r="H93584">
        <v>250000000</v>
      </c>
      <c r="I93584">
        <v>0</v>
      </c>
    </row>
    <row r="93585" spans="1:9" x14ac:dyDescent="0.25">
      <c r="A93585" s="1" t="s">
        <v>93592</v>
      </c>
      <c r="B93585">
        <v>59.527731654194419</v>
      </c>
      <c r="C93585">
        <v>22.992571514323462</v>
      </c>
      <c r="D93585">
        <v>18.566600665964064</v>
      </c>
      <c r="E93585">
        <v>4.4259708483593947</v>
      </c>
      <c r="F93585">
        <v>1</v>
      </c>
      <c r="G93585">
        <v>0</v>
      </c>
      <c r="H93585">
        <v>343750000</v>
      </c>
      <c r="I93585">
        <v>0</v>
      </c>
    </row>
    <row r="93586" spans="1:9" x14ac:dyDescent="0.25">
      <c r="A93586" s="1" t="s">
        <v>93593</v>
      </c>
      <c r="B93586">
        <v>56.233979764646037</v>
      </c>
      <c r="C93586">
        <v>38.721774960023403</v>
      </c>
      <c r="D93586">
        <v>18.344680936755339</v>
      </c>
      <c r="E93586">
        <v>20.377094023268047</v>
      </c>
      <c r="F93586">
        <v>1</v>
      </c>
      <c r="G93586">
        <v>0</v>
      </c>
      <c r="H93586">
        <v>281250000</v>
      </c>
      <c r="I93586">
        <v>0</v>
      </c>
    </row>
    <row r="93587" spans="1:9" x14ac:dyDescent="0.25">
      <c r="A93587" s="1" t="s">
        <v>93594</v>
      </c>
      <c r="B93587">
        <v>55.629321679036963</v>
      </c>
      <c r="C93587">
        <v>46.591892180659428</v>
      </c>
      <c r="D93587">
        <v>23.744507358535103</v>
      </c>
      <c r="E93587">
        <v>22.847384822124333</v>
      </c>
      <c r="F93587">
        <v>1</v>
      </c>
      <c r="G93587">
        <v>0</v>
      </c>
      <c r="H93587">
        <v>312500000</v>
      </c>
      <c r="I93587">
        <v>0</v>
      </c>
    </row>
    <row r="93588" spans="1:9" x14ac:dyDescent="0.25">
      <c r="A93588" s="1" t="s">
        <v>93595</v>
      </c>
      <c r="B93588">
        <v>60.000000000000455</v>
      </c>
      <c r="C93588">
        <v>25.568767869164759</v>
      </c>
      <c r="D93588">
        <v>20.478156880720746</v>
      </c>
      <c r="E93588">
        <v>5.0906109884439923</v>
      </c>
      <c r="F93588">
        <v>0.55469105815339681</v>
      </c>
      <c r="G93588">
        <v>0</v>
      </c>
      <c r="H93588">
        <v>343750000</v>
      </c>
      <c r="I93588">
        <v>0</v>
      </c>
    </row>
    <row r="93589" spans="1:9" x14ac:dyDescent="0.25">
      <c r="A93589" s="1" t="s">
        <v>93596</v>
      </c>
      <c r="B93589">
        <v>60.000000000000448</v>
      </c>
      <c r="C93589">
        <v>22.476443968615747</v>
      </c>
      <c r="D93589">
        <v>18.833349206232484</v>
      </c>
      <c r="E93589">
        <v>3.643094762383289</v>
      </c>
      <c r="F93589">
        <v>-0.56815857542687276</v>
      </c>
      <c r="G93589">
        <v>0</v>
      </c>
      <c r="H93589">
        <v>312500000</v>
      </c>
      <c r="I93589">
        <v>0</v>
      </c>
    </row>
    <row r="93590" spans="1:9" x14ac:dyDescent="0.25">
      <c r="A93590" s="1" t="s">
        <v>93597</v>
      </c>
      <c r="B93590">
        <v>60.000000000000412</v>
      </c>
      <c r="C93590">
        <v>19.442512690928741</v>
      </c>
      <c r="D93590">
        <v>17.435216851899714</v>
      </c>
      <c r="E93590">
        <v>2.0072958390290188</v>
      </c>
      <c r="F93590">
        <v>-0.15949071622957423</v>
      </c>
      <c r="G93590">
        <v>0</v>
      </c>
      <c r="H93590">
        <v>375000000</v>
      </c>
      <c r="I93590">
        <v>0</v>
      </c>
    </row>
    <row r="93591" spans="1:9" x14ac:dyDescent="0.25">
      <c r="A93591" s="1" t="s">
        <v>93598</v>
      </c>
      <c r="B93591">
        <v>60.000000000000426</v>
      </c>
      <c r="C93591">
        <v>19.343091614664747</v>
      </c>
      <c r="D93591">
        <v>17.296898459416486</v>
      </c>
      <c r="E93591">
        <v>2.0461931552482686</v>
      </c>
      <c r="F93591">
        <v>-0.15811886581473189</v>
      </c>
      <c r="G93591">
        <v>0</v>
      </c>
      <c r="H93591">
        <v>375000000</v>
      </c>
      <c r="I93591">
        <v>0</v>
      </c>
    </row>
    <row r="93592" spans="1:9" x14ac:dyDescent="0.25">
      <c r="A93592" s="1" t="s">
        <v>93599</v>
      </c>
      <c r="B93592">
        <v>60.000000000000412</v>
      </c>
      <c r="C93592">
        <v>19.106149853040961</v>
      </c>
      <c r="D93592">
        <v>17.334246689086932</v>
      </c>
      <c r="E93592">
        <v>1.7719031639540406</v>
      </c>
      <c r="F93592">
        <v>8.1361550516699577E-2</v>
      </c>
      <c r="G93592">
        <v>0</v>
      </c>
      <c r="H93592">
        <v>281250000</v>
      </c>
      <c r="I93592">
        <v>0</v>
      </c>
    </row>
    <row r="93593" spans="1:9" x14ac:dyDescent="0.25">
      <c r="A93593" s="1" t="s">
        <v>93600</v>
      </c>
      <c r="B93593">
        <v>60.000000000000441</v>
      </c>
      <c r="C93593">
        <v>19.083724284775414</v>
      </c>
      <c r="D93593">
        <v>17.269736487247933</v>
      </c>
      <c r="E93593">
        <v>1.8139877975274774</v>
      </c>
      <c r="F93593">
        <v>8.1325015676640966E-2</v>
      </c>
      <c r="G93593">
        <v>0</v>
      </c>
      <c r="H93593">
        <v>406250000</v>
      </c>
      <c r="I93593">
        <v>0</v>
      </c>
    </row>
    <row r="93594" spans="1:9" x14ac:dyDescent="0.25">
      <c r="A93594" s="1" t="s">
        <v>93601</v>
      </c>
      <c r="B93594">
        <v>54.657261814521064</v>
      </c>
      <c r="C93594">
        <v>39.741974193916278</v>
      </c>
      <c r="D93594">
        <v>12.579603017553705</v>
      </c>
      <c r="E93594">
        <v>27.162371176362591</v>
      </c>
      <c r="F93594">
        <v>1</v>
      </c>
      <c r="G93594">
        <v>0</v>
      </c>
      <c r="H93594">
        <v>265625000</v>
      </c>
      <c r="I93594">
        <v>0</v>
      </c>
    </row>
    <row r="93595" spans="1:9" x14ac:dyDescent="0.25">
      <c r="A93595" s="1" t="s">
        <v>93602</v>
      </c>
      <c r="B93595">
        <v>55.486853718228865</v>
      </c>
      <c r="C93595">
        <v>38.657498624613005</v>
      </c>
      <c r="D93595">
        <v>18.366085107793563</v>
      </c>
      <c r="E93595">
        <v>20.291413516819418</v>
      </c>
      <c r="F93595">
        <v>-1</v>
      </c>
      <c r="G93595">
        <v>0</v>
      </c>
      <c r="H93595">
        <v>406250000</v>
      </c>
      <c r="I93595">
        <v>0</v>
      </c>
    </row>
    <row r="93596" spans="1:9" x14ac:dyDescent="0.25">
      <c r="A93596" s="1" t="s">
        <v>93603</v>
      </c>
      <c r="B93596">
        <v>55.092066450152537</v>
      </c>
      <c r="C93596">
        <v>45.752012338552973</v>
      </c>
      <c r="D93596">
        <v>22.857206568875483</v>
      </c>
      <c r="E93596">
        <v>22.89480576967755</v>
      </c>
      <c r="F93596">
        <v>-1</v>
      </c>
      <c r="G93596">
        <v>0</v>
      </c>
      <c r="H93596">
        <v>296875000</v>
      </c>
      <c r="I93596">
        <v>0</v>
      </c>
    </row>
    <row r="93597" spans="1:9" x14ac:dyDescent="0.25">
      <c r="A93597" s="1" t="s">
        <v>93604</v>
      </c>
      <c r="B93597">
        <v>55.023966377398892</v>
      </c>
      <c r="C93597">
        <v>41.906061993636499</v>
      </c>
      <c r="D93597">
        <v>19.5801415768954</v>
      </c>
      <c r="E93597">
        <v>22.325920416741106</v>
      </c>
      <c r="F93597">
        <v>-1</v>
      </c>
      <c r="G93597">
        <v>0</v>
      </c>
      <c r="H93597">
        <v>375000000</v>
      </c>
      <c r="I93597">
        <v>0</v>
      </c>
    </row>
    <row r="93598" spans="1:9" x14ac:dyDescent="0.25">
      <c r="A93598" s="1" t="s">
        <v>93605</v>
      </c>
      <c r="B93598">
        <v>54.617257105067225</v>
      </c>
      <c r="C93598">
        <v>44.24978852871314</v>
      </c>
      <c r="D93598">
        <v>23.863620136975751</v>
      </c>
      <c r="E93598">
        <v>20.386168391737371</v>
      </c>
      <c r="F93598">
        <v>-1</v>
      </c>
      <c r="G93598">
        <v>0</v>
      </c>
      <c r="H93598">
        <v>296875000</v>
      </c>
      <c r="I93598">
        <v>0</v>
      </c>
    </row>
    <row r="93599" spans="1:9" x14ac:dyDescent="0.25">
      <c r="A93599" s="1" t="s">
        <v>93606</v>
      </c>
      <c r="B93599">
        <v>53.000465908311661</v>
      </c>
      <c r="C93599">
        <v>42.833994707642653</v>
      </c>
      <c r="D93599">
        <v>20.172963526343381</v>
      </c>
      <c r="E93599">
        <v>22.661031181299304</v>
      </c>
      <c r="F93599">
        <v>1</v>
      </c>
      <c r="G93599">
        <v>0</v>
      </c>
      <c r="H93599">
        <v>359375000</v>
      </c>
      <c r="I93599">
        <v>0</v>
      </c>
    </row>
    <row r="93600" spans="1:9" x14ac:dyDescent="0.25">
      <c r="A93600" s="1" t="s">
        <v>93607</v>
      </c>
      <c r="B93600">
        <v>59.03768799417071</v>
      </c>
      <c r="C93600">
        <v>24.956217124004297</v>
      </c>
      <c r="D93600">
        <v>8.2753247777252597</v>
      </c>
      <c r="E93600">
        <v>16.680892346279045</v>
      </c>
      <c r="F93600">
        <v>1</v>
      </c>
      <c r="G93600">
        <v>0</v>
      </c>
      <c r="H93600">
        <v>328125000</v>
      </c>
      <c r="I93600">
        <v>0</v>
      </c>
    </row>
    <row r="93601" spans="1:9" x14ac:dyDescent="0.25">
      <c r="A93601" s="1" t="s">
        <v>93608</v>
      </c>
      <c r="B93601">
        <v>59.457115078773789</v>
      </c>
      <c r="C93601">
        <v>23.512009087690672</v>
      </c>
      <c r="D93601">
        <v>4.4082704612214698</v>
      </c>
      <c r="E93601">
        <v>19.103738626469216</v>
      </c>
      <c r="F93601">
        <v>-1</v>
      </c>
      <c r="G93601">
        <v>0</v>
      </c>
      <c r="H93601">
        <v>312500000</v>
      </c>
      <c r="I93601">
        <v>0</v>
      </c>
    </row>
    <row r="93602" spans="1:9" x14ac:dyDescent="0.25">
      <c r="A93602" s="1" t="s">
        <v>93609</v>
      </c>
      <c r="B93602">
        <v>23.100000000000087</v>
      </c>
      <c r="C93602">
        <v>4.0245360293847545</v>
      </c>
      <c r="D93602">
        <v>2.1001636864647155</v>
      </c>
      <c r="E93602">
        <v>1.9243723429200439</v>
      </c>
      <c r="F93602">
        <v>-0.84841070065363233</v>
      </c>
      <c r="G93602">
        <v>23.000000000000057</v>
      </c>
      <c r="H93602">
        <v>125000000</v>
      </c>
      <c r="I93602">
        <v>0</v>
      </c>
    </row>
    <row r="93603" spans="1:9" x14ac:dyDescent="0.25">
      <c r="A93603" s="1" t="s">
        <v>93610</v>
      </c>
      <c r="B93603">
        <v>23.200000000000088</v>
      </c>
      <c r="C93603">
        <v>4.0683279026331993</v>
      </c>
      <c r="D93603">
        <v>2.1233468605301256</v>
      </c>
      <c r="E93603">
        <v>1.9449810421030795</v>
      </c>
      <c r="F93603">
        <v>-0.77248626225862704</v>
      </c>
      <c r="G93603">
        <v>23.100000000000058</v>
      </c>
      <c r="H93603">
        <v>140625000</v>
      </c>
      <c r="I93603">
        <v>0</v>
      </c>
    </row>
    <row r="93604" spans="1:9" x14ac:dyDescent="0.25">
      <c r="A93604" s="1" t="s">
        <v>93611</v>
      </c>
      <c r="B93604">
        <v>21.99999999999994</v>
      </c>
      <c r="C93604">
        <v>2.9123540535963444</v>
      </c>
      <c r="D93604">
        <v>1.544215571537896</v>
      </c>
      <c r="E93604">
        <v>1.3681384820584483</v>
      </c>
      <c r="F93604">
        <v>-0.72654252800536057</v>
      </c>
      <c r="G93604">
        <v>21.900000000000041</v>
      </c>
      <c r="H93604">
        <v>140625000</v>
      </c>
      <c r="I93604">
        <v>0</v>
      </c>
    </row>
    <row r="93605" spans="1:9" x14ac:dyDescent="0.25">
      <c r="A93605" s="1" t="s">
        <v>93612</v>
      </c>
      <c r="B93605">
        <v>22.100000000000037</v>
      </c>
      <c r="C93605">
        <v>2.9070300546648031</v>
      </c>
      <c r="D93605">
        <v>1.542978429576376</v>
      </c>
      <c r="E93605">
        <v>1.3640516250884271</v>
      </c>
      <c r="F93605">
        <v>-0.72654252800536057</v>
      </c>
      <c r="G93605">
        <v>22.000000000000043</v>
      </c>
      <c r="H93605">
        <v>125000000</v>
      </c>
      <c r="I93605">
        <v>0</v>
      </c>
    </row>
    <row r="93606" spans="1:9" x14ac:dyDescent="0.25">
      <c r="A93606" s="1" t="s">
        <v>93613</v>
      </c>
      <c r="B93606">
        <v>21.600000000000041</v>
      </c>
      <c r="C93606">
        <v>2.4583535031338792</v>
      </c>
      <c r="D93606">
        <v>1.3122735806095323</v>
      </c>
      <c r="E93606">
        <v>1.146079922524347</v>
      </c>
      <c r="F93606">
        <v>-0.72654252800536057</v>
      </c>
      <c r="G93606">
        <v>21.500000000000036</v>
      </c>
      <c r="H93606">
        <v>93750000</v>
      </c>
      <c r="I93606">
        <v>0</v>
      </c>
    </row>
    <row r="93607" spans="1:9" x14ac:dyDescent="0.25">
      <c r="A93607" s="1" t="s">
        <v>93614</v>
      </c>
      <c r="B93607">
        <v>21.600000000000076</v>
      </c>
      <c r="C93607">
        <v>2.4555274356410637</v>
      </c>
      <c r="D93607">
        <v>1.3122043900610074</v>
      </c>
      <c r="E93607">
        <v>1.1433230455800563</v>
      </c>
      <c r="F93607">
        <v>-0.72654252800536057</v>
      </c>
      <c r="G93607">
        <v>21.500000000000036</v>
      </c>
      <c r="H93607">
        <v>93750000</v>
      </c>
      <c r="I93607">
        <v>0</v>
      </c>
    </row>
    <row r="93608" spans="1:9" x14ac:dyDescent="0.25">
      <c r="A93608" s="1" t="s">
        <v>93615</v>
      </c>
      <c r="B93608">
        <v>21.099999999999927</v>
      </c>
      <c r="C93608">
        <v>2.3120927979225163</v>
      </c>
      <c r="D93608">
        <v>1.2311245813509442</v>
      </c>
      <c r="E93608">
        <v>1.0809682165715722</v>
      </c>
      <c r="F93608">
        <v>-0.72654252800536057</v>
      </c>
      <c r="G93608">
        <v>21.000000000000028</v>
      </c>
      <c r="H93608">
        <v>93750000</v>
      </c>
      <c r="I93608">
        <v>0</v>
      </c>
    </row>
    <row r="93609" spans="1:9" x14ac:dyDescent="0.25">
      <c r="A93609" s="1" t="s">
        <v>93616</v>
      </c>
      <c r="B93609">
        <v>21.200000000000042</v>
      </c>
      <c r="C93609">
        <v>2.3402010944427638</v>
      </c>
      <c r="D93609">
        <v>1.246327490050763</v>
      </c>
      <c r="E93609">
        <v>1.0938736043920008</v>
      </c>
      <c r="F93609">
        <v>-0.72654252800536057</v>
      </c>
      <c r="G93609">
        <v>21.10000000000003</v>
      </c>
      <c r="H93609">
        <v>125000000</v>
      </c>
      <c r="I93609">
        <v>0</v>
      </c>
    </row>
    <row r="93610" spans="1:9" x14ac:dyDescent="0.25">
      <c r="A93610" s="1" t="s">
        <v>93617</v>
      </c>
      <c r="B93610">
        <v>22.500000000000064</v>
      </c>
      <c r="C93610">
        <v>3.3488123745750764</v>
      </c>
      <c r="D93610">
        <v>1.5818402166726813</v>
      </c>
      <c r="E93610">
        <v>1.7669721579023951</v>
      </c>
      <c r="F93610">
        <v>0.72654252800536057</v>
      </c>
      <c r="G93610">
        <v>22.400000000000048</v>
      </c>
      <c r="H93610">
        <v>125000000</v>
      </c>
      <c r="I93610">
        <v>0</v>
      </c>
    </row>
    <row r="93611" spans="1:9" x14ac:dyDescent="0.25">
      <c r="A93611" s="1" t="s">
        <v>93618</v>
      </c>
      <c r="B93611">
        <v>22.500000000000025</v>
      </c>
      <c r="C93611">
        <v>3.331852456729905</v>
      </c>
      <c r="D93611">
        <v>1.5719567459262214</v>
      </c>
      <c r="E93611">
        <v>1.7598957108036837</v>
      </c>
      <c r="F93611">
        <v>0.72654252800536057</v>
      </c>
      <c r="G93611">
        <v>22.400000000000048</v>
      </c>
      <c r="H93611">
        <v>109375000</v>
      </c>
      <c r="I93611">
        <v>0</v>
      </c>
    </row>
    <row r="93612" spans="1:9" x14ac:dyDescent="0.25">
      <c r="A93612" s="1" t="s">
        <v>93619</v>
      </c>
      <c r="B93612">
        <v>22.000000000000064</v>
      </c>
      <c r="C93612">
        <v>2.7779882323770759</v>
      </c>
      <c r="D93612">
        <v>1.2989913525903827</v>
      </c>
      <c r="E93612">
        <v>1.4789968797866933</v>
      </c>
      <c r="F93612">
        <v>0.72654252800536057</v>
      </c>
      <c r="G93612">
        <v>21.900000000000041</v>
      </c>
      <c r="H93612">
        <v>140625000</v>
      </c>
      <c r="I93612">
        <v>0</v>
      </c>
    </row>
    <row r="93613" spans="1:9" x14ac:dyDescent="0.25">
      <c r="A93613" s="1" t="s">
        <v>93620</v>
      </c>
      <c r="B93613">
        <v>21.999999999999932</v>
      </c>
      <c r="C93613">
        <v>2.7677287001144668</v>
      </c>
      <c r="D93613">
        <v>1.2925316551280175</v>
      </c>
      <c r="E93613">
        <v>1.4751970449864493</v>
      </c>
      <c r="F93613">
        <v>0.72654252800536057</v>
      </c>
      <c r="G93613">
        <v>21.900000000000041</v>
      </c>
      <c r="H93613">
        <v>140625000</v>
      </c>
      <c r="I93613">
        <v>0</v>
      </c>
    </row>
    <row r="93614" spans="1:9" x14ac:dyDescent="0.25">
      <c r="A93614" s="1" t="s">
        <v>93621</v>
      </c>
      <c r="B93614">
        <v>21.500000000000071</v>
      </c>
      <c r="C93614">
        <v>2.4664219644739398</v>
      </c>
      <c r="D93614">
        <v>1.1490926995503079</v>
      </c>
      <c r="E93614">
        <v>1.3173292649236319</v>
      </c>
      <c r="F93614">
        <v>0.72654252800536057</v>
      </c>
      <c r="G93614">
        <v>21.400000000000034</v>
      </c>
      <c r="H93614">
        <v>125000000</v>
      </c>
      <c r="I93614">
        <v>0</v>
      </c>
    </row>
    <row r="93615" spans="1:9" x14ac:dyDescent="0.25">
      <c r="A93615" s="1" t="s">
        <v>93622</v>
      </c>
      <c r="B93615">
        <v>21.600000000000062</v>
      </c>
      <c r="C93615">
        <v>2.4997351177870675</v>
      </c>
      <c r="D93615">
        <v>1.1646000755189991</v>
      </c>
      <c r="E93615">
        <v>1.3351350422680683</v>
      </c>
      <c r="F93615">
        <v>0.72654252800536057</v>
      </c>
      <c r="G93615">
        <v>21.500000000000036</v>
      </c>
      <c r="H93615">
        <v>125000000</v>
      </c>
      <c r="I93615">
        <v>0</v>
      </c>
    </row>
    <row r="93616" spans="1:9" x14ac:dyDescent="0.25">
      <c r="A93616" s="1" t="s">
        <v>93623</v>
      </c>
      <c r="B93616">
        <v>23.60000000000008</v>
      </c>
      <c r="C93616">
        <v>5.9067415238620526</v>
      </c>
      <c r="D93616">
        <v>2.860986936923219</v>
      </c>
      <c r="E93616">
        <v>3.0457545869388367</v>
      </c>
      <c r="F93616">
        <v>1</v>
      </c>
      <c r="G93616">
        <v>23.90000000000007</v>
      </c>
      <c r="H93616">
        <v>78125000</v>
      </c>
      <c r="I93616">
        <v>0</v>
      </c>
    </row>
    <row r="93617" spans="1:9" x14ac:dyDescent="0.25">
      <c r="A93617" s="1" t="s">
        <v>93624</v>
      </c>
      <c r="B93617">
        <v>23.699999999999935</v>
      </c>
      <c r="C93617">
        <v>5.8867744481793354</v>
      </c>
      <c r="D93617">
        <v>2.8496128264079696</v>
      </c>
      <c r="E93617">
        <v>3.0371616217713688</v>
      </c>
      <c r="F93617">
        <v>1</v>
      </c>
      <c r="G93617">
        <v>24.000000000000071</v>
      </c>
      <c r="H93617">
        <v>109375000</v>
      </c>
      <c r="I93617">
        <v>0</v>
      </c>
    </row>
    <row r="93618" spans="1:9" x14ac:dyDescent="0.25">
      <c r="A93618" s="1" t="s">
        <v>93625</v>
      </c>
      <c r="B93618">
        <v>24.200000000000042</v>
      </c>
      <c r="C93618">
        <v>4.5300612972306302</v>
      </c>
      <c r="D93618">
        <v>2.378505470464201</v>
      </c>
      <c r="E93618">
        <v>2.1515558267664363</v>
      </c>
      <c r="F93618">
        <v>-1</v>
      </c>
      <c r="G93618">
        <v>24.100000000000072</v>
      </c>
      <c r="H93618">
        <v>109375000</v>
      </c>
      <c r="I93618">
        <v>0</v>
      </c>
    </row>
    <row r="93619" spans="1:9" x14ac:dyDescent="0.25">
      <c r="A93619" s="1" t="s">
        <v>93626</v>
      </c>
      <c r="B93619">
        <v>24.300000000000068</v>
      </c>
      <c r="C93619">
        <v>4.5301378588909209</v>
      </c>
      <c r="D93619">
        <v>2.3798101010479811</v>
      </c>
      <c r="E93619">
        <v>2.1503277578429407</v>
      </c>
      <c r="F93619">
        <v>-1</v>
      </c>
      <c r="G93619">
        <v>24.200000000000074</v>
      </c>
      <c r="H93619">
        <v>109375000</v>
      </c>
      <c r="I93619">
        <v>0</v>
      </c>
    </row>
    <row r="93620" spans="1:9" x14ac:dyDescent="0.25">
      <c r="A93620" s="1" t="s">
        <v>93627</v>
      </c>
      <c r="B93620">
        <v>23.20000000000007</v>
      </c>
      <c r="C93620">
        <v>3.9092132772440151</v>
      </c>
      <c r="D93620">
        <v>2.069506732578331</v>
      </c>
      <c r="E93620">
        <v>1.8397065446656842</v>
      </c>
      <c r="F93620">
        <v>-0.7486136860917747</v>
      </c>
      <c r="G93620">
        <v>23.100000000000058</v>
      </c>
      <c r="H93620">
        <v>140625000</v>
      </c>
      <c r="I93620">
        <v>0</v>
      </c>
    </row>
    <row r="93621" spans="1:9" x14ac:dyDescent="0.25">
      <c r="A93621" s="1" t="s">
        <v>93628</v>
      </c>
      <c r="B93621">
        <v>23.299999999999955</v>
      </c>
      <c r="C93621">
        <v>4.1275525310607746</v>
      </c>
      <c r="D93621">
        <v>2.1802368216018264</v>
      </c>
      <c r="E93621">
        <v>1.9473157094589526</v>
      </c>
      <c r="F93621">
        <v>-0.74947130053587818</v>
      </c>
      <c r="G93621">
        <v>23.20000000000006</v>
      </c>
      <c r="H93621">
        <v>140625000</v>
      </c>
      <c r="I93621">
        <v>0</v>
      </c>
    </row>
    <row r="93622" spans="1:9" x14ac:dyDescent="0.25">
      <c r="A93622" s="1" t="s">
        <v>93629</v>
      </c>
      <c r="B93622">
        <v>20.300000000000072</v>
      </c>
      <c r="C93622">
        <v>1.9701363044451772</v>
      </c>
      <c r="D93622">
        <v>0.95707763655818834</v>
      </c>
      <c r="E93622">
        <v>1.0130586678869888</v>
      </c>
      <c r="F93622">
        <v>0.53158804587503461</v>
      </c>
      <c r="G93622">
        <v>20.200000000000017</v>
      </c>
      <c r="H93622">
        <v>78125000</v>
      </c>
      <c r="I93622">
        <v>0</v>
      </c>
    </row>
    <row r="93623" spans="1:9" x14ac:dyDescent="0.25">
      <c r="A93623" s="1" t="s">
        <v>93630</v>
      </c>
      <c r="B93623">
        <v>20.299999999999915</v>
      </c>
      <c r="C93623">
        <v>1.9335699312277046</v>
      </c>
      <c r="D93623">
        <v>0.93773026790723168</v>
      </c>
      <c r="E93623">
        <v>0.99583966332047291</v>
      </c>
      <c r="F93623">
        <v>0.53787758549012654</v>
      </c>
      <c r="G93623">
        <v>20.200000000000017</v>
      </c>
      <c r="H93623">
        <v>93750000</v>
      </c>
      <c r="I93623">
        <v>0</v>
      </c>
    </row>
    <row r="93624" spans="1:9" x14ac:dyDescent="0.25">
      <c r="A93624" s="1" t="s">
        <v>93631</v>
      </c>
      <c r="B93624">
        <v>20.300000000000058</v>
      </c>
      <c r="C93624">
        <v>1.8268224170185601</v>
      </c>
      <c r="D93624">
        <v>0.88495994537423428</v>
      </c>
      <c r="E93624">
        <v>0.94186247164432579</v>
      </c>
      <c r="F93624">
        <v>0.72654252800536057</v>
      </c>
      <c r="G93624">
        <v>20.200000000000017</v>
      </c>
      <c r="H93624">
        <v>93750000</v>
      </c>
      <c r="I93624">
        <v>0</v>
      </c>
    </row>
    <row r="93625" spans="1:9" x14ac:dyDescent="0.25">
      <c r="A93625" s="1" t="s">
        <v>93632</v>
      </c>
      <c r="B93625">
        <v>20.299999999999908</v>
      </c>
      <c r="C93625">
        <v>1.84340033796131</v>
      </c>
      <c r="D93625">
        <v>0.89239106913420629</v>
      </c>
      <c r="E93625">
        <v>0.95100926882710368</v>
      </c>
      <c r="F93625">
        <v>0.72654252800536057</v>
      </c>
      <c r="G93625">
        <v>20.200000000000017</v>
      </c>
      <c r="H93625">
        <v>93750000</v>
      </c>
      <c r="I93625">
        <v>0</v>
      </c>
    </row>
    <row r="93626" spans="1:9" x14ac:dyDescent="0.25">
      <c r="A93626" s="1" t="s">
        <v>93633</v>
      </c>
      <c r="B93626">
        <v>21.40000000000007</v>
      </c>
      <c r="C93626">
        <v>2.8931954508883151</v>
      </c>
      <c r="D93626">
        <v>1.3808085945188893</v>
      </c>
      <c r="E93626">
        <v>1.5123868563694258</v>
      </c>
      <c r="F93626">
        <v>0.54053250771953509</v>
      </c>
      <c r="G93626">
        <v>21.300000000000033</v>
      </c>
      <c r="H93626">
        <v>156250000</v>
      </c>
      <c r="I93626">
        <v>0</v>
      </c>
    </row>
    <row r="93627" spans="1:9" x14ac:dyDescent="0.25">
      <c r="A93627" s="1" t="s">
        <v>93634</v>
      </c>
      <c r="B93627">
        <v>21.499999999999929</v>
      </c>
      <c r="C93627">
        <v>2.8942833366065699</v>
      </c>
      <c r="D93627">
        <v>1.3798449567227515</v>
      </c>
      <c r="E93627">
        <v>1.5144383798838184</v>
      </c>
      <c r="F93627">
        <v>0.51970559093908886</v>
      </c>
      <c r="G93627">
        <v>21.400000000000034</v>
      </c>
      <c r="H93627">
        <v>93750000</v>
      </c>
      <c r="I93627">
        <v>0</v>
      </c>
    </row>
    <row r="93628" spans="1:9" x14ac:dyDescent="0.25">
      <c r="A93628" s="1" t="s">
        <v>93635</v>
      </c>
      <c r="B93628">
        <v>20.999999999999893</v>
      </c>
      <c r="C93628">
        <v>2.2649011198477695</v>
      </c>
      <c r="D93628">
        <v>1.0699405710118337</v>
      </c>
      <c r="E93628">
        <v>1.1949605488359358</v>
      </c>
      <c r="F93628">
        <v>0.4444629458667233</v>
      </c>
      <c r="G93628">
        <v>20.900000000000027</v>
      </c>
      <c r="H93628">
        <v>140625000</v>
      </c>
      <c r="I93628">
        <v>0</v>
      </c>
    </row>
    <row r="93629" spans="1:9" x14ac:dyDescent="0.25">
      <c r="A93629" s="1" t="s">
        <v>93636</v>
      </c>
      <c r="B93629">
        <v>21.000000000000032</v>
      </c>
      <c r="C93629">
        <v>2.2787025481262799</v>
      </c>
      <c r="D93629">
        <v>1.075370666241044</v>
      </c>
      <c r="E93629">
        <v>1.2033318818852359</v>
      </c>
      <c r="F93629">
        <v>0.44370052415835026</v>
      </c>
      <c r="G93629">
        <v>20.900000000000027</v>
      </c>
      <c r="H93629">
        <v>125000000</v>
      </c>
      <c r="I93629">
        <v>0</v>
      </c>
    </row>
    <row r="93630" spans="1:9" x14ac:dyDescent="0.25">
      <c r="A93630" s="1" t="s">
        <v>93637</v>
      </c>
      <c r="B93630">
        <v>20.6999999999999</v>
      </c>
      <c r="C93630">
        <v>1.7670313656206624</v>
      </c>
      <c r="D93630">
        <v>0.82749142010914456</v>
      </c>
      <c r="E93630">
        <v>0.93953994551151787</v>
      </c>
      <c r="F93630">
        <v>0.47948918027519039</v>
      </c>
      <c r="G93630">
        <v>20.600000000000023</v>
      </c>
      <c r="H93630">
        <v>93750000</v>
      </c>
      <c r="I93630">
        <v>0</v>
      </c>
    </row>
    <row r="93631" spans="1:9" x14ac:dyDescent="0.25">
      <c r="A93631" s="1" t="s">
        <v>93638</v>
      </c>
      <c r="B93631">
        <v>20.700000000000056</v>
      </c>
      <c r="C93631">
        <v>1.7734845183411059</v>
      </c>
      <c r="D93631">
        <v>0.82940676964783844</v>
      </c>
      <c r="E93631">
        <v>0.94407774869326744</v>
      </c>
      <c r="F93631">
        <v>0.47265019186539803</v>
      </c>
      <c r="G93631">
        <v>20.600000000000023</v>
      </c>
      <c r="H93631">
        <v>125000000</v>
      </c>
      <c r="I93631">
        <v>0</v>
      </c>
    </row>
    <row r="93632" spans="1:9" x14ac:dyDescent="0.25">
      <c r="A93632" s="1" t="s">
        <v>93639</v>
      </c>
      <c r="B93632">
        <v>21.750000000000014</v>
      </c>
      <c r="C93632">
        <v>3.7608682674797871</v>
      </c>
      <c r="D93632">
        <v>1.8143370631833307</v>
      </c>
      <c r="E93632">
        <v>1.9465312042964564</v>
      </c>
      <c r="F93632">
        <v>1</v>
      </c>
      <c r="G93632">
        <v>21.700000000000038</v>
      </c>
      <c r="H93632">
        <v>125000000</v>
      </c>
      <c r="I93632">
        <v>0</v>
      </c>
    </row>
    <row r="93633" spans="1:9" x14ac:dyDescent="0.25">
      <c r="A93633" s="1" t="s">
        <v>93640</v>
      </c>
      <c r="B93633">
        <v>21.749999999999943</v>
      </c>
      <c r="C93633">
        <v>3.7157769291137526</v>
      </c>
      <c r="D93633">
        <v>1.7903430684002433</v>
      </c>
      <c r="E93633">
        <v>1.9254338607135093</v>
      </c>
      <c r="F93633">
        <v>1</v>
      </c>
      <c r="G93633">
        <v>21.700000000000038</v>
      </c>
      <c r="H93633">
        <v>156250000</v>
      </c>
      <c r="I93633">
        <v>0</v>
      </c>
    </row>
    <row r="93634" spans="1:9" x14ac:dyDescent="0.25">
      <c r="A93634" s="1" t="s">
        <v>93641</v>
      </c>
      <c r="B93634">
        <v>24.699999999999886</v>
      </c>
      <c r="C93634">
        <v>4.8078534876509291</v>
      </c>
      <c r="D93634">
        <v>2.2907025488793678</v>
      </c>
      <c r="E93634">
        <v>2.5171509387715592</v>
      </c>
      <c r="F93634">
        <v>1</v>
      </c>
      <c r="G93634">
        <v>24.60000000000008</v>
      </c>
      <c r="H93634">
        <v>125000000</v>
      </c>
      <c r="I93634">
        <v>0</v>
      </c>
    </row>
    <row r="93635" spans="1:9" x14ac:dyDescent="0.25">
      <c r="A93635" s="1" t="s">
        <v>93642</v>
      </c>
      <c r="B93635">
        <v>24.699999999999861</v>
      </c>
      <c r="C93635">
        <v>4.8110477951865365</v>
      </c>
      <c r="D93635">
        <v>2.2910515013741022</v>
      </c>
      <c r="E93635">
        <v>2.5199962938124365</v>
      </c>
      <c r="F93635">
        <v>1</v>
      </c>
      <c r="G93635">
        <v>24.60000000000008</v>
      </c>
      <c r="H93635">
        <v>93750000</v>
      </c>
      <c r="I93635">
        <v>0</v>
      </c>
    </row>
    <row r="93636" spans="1:9" x14ac:dyDescent="0.25">
      <c r="A93636" s="1" t="s">
        <v>93643</v>
      </c>
      <c r="B93636">
        <v>21.000000000000039</v>
      </c>
      <c r="C93636">
        <v>2.3611761645494687</v>
      </c>
      <c r="D93636">
        <v>1.2413023616951797</v>
      </c>
      <c r="E93636">
        <v>1.1198738028542889</v>
      </c>
      <c r="F93636">
        <v>-0.31657140882516455</v>
      </c>
      <c r="G93636">
        <v>20.900000000000027</v>
      </c>
      <c r="H93636">
        <v>62500000</v>
      </c>
      <c r="I93636">
        <v>0</v>
      </c>
    </row>
    <row r="93637" spans="1:9" x14ac:dyDescent="0.25">
      <c r="A93637" s="1" t="s">
        <v>93644</v>
      </c>
      <c r="B93637">
        <v>21.099999999999891</v>
      </c>
      <c r="C93637">
        <v>2.3955391670250146</v>
      </c>
      <c r="D93637">
        <v>1.260016605703286</v>
      </c>
      <c r="E93637">
        <v>1.1355225613217286</v>
      </c>
      <c r="F93637">
        <v>-0.2899069049487526</v>
      </c>
      <c r="G93637">
        <v>21.000000000000028</v>
      </c>
      <c r="H93637">
        <v>109375000</v>
      </c>
      <c r="I93637">
        <v>0</v>
      </c>
    </row>
    <row r="93638" spans="1:9" x14ac:dyDescent="0.25">
      <c r="A93638" s="1" t="s">
        <v>93645</v>
      </c>
      <c r="B93638">
        <v>20.699999999999921</v>
      </c>
      <c r="C93638">
        <v>1.86963094000191</v>
      </c>
      <c r="D93638">
        <v>0.98993995581543581</v>
      </c>
      <c r="E93638">
        <v>0.87969098418647418</v>
      </c>
      <c r="F93638">
        <v>-0.35403461914445566</v>
      </c>
      <c r="G93638">
        <v>20.600000000000023</v>
      </c>
      <c r="H93638">
        <v>125000000</v>
      </c>
      <c r="I93638">
        <v>0</v>
      </c>
    </row>
    <row r="93639" spans="1:9" x14ac:dyDescent="0.25">
      <c r="A93639" s="1" t="s">
        <v>93646</v>
      </c>
      <c r="B93639">
        <v>20.700000000000056</v>
      </c>
      <c r="C93639">
        <v>1.8920741963010923</v>
      </c>
      <c r="D93639">
        <v>1.002642786070532</v>
      </c>
      <c r="E93639">
        <v>0.88943141023056027</v>
      </c>
      <c r="F93639">
        <v>-0.34183088655428762</v>
      </c>
      <c r="G93639">
        <v>20.600000000000023</v>
      </c>
      <c r="H93639">
        <v>93750000</v>
      </c>
      <c r="I93639">
        <v>0</v>
      </c>
    </row>
    <row r="93640" spans="1:9" x14ac:dyDescent="0.25">
      <c r="A93640" s="1" t="s">
        <v>93647</v>
      </c>
      <c r="B93640">
        <v>20.399999999999913</v>
      </c>
      <c r="C93640">
        <v>1.3820695298448586</v>
      </c>
      <c r="D93640">
        <v>0.73772402805230985</v>
      </c>
      <c r="E93640">
        <v>0.64434550179254879</v>
      </c>
      <c r="F93640">
        <v>-0.40042397568529164</v>
      </c>
      <c r="G93640">
        <v>20.300000000000018</v>
      </c>
      <c r="H93640">
        <v>78125000</v>
      </c>
      <c r="I93640">
        <v>0</v>
      </c>
    </row>
    <row r="93641" spans="1:9" x14ac:dyDescent="0.25">
      <c r="A93641" s="1" t="s">
        <v>93648</v>
      </c>
      <c r="B93641">
        <v>20.400000000000063</v>
      </c>
      <c r="C93641">
        <v>1.3954906178837847</v>
      </c>
      <c r="D93641">
        <v>0.74573376475560549</v>
      </c>
      <c r="E93641">
        <v>0.64975685312817921</v>
      </c>
      <c r="F93641">
        <v>-0.39608910259753038</v>
      </c>
      <c r="G93641">
        <v>20.300000000000018</v>
      </c>
      <c r="H93641">
        <v>93750000</v>
      </c>
      <c r="I93641">
        <v>0</v>
      </c>
    </row>
    <row r="93642" spans="1:9" x14ac:dyDescent="0.25">
      <c r="A93642" s="1" t="s">
        <v>93649</v>
      </c>
      <c r="B93642">
        <v>23.700000000000021</v>
      </c>
      <c r="C93642">
        <v>4.2925321813801709</v>
      </c>
      <c r="D93642">
        <v>2.0273544692390835</v>
      </c>
      <c r="E93642">
        <v>2.2651777121410923</v>
      </c>
      <c r="F93642">
        <v>1</v>
      </c>
      <c r="G93642">
        <v>23.600000000000065</v>
      </c>
      <c r="H93642">
        <v>140625000</v>
      </c>
      <c r="I93642">
        <v>0</v>
      </c>
    </row>
    <row r="93643" spans="1:9" x14ac:dyDescent="0.25">
      <c r="A93643" s="1" t="s">
        <v>93650</v>
      </c>
      <c r="B93643">
        <v>23.799999999999955</v>
      </c>
      <c r="C93643">
        <v>4.3983552491493336</v>
      </c>
      <c r="D93643">
        <v>2.0787286306211521</v>
      </c>
      <c r="E93643">
        <v>2.31962661852819</v>
      </c>
      <c r="F93643">
        <v>1</v>
      </c>
      <c r="G93643">
        <v>23.700000000000067</v>
      </c>
      <c r="H93643">
        <v>203125000</v>
      </c>
      <c r="I93643">
        <v>0</v>
      </c>
    </row>
    <row r="93644" spans="1:9" x14ac:dyDescent="0.25">
      <c r="A93644" s="1" t="s">
        <v>93651</v>
      </c>
      <c r="B93644">
        <v>20.199999999999907</v>
      </c>
      <c r="C93644">
        <v>1.5724090491386553</v>
      </c>
      <c r="D93644">
        <v>0.8116292198064734</v>
      </c>
      <c r="E93644">
        <v>0.76077982933218191</v>
      </c>
      <c r="F93644">
        <v>-0.72654252800536057</v>
      </c>
      <c r="G93644">
        <v>20.100000000000016</v>
      </c>
      <c r="H93644">
        <v>125000000</v>
      </c>
      <c r="I93644">
        <v>0</v>
      </c>
    </row>
    <row r="93645" spans="1:9" x14ac:dyDescent="0.25">
      <c r="A93645" s="1" t="s">
        <v>93652</v>
      </c>
      <c r="B93645">
        <v>20.299999999999926</v>
      </c>
      <c r="C93645">
        <v>1.9650473831237263</v>
      </c>
      <c r="D93645">
        <v>1.011137206504753</v>
      </c>
      <c r="E93645">
        <v>0.95391017661897326</v>
      </c>
      <c r="F93645">
        <v>-0.72654252800536057</v>
      </c>
      <c r="G93645">
        <v>20.200000000000017</v>
      </c>
      <c r="H93645">
        <v>109375000</v>
      </c>
      <c r="I93645">
        <v>0</v>
      </c>
    </row>
    <row r="93646" spans="1:9" x14ac:dyDescent="0.25">
      <c r="A93646" s="1" t="s">
        <v>93653</v>
      </c>
      <c r="B93646">
        <v>20.300000000000068</v>
      </c>
      <c r="C93646">
        <v>1.8195360779736811</v>
      </c>
      <c r="D93646">
        <v>0.9360407074687811</v>
      </c>
      <c r="E93646">
        <v>0.88349537050490001</v>
      </c>
      <c r="F93646">
        <v>-0.68751362530153726</v>
      </c>
      <c r="G93646">
        <v>20.200000000000017</v>
      </c>
      <c r="H93646">
        <v>93750000</v>
      </c>
      <c r="I93646">
        <v>0</v>
      </c>
    </row>
    <row r="93647" spans="1:9" x14ac:dyDescent="0.25">
      <c r="A93647" s="1" t="s">
        <v>93654</v>
      </c>
      <c r="B93647">
        <v>20.299999999999908</v>
      </c>
      <c r="C93647">
        <v>1.8729505458497506</v>
      </c>
      <c r="D93647">
        <v>0.9637638622558673</v>
      </c>
      <c r="E93647">
        <v>0.90918668359388333</v>
      </c>
      <c r="F93647">
        <v>-0.68484528409296663</v>
      </c>
      <c r="G93647">
        <v>20.200000000000017</v>
      </c>
      <c r="H93647">
        <v>93750000</v>
      </c>
      <c r="I93647">
        <v>0</v>
      </c>
    </row>
    <row r="93648" spans="1:9" x14ac:dyDescent="0.25">
      <c r="A93648" s="1" t="s">
        <v>93655</v>
      </c>
      <c r="B93648">
        <v>21.300000000000075</v>
      </c>
      <c r="C93648">
        <v>3.7882515768849876</v>
      </c>
      <c r="D93648">
        <v>1.9571560147077918</v>
      </c>
      <c r="E93648">
        <v>1.8310955621771958</v>
      </c>
      <c r="F93648">
        <v>-0.96459148047306487</v>
      </c>
      <c r="G93648">
        <v>21.200000000000031</v>
      </c>
      <c r="H93648">
        <v>109375000</v>
      </c>
      <c r="I93648">
        <v>0</v>
      </c>
    </row>
    <row r="93649" spans="1:9" x14ac:dyDescent="0.25">
      <c r="A93649" s="1" t="s">
        <v>93656</v>
      </c>
      <c r="B93649">
        <v>21.40000000000007</v>
      </c>
      <c r="C93649">
        <v>3.7220872564239276</v>
      </c>
      <c r="D93649">
        <v>1.9255589971783396</v>
      </c>
      <c r="E93649">
        <v>1.796528259245588</v>
      </c>
      <c r="F93649">
        <v>-0.9420471108875228</v>
      </c>
      <c r="G93649">
        <v>21.300000000000033</v>
      </c>
      <c r="H93649">
        <v>62500000</v>
      </c>
      <c r="I93649">
        <v>0</v>
      </c>
    </row>
    <row r="93650" spans="1:9" x14ac:dyDescent="0.25">
      <c r="A93650" s="1" t="s">
        <v>93657</v>
      </c>
      <c r="B93650">
        <v>22.899999999999913</v>
      </c>
      <c r="C93650">
        <v>3.8923080002150869</v>
      </c>
      <c r="D93650">
        <v>2.050401375567279</v>
      </c>
      <c r="E93650">
        <v>1.841906624647808</v>
      </c>
      <c r="F93650">
        <v>-0.48790148087669438</v>
      </c>
      <c r="G93650">
        <v>22.800000000000054</v>
      </c>
      <c r="H93650">
        <v>109375000</v>
      </c>
      <c r="I93650">
        <v>0</v>
      </c>
    </row>
    <row r="93651" spans="1:9" x14ac:dyDescent="0.25">
      <c r="A93651" s="1" t="s">
        <v>93658</v>
      </c>
      <c r="B93651">
        <v>23.000000000000046</v>
      </c>
      <c r="C93651">
        <v>3.9364789322471574</v>
      </c>
      <c r="D93651">
        <v>2.0740043406252004</v>
      </c>
      <c r="E93651">
        <v>1.8624745916219569</v>
      </c>
      <c r="F93651">
        <v>-0.49975848468330009</v>
      </c>
      <c r="G93651">
        <v>22.900000000000055</v>
      </c>
      <c r="H93651">
        <v>125000000</v>
      </c>
      <c r="I93651">
        <v>0</v>
      </c>
    </row>
    <row r="93652" spans="1:9" x14ac:dyDescent="0.25">
      <c r="A93652" s="1" t="s">
        <v>93659</v>
      </c>
      <c r="B93652">
        <v>21.599999999999959</v>
      </c>
      <c r="C93652">
        <v>2.5989115486715488</v>
      </c>
      <c r="D93652">
        <v>1.4048477771794095</v>
      </c>
      <c r="E93652">
        <v>1.1940637714921394</v>
      </c>
      <c r="F93652">
        <v>-6.5812643641856905E-2</v>
      </c>
      <c r="G93652">
        <v>21.500000000000036</v>
      </c>
      <c r="H93652">
        <v>62500000</v>
      </c>
      <c r="I93652">
        <v>0</v>
      </c>
    </row>
    <row r="93653" spans="1:9" x14ac:dyDescent="0.25">
      <c r="A93653" s="1" t="s">
        <v>93660</v>
      </c>
      <c r="B93653">
        <v>21.700000000000024</v>
      </c>
      <c r="C93653">
        <v>2.6304155548871635</v>
      </c>
      <c r="D93653">
        <v>1.4223304940799517</v>
      </c>
      <c r="E93653">
        <v>1.2080850608072118</v>
      </c>
      <c r="F93653">
        <v>-6.7125547927482376E-2</v>
      </c>
      <c r="G93653">
        <v>21.600000000000037</v>
      </c>
      <c r="H93653">
        <v>125000000</v>
      </c>
      <c r="I93653">
        <v>0</v>
      </c>
    </row>
    <row r="93654" spans="1:9" x14ac:dyDescent="0.25">
      <c r="A93654" s="1" t="s">
        <v>93661</v>
      </c>
      <c r="B93654">
        <v>21.099999999999962</v>
      </c>
      <c r="C93654">
        <v>2.1090024310425708</v>
      </c>
      <c r="D93654">
        <v>1.1544324668904205</v>
      </c>
      <c r="E93654">
        <v>0.95456996415215034</v>
      </c>
      <c r="F93654">
        <v>-5.8768352629506637E-2</v>
      </c>
      <c r="G93654">
        <v>21.000000000000028</v>
      </c>
      <c r="H93654">
        <v>171875000</v>
      </c>
      <c r="I93654">
        <v>0</v>
      </c>
    </row>
    <row r="93655" spans="1:9" x14ac:dyDescent="0.25">
      <c r="A93655" s="1" t="s">
        <v>93662</v>
      </c>
      <c r="B93655">
        <v>21.100000000000023</v>
      </c>
      <c r="C93655">
        <v>2.1367278475657696</v>
      </c>
      <c r="D93655">
        <v>1.1699495259622439</v>
      </c>
      <c r="E93655">
        <v>0.96677832160352573</v>
      </c>
      <c r="F93655">
        <v>-5.6777986795910174E-2</v>
      </c>
      <c r="G93655">
        <v>21.000000000000028</v>
      </c>
      <c r="H93655">
        <v>109375000</v>
      </c>
      <c r="I93655">
        <v>0</v>
      </c>
    </row>
    <row r="93656" spans="1:9" x14ac:dyDescent="0.25">
      <c r="A93656" s="1" t="s">
        <v>93663</v>
      </c>
      <c r="B93656">
        <v>20.8</v>
      </c>
      <c r="C93656">
        <v>2.244756088738824</v>
      </c>
      <c r="D93656">
        <v>1.2130850774712045</v>
      </c>
      <c r="E93656">
        <v>1.0316710112676195</v>
      </c>
      <c r="F93656">
        <v>-9.6141023625361477E-2</v>
      </c>
      <c r="G93656">
        <v>20.700000000000024</v>
      </c>
      <c r="H93656">
        <v>93750000</v>
      </c>
      <c r="I93656">
        <v>0</v>
      </c>
    </row>
    <row r="93657" spans="1:9" x14ac:dyDescent="0.25">
      <c r="A93657" s="1" t="s">
        <v>93664</v>
      </c>
      <c r="B93657">
        <v>20.799999999999965</v>
      </c>
      <c r="C93657">
        <v>2.2717816983665831</v>
      </c>
      <c r="D93657">
        <v>1.2280178385951603</v>
      </c>
      <c r="E93657">
        <v>1.0437638597714227</v>
      </c>
      <c r="F93657">
        <v>-9.5589239689818584E-2</v>
      </c>
      <c r="G93657">
        <v>20.700000000000024</v>
      </c>
      <c r="H93657">
        <v>78125000</v>
      </c>
      <c r="I93657">
        <v>0</v>
      </c>
    </row>
    <row r="93658" spans="1:9" x14ac:dyDescent="0.25">
      <c r="A93658" s="1" t="s">
        <v>93665</v>
      </c>
      <c r="B93658">
        <v>22.100000000000023</v>
      </c>
      <c r="C93658">
        <v>3.0273311861681185</v>
      </c>
      <c r="D93658">
        <v>1.4032318517188589</v>
      </c>
      <c r="E93658">
        <v>1.6240993344492596</v>
      </c>
      <c r="F93658">
        <v>8.5341753153038269E-2</v>
      </c>
      <c r="G93658">
        <v>22.000000000000043</v>
      </c>
      <c r="H93658">
        <v>109375000</v>
      </c>
      <c r="I93658">
        <v>0</v>
      </c>
    </row>
    <row r="93659" spans="1:9" x14ac:dyDescent="0.25">
      <c r="A93659" s="1" t="s">
        <v>93666</v>
      </c>
      <c r="B93659">
        <v>22.200000000000045</v>
      </c>
      <c r="C93659">
        <v>3.0519331805868237</v>
      </c>
      <c r="D93659">
        <v>1.4138364268832913</v>
      </c>
      <c r="E93659">
        <v>1.6380967537035325</v>
      </c>
      <c r="F93659">
        <v>8.5992520947917761E-2</v>
      </c>
      <c r="G93659">
        <v>22.100000000000044</v>
      </c>
      <c r="H93659">
        <v>78125000</v>
      </c>
      <c r="I93659">
        <v>0</v>
      </c>
    </row>
    <row r="93660" spans="1:9" x14ac:dyDescent="0.25">
      <c r="A93660" s="1" t="s">
        <v>93667</v>
      </c>
      <c r="B93660">
        <v>21.500000000000032</v>
      </c>
      <c r="C93660">
        <v>2.4218027391492551</v>
      </c>
      <c r="D93660">
        <v>1.1030181719596075</v>
      </c>
      <c r="E93660">
        <v>1.3187845671896476</v>
      </c>
      <c r="F93660">
        <v>6.0274702641464728E-2</v>
      </c>
      <c r="G93660">
        <v>21.400000000000034</v>
      </c>
      <c r="H93660">
        <v>109375000</v>
      </c>
      <c r="I93660">
        <v>0</v>
      </c>
    </row>
    <row r="93661" spans="1:9" x14ac:dyDescent="0.25">
      <c r="A93661" s="1" t="s">
        <v>93668</v>
      </c>
      <c r="B93661">
        <v>21.599999999999937</v>
      </c>
      <c r="C93661">
        <v>2.4422878311091938</v>
      </c>
      <c r="D93661">
        <v>1.1116257304477144</v>
      </c>
      <c r="E93661">
        <v>1.3306621006614794</v>
      </c>
      <c r="F93661">
        <v>6.0432679953719148E-2</v>
      </c>
      <c r="G93661">
        <v>21.500000000000036</v>
      </c>
      <c r="H93661">
        <v>109375000</v>
      </c>
      <c r="I93661">
        <v>0</v>
      </c>
    </row>
    <row r="93662" spans="1:9" x14ac:dyDescent="0.25">
      <c r="A93662" s="1" t="s">
        <v>93669</v>
      </c>
      <c r="B93662">
        <v>21</v>
      </c>
      <c r="C93662">
        <v>2.1826452255306887</v>
      </c>
      <c r="D93662">
        <v>0.99004277771116689</v>
      </c>
      <c r="E93662">
        <v>1.1926024478195218</v>
      </c>
      <c r="F93662">
        <v>7.5489067367526808E-2</v>
      </c>
      <c r="G93662">
        <v>20.900000000000027</v>
      </c>
      <c r="H93662">
        <v>78125000</v>
      </c>
      <c r="I93662">
        <v>0</v>
      </c>
    </row>
    <row r="93663" spans="1:9" x14ac:dyDescent="0.25">
      <c r="A93663" s="1" t="s">
        <v>93670</v>
      </c>
      <c r="B93663">
        <v>21.100000000000016</v>
      </c>
      <c r="C93663">
        <v>2.208540349809101</v>
      </c>
      <c r="D93663">
        <v>1.0015564194242956</v>
      </c>
      <c r="E93663">
        <v>1.2069839303848053</v>
      </c>
      <c r="F93663">
        <v>7.3716946347334833E-2</v>
      </c>
      <c r="G93663">
        <v>21.000000000000028</v>
      </c>
      <c r="H93663">
        <v>140625000</v>
      </c>
      <c r="I93663">
        <v>0</v>
      </c>
    </row>
    <row r="93664" spans="1:9" x14ac:dyDescent="0.25">
      <c r="A93664" s="1" t="s">
        <v>93671</v>
      </c>
      <c r="B93664">
        <v>21.899999999999945</v>
      </c>
      <c r="C93664">
        <v>2.6339474061480894</v>
      </c>
      <c r="D93664">
        <v>1.4241328448370685</v>
      </c>
      <c r="E93664">
        <v>1.2098145613110209</v>
      </c>
      <c r="F93664">
        <v>-0.27978571343037517</v>
      </c>
      <c r="G93664">
        <v>21.80000000000004</v>
      </c>
      <c r="H93664">
        <v>62500000</v>
      </c>
      <c r="I93664">
        <v>0</v>
      </c>
    </row>
    <row r="93665" spans="1:9" x14ac:dyDescent="0.25">
      <c r="A93665" s="1" t="s">
        <v>93672</v>
      </c>
      <c r="B93665">
        <v>22.000000000000032</v>
      </c>
      <c r="C93665">
        <v>2.646700697977721</v>
      </c>
      <c r="D93665">
        <v>1.4322205708157529</v>
      </c>
      <c r="E93665">
        <v>1.2144801271619681</v>
      </c>
      <c r="F93665">
        <v>-0.26467620469819408</v>
      </c>
      <c r="G93665">
        <v>21.900000000000041</v>
      </c>
      <c r="H93665">
        <v>109375000</v>
      </c>
      <c r="I93665">
        <v>0</v>
      </c>
    </row>
    <row r="93666" spans="1:9" x14ac:dyDescent="0.25">
      <c r="A93666" s="1" t="s">
        <v>93673</v>
      </c>
      <c r="B93666">
        <v>23.699999999999996</v>
      </c>
      <c r="C93666">
        <v>3.9092669978631363</v>
      </c>
      <c r="D93666">
        <v>2.0889413094142171</v>
      </c>
      <c r="E93666">
        <v>1.8203256884489192</v>
      </c>
      <c r="F93666">
        <v>-0.134214486140253</v>
      </c>
      <c r="G93666">
        <v>23.600000000000065</v>
      </c>
      <c r="H93666">
        <v>125000000</v>
      </c>
      <c r="I93666">
        <v>0</v>
      </c>
    </row>
    <row r="93667" spans="1:9" x14ac:dyDescent="0.25">
      <c r="A93667" s="1" t="s">
        <v>93674</v>
      </c>
      <c r="B93667">
        <v>23.8</v>
      </c>
      <c r="C93667">
        <v>3.9217574206332917</v>
      </c>
      <c r="D93667">
        <v>2.0966698362649443</v>
      </c>
      <c r="E93667">
        <v>1.8250875843683474</v>
      </c>
      <c r="F93667">
        <v>-0.13179736601666026</v>
      </c>
      <c r="G93667">
        <v>23.700000000000067</v>
      </c>
      <c r="H93667">
        <v>93750000</v>
      </c>
      <c r="I93667">
        <v>0</v>
      </c>
    </row>
    <row r="93668" spans="1:9" x14ac:dyDescent="0.25">
      <c r="A93668" s="1" t="s">
        <v>93675</v>
      </c>
      <c r="B93668">
        <v>22.30000000000004</v>
      </c>
      <c r="C93668">
        <v>2.9838623568120055</v>
      </c>
      <c r="D93668">
        <v>1.6291810579486095</v>
      </c>
      <c r="E93668">
        <v>1.3546812988633961</v>
      </c>
      <c r="F93668">
        <v>-0.13135806949067952</v>
      </c>
      <c r="G93668">
        <v>22.200000000000045</v>
      </c>
      <c r="H93668">
        <v>140625000</v>
      </c>
      <c r="I93668">
        <v>0</v>
      </c>
    </row>
    <row r="93669" spans="1:9" x14ac:dyDescent="0.25">
      <c r="A93669" s="1" t="s">
        <v>93676</v>
      </c>
      <c r="B93669">
        <v>22.399999999999984</v>
      </c>
      <c r="C93669">
        <v>2.9744368842444735</v>
      </c>
      <c r="D93669">
        <v>1.6263573034756349</v>
      </c>
      <c r="E93669">
        <v>1.3480795807688386</v>
      </c>
      <c r="F93669">
        <v>-0.12715550611725668</v>
      </c>
      <c r="G93669">
        <v>22.300000000000047</v>
      </c>
      <c r="H93669">
        <v>156250000</v>
      </c>
      <c r="I93669">
        <v>0</v>
      </c>
    </row>
    <row r="93670" spans="1:9" x14ac:dyDescent="0.25">
      <c r="A93670" s="1" t="s">
        <v>93677</v>
      </c>
      <c r="B93670">
        <v>21.900000000000027</v>
      </c>
      <c r="C93670">
        <v>3.2779467167131786</v>
      </c>
      <c r="D93670">
        <v>1.7717427041686378</v>
      </c>
      <c r="E93670">
        <v>1.5062040125445408</v>
      </c>
      <c r="F93670">
        <v>-0.20287673041589072</v>
      </c>
      <c r="G93670">
        <v>21.80000000000004</v>
      </c>
      <c r="H93670">
        <v>109375000</v>
      </c>
      <c r="I93670">
        <v>0</v>
      </c>
    </row>
    <row r="93671" spans="1:9" x14ac:dyDescent="0.25">
      <c r="A93671" s="1" t="s">
        <v>93678</v>
      </c>
      <c r="B93671">
        <v>21.899999999999974</v>
      </c>
      <c r="C93671">
        <v>3.2675832096422228</v>
      </c>
      <c r="D93671">
        <v>1.7684856922192371</v>
      </c>
      <c r="E93671">
        <v>1.4990975174229857</v>
      </c>
      <c r="F93671">
        <v>-0.20050237705713636</v>
      </c>
      <c r="G93671">
        <v>21.80000000000004</v>
      </c>
      <c r="H93671">
        <v>109375000</v>
      </c>
      <c r="I93671">
        <v>0</v>
      </c>
    </row>
    <row r="93672" spans="1:9" x14ac:dyDescent="0.25">
      <c r="A93672" s="1" t="s">
        <v>93679</v>
      </c>
      <c r="B93672">
        <v>20.300000000000058</v>
      </c>
      <c r="C93672">
        <v>1.4781763076997958</v>
      </c>
      <c r="D93672">
        <v>0.6967080704828148</v>
      </c>
      <c r="E93672">
        <v>0.781468237216981</v>
      </c>
      <c r="F93672">
        <v>0.10138360753001541</v>
      </c>
      <c r="G93672">
        <v>20.200000000000017</v>
      </c>
      <c r="H93672">
        <v>140625000</v>
      </c>
      <c r="I93672">
        <v>0</v>
      </c>
    </row>
    <row r="93673" spans="1:9" x14ac:dyDescent="0.25">
      <c r="A93673" s="1" t="s">
        <v>93680</v>
      </c>
      <c r="B93673">
        <v>20.30000000000005</v>
      </c>
      <c r="C93673">
        <v>1.488250452103268</v>
      </c>
      <c r="D93673">
        <v>0.70129142789846366</v>
      </c>
      <c r="E93673">
        <v>0.78695902420480435</v>
      </c>
      <c r="F93673">
        <v>0.1044246897949872</v>
      </c>
      <c r="G93673">
        <v>20.200000000000017</v>
      </c>
      <c r="H93673">
        <v>93750000</v>
      </c>
      <c r="I93673">
        <v>0</v>
      </c>
    </row>
    <row r="93674" spans="1:9" x14ac:dyDescent="0.25">
      <c r="A93674" s="1" t="s">
        <v>93681</v>
      </c>
      <c r="B93674">
        <v>21.399999999999942</v>
      </c>
      <c r="C93674">
        <v>2.7961726306006716</v>
      </c>
      <c r="D93674">
        <v>1.3194679813954089</v>
      </c>
      <c r="E93674">
        <v>1.4767046492052627</v>
      </c>
      <c r="F93674">
        <v>0.43228400242357168</v>
      </c>
      <c r="G93674">
        <v>21.300000000000033</v>
      </c>
      <c r="H93674">
        <v>93750000</v>
      </c>
      <c r="I93674">
        <v>0</v>
      </c>
    </row>
    <row r="93675" spans="1:9" x14ac:dyDescent="0.25">
      <c r="A93675" s="1" t="s">
        <v>93682</v>
      </c>
      <c r="B93675">
        <v>21.399999999999945</v>
      </c>
      <c r="C93675">
        <v>2.8386769631984241</v>
      </c>
      <c r="D93675">
        <v>1.3388958636512895</v>
      </c>
      <c r="E93675">
        <v>1.4997810995471346</v>
      </c>
      <c r="F93675">
        <v>0.44612844016233133</v>
      </c>
      <c r="G93675">
        <v>21.300000000000033</v>
      </c>
      <c r="H93675">
        <v>109375000</v>
      </c>
      <c r="I93675">
        <v>0</v>
      </c>
    </row>
    <row r="93676" spans="1:9" x14ac:dyDescent="0.25">
      <c r="A93676" s="1" t="s">
        <v>93683</v>
      </c>
      <c r="B93676">
        <v>20.999999999999979</v>
      </c>
      <c r="C93676">
        <v>2.2563223537101238</v>
      </c>
      <c r="D93676">
        <v>1.0530839489634167</v>
      </c>
      <c r="E93676">
        <v>1.2032384047467071</v>
      </c>
      <c r="F93676">
        <v>0.11013318422864726</v>
      </c>
      <c r="G93676">
        <v>20.900000000000027</v>
      </c>
      <c r="H93676">
        <v>109375000</v>
      </c>
      <c r="I93676">
        <v>0</v>
      </c>
    </row>
    <row r="93677" spans="1:9" x14ac:dyDescent="0.25">
      <c r="A93677" s="1" t="s">
        <v>93684</v>
      </c>
      <c r="B93677">
        <v>20.999999999999993</v>
      </c>
      <c r="C93677">
        <v>2.2797909055315904</v>
      </c>
      <c r="D93677">
        <v>1.0630188054581393</v>
      </c>
      <c r="E93677">
        <v>1.216772100073451</v>
      </c>
      <c r="F93677">
        <v>0.10875863014247855</v>
      </c>
      <c r="G93677">
        <v>20.900000000000027</v>
      </c>
      <c r="H93677">
        <v>93750000</v>
      </c>
      <c r="I93677">
        <v>0</v>
      </c>
    </row>
    <row r="93678" spans="1:9" x14ac:dyDescent="0.25">
      <c r="A93678" s="1" t="s">
        <v>93685</v>
      </c>
      <c r="B93678">
        <v>20.600000000000016</v>
      </c>
      <c r="C93678">
        <v>1.7010597334843358</v>
      </c>
      <c r="D93678">
        <v>0.78295203768071531</v>
      </c>
      <c r="E93678">
        <v>0.9181076958036205</v>
      </c>
      <c r="F93678">
        <v>6.2267877808279692E-2</v>
      </c>
      <c r="G93678">
        <v>20.500000000000021</v>
      </c>
      <c r="H93678">
        <v>109375000</v>
      </c>
      <c r="I93678">
        <v>0</v>
      </c>
    </row>
    <row r="93679" spans="1:9" x14ac:dyDescent="0.25">
      <c r="A93679" s="1" t="s">
        <v>93686</v>
      </c>
      <c r="B93679">
        <v>20.599999999999994</v>
      </c>
      <c r="C93679">
        <v>1.7195286057467292</v>
      </c>
      <c r="D93679">
        <v>0.79056486331236142</v>
      </c>
      <c r="E93679">
        <v>0.92896374243436775</v>
      </c>
      <c r="F93679">
        <v>6.0496267738623377E-2</v>
      </c>
      <c r="G93679">
        <v>20.500000000000021</v>
      </c>
      <c r="H93679">
        <v>93750000</v>
      </c>
      <c r="I93679">
        <v>0</v>
      </c>
    </row>
    <row r="93680" spans="1:9" x14ac:dyDescent="0.25">
      <c r="A93680" s="1" t="s">
        <v>93687</v>
      </c>
      <c r="B93680">
        <v>21.199999999999939</v>
      </c>
      <c r="C93680">
        <v>2.4365513053149117</v>
      </c>
      <c r="D93680">
        <v>1.1395758350615863</v>
      </c>
      <c r="E93680">
        <v>1.2969754702533254</v>
      </c>
      <c r="F93680">
        <v>0.16902224466951532</v>
      </c>
      <c r="G93680">
        <v>21.10000000000003</v>
      </c>
      <c r="H93680">
        <v>109375000</v>
      </c>
      <c r="I93680">
        <v>0</v>
      </c>
    </row>
    <row r="93681" spans="1:9" x14ac:dyDescent="0.25">
      <c r="A93681" s="1" t="s">
        <v>93688</v>
      </c>
      <c r="B93681">
        <v>21.199999999999957</v>
      </c>
      <c r="C93681">
        <v>2.442910744250181</v>
      </c>
      <c r="D93681">
        <v>1.1410135599075431</v>
      </c>
      <c r="E93681">
        <v>1.3018971843426379</v>
      </c>
      <c r="F93681">
        <v>0.16095592706922668</v>
      </c>
      <c r="G93681">
        <v>21.10000000000003</v>
      </c>
      <c r="H93681">
        <v>78125000</v>
      </c>
      <c r="I93681">
        <v>0</v>
      </c>
    </row>
    <row r="93682" spans="1:9" x14ac:dyDescent="0.25">
      <c r="A93682" s="1" t="s">
        <v>93689</v>
      </c>
      <c r="B93682">
        <v>24.300000000000036</v>
      </c>
      <c r="C93682">
        <v>4.3629816773456547</v>
      </c>
      <c r="D93682">
        <v>2.0478578872629192</v>
      </c>
      <c r="E93682">
        <v>2.3151237900827386</v>
      </c>
      <c r="F93682">
        <v>0.1776022807856017</v>
      </c>
      <c r="G93682">
        <v>24.200000000000074</v>
      </c>
      <c r="H93682">
        <v>109375000</v>
      </c>
      <c r="I93682">
        <v>0</v>
      </c>
    </row>
    <row r="93683" spans="1:9" x14ac:dyDescent="0.25">
      <c r="A93683" s="1" t="s">
        <v>93690</v>
      </c>
      <c r="B93683">
        <v>24.400000000000013</v>
      </c>
      <c r="C93683">
        <v>4.3553547849541072</v>
      </c>
      <c r="D93683">
        <v>2.0425868478228764</v>
      </c>
      <c r="E93683">
        <v>2.312767937131234</v>
      </c>
      <c r="F93683">
        <v>0.17693815593692364</v>
      </c>
      <c r="G93683">
        <v>24.300000000000075</v>
      </c>
      <c r="H93683">
        <v>156250000</v>
      </c>
      <c r="I93683">
        <v>0</v>
      </c>
    </row>
    <row r="93684" spans="1:9" x14ac:dyDescent="0.25">
      <c r="A93684" s="1" t="s">
        <v>93691</v>
      </c>
      <c r="B93684">
        <v>20.999999999999943</v>
      </c>
      <c r="C93684">
        <v>2.378844279443681</v>
      </c>
      <c r="D93684">
        <v>1.2622416172190536</v>
      </c>
      <c r="E93684">
        <v>1.1166026622246275</v>
      </c>
      <c r="F93684">
        <v>-0.16390137398334037</v>
      </c>
      <c r="G93684">
        <v>20.900000000000027</v>
      </c>
      <c r="H93684">
        <v>125000000</v>
      </c>
      <c r="I93684">
        <v>0</v>
      </c>
    </row>
    <row r="93685" spans="1:9" x14ac:dyDescent="0.25">
      <c r="A93685" s="1" t="s">
        <v>93692</v>
      </c>
      <c r="B93685">
        <v>21.100000000000012</v>
      </c>
      <c r="C93685">
        <v>2.4129246648979401</v>
      </c>
      <c r="D93685">
        <v>1.2811397326617553</v>
      </c>
      <c r="E93685">
        <v>1.1317849322361848</v>
      </c>
      <c r="F93685">
        <v>-0.16204534594417463</v>
      </c>
      <c r="G93685">
        <v>21.000000000000028</v>
      </c>
      <c r="H93685">
        <v>125000000</v>
      </c>
      <c r="I93685">
        <v>0</v>
      </c>
    </row>
    <row r="93686" spans="1:9" x14ac:dyDescent="0.25">
      <c r="A93686" s="1" t="s">
        <v>93693</v>
      </c>
      <c r="B93686">
        <v>20.700000000000017</v>
      </c>
      <c r="C93686">
        <v>1.853603960922857</v>
      </c>
      <c r="D93686">
        <v>0.99322839234131788</v>
      </c>
      <c r="E93686">
        <v>0.86037556858153907</v>
      </c>
      <c r="F93686">
        <v>-7.5366284366157554E-2</v>
      </c>
      <c r="G93686">
        <v>20.600000000000023</v>
      </c>
      <c r="H93686">
        <v>93750000</v>
      </c>
      <c r="I93686">
        <v>0</v>
      </c>
    </row>
    <row r="93687" spans="1:9" x14ac:dyDescent="0.25">
      <c r="A93687" s="1" t="s">
        <v>93694</v>
      </c>
      <c r="B93687">
        <v>20.699999999999971</v>
      </c>
      <c r="C93687">
        <v>1.8830305417161535</v>
      </c>
      <c r="D93687">
        <v>1.0097570713583157</v>
      </c>
      <c r="E93687">
        <v>0.87327347035783776</v>
      </c>
      <c r="F93687">
        <v>-7.5464489011403124E-2</v>
      </c>
      <c r="G93687">
        <v>20.600000000000023</v>
      </c>
      <c r="H93687">
        <v>140625000</v>
      </c>
      <c r="I93687">
        <v>0</v>
      </c>
    </row>
    <row r="93688" spans="1:9" x14ac:dyDescent="0.25">
      <c r="A93688" s="1" t="s">
        <v>93695</v>
      </c>
      <c r="B93688">
        <v>20.299999999999962</v>
      </c>
      <c r="C93688">
        <v>1.3689966224384054</v>
      </c>
      <c r="D93688">
        <v>0.74097612527669954</v>
      </c>
      <c r="E93688">
        <v>0.62802049716170583</v>
      </c>
      <c r="F93688">
        <v>-4.8065895787816615E-2</v>
      </c>
      <c r="G93688">
        <v>20.200000000000017</v>
      </c>
      <c r="H93688">
        <v>140625000</v>
      </c>
      <c r="I93688">
        <v>0</v>
      </c>
    </row>
    <row r="93689" spans="1:9" x14ac:dyDescent="0.25">
      <c r="A93689" s="1" t="s">
        <v>93696</v>
      </c>
      <c r="B93689">
        <v>20.300000000000004</v>
      </c>
      <c r="C93689">
        <v>1.4035210265222684</v>
      </c>
      <c r="D93689">
        <v>0.75983679385823466</v>
      </c>
      <c r="E93689">
        <v>0.64368423266403374</v>
      </c>
      <c r="F93689">
        <v>-4.8579374856772439E-2</v>
      </c>
      <c r="G93689">
        <v>20.200000000000017</v>
      </c>
      <c r="H93689">
        <v>109375000</v>
      </c>
      <c r="I93689">
        <v>0</v>
      </c>
    </row>
    <row r="93690" spans="1:9" x14ac:dyDescent="0.25">
      <c r="A93690" s="1" t="s">
        <v>93697</v>
      </c>
      <c r="B93690">
        <v>22.899999999999924</v>
      </c>
      <c r="C93690">
        <v>3.1226510426368264</v>
      </c>
      <c r="D93690">
        <v>1.4197847916866406</v>
      </c>
      <c r="E93690">
        <v>1.7028662509501857</v>
      </c>
      <c r="F93690">
        <v>0.12541055678099111</v>
      </c>
      <c r="G93690">
        <v>22.800000000000054</v>
      </c>
      <c r="H93690">
        <v>125000000</v>
      </c>
      <c r="I93690">
        <v>0</v>
      </c>
    </row>
    <row r="93691" spans="1:9" x14ac:dyDescent="0.25">
      <c r="A93691" s="1" t="s">
        <v>93698</v>
      </c>
      <c r="B93691">
        <v>22.90000000000002</v>
      </c>
      <c r="C93691">
        <v>3.1240626053050398</v>
      </c>
      <c r="D93691">
        <v>1.4186404012108271</v>
      </c>
      <c r="E93691">
        <v>1.7054222040942126</v>
      </c>
      <c r="F93691">
        <v>0.12111680107107059</v>
      </c>
      <c r="G93691">
        <v>22.800000000000054</v>
      </c>
      <c r="H93691">
        <v>140625000</v>
      </c>
      <c r="I93691">
        <v>0</v>
      </c>
    </row>
    <row r="93692" spans="1:9" x14ac:dyDescent="0.25">
      <c r="A93692" s="1" t="s">
        <v>93699</v>
      </c>
      <c r="B93692">
        <v>22.300000000000026</v>
      </c>
      <c r="C93692">
        <v>3.1433620625548855</v>
      </c>
      <c r="D93692">
        <v>1.431715795941491</v>
      </c>
      <c r="E93692">
        <v>1.7116462666133945</v>
      </c>
      <c r="F93692">
        <v>0.16602262579601312</v>
      </c>
      <c r="G93692">
        <v>22.200000000000045</v>
      </c>
      <c r="H93692">
        <v>156250000</v>
      </c>
      <c r="I93692">
        <v>0</v>
      </c>
    </row>
    <row r="93693" spans="1:9" x14ac:dyDescent="0.25">
      <c r="A93693" s="1" t="s">
        <v>93700</v>
      </c>
      <c r="B93693">
        <v>22.300000000000015</v>
      </c>
      <c r="C93693">
        <v>3.1405579401190344</v>
      </c>
      <c r="D93693">
        <v>1.4284197148990025</v>
      </c>
      <c r="E93693">
        <v>1.7121382252200319</v>
      </c>
      <c r="F93693">
        <v>0.16277186776080876</v>
      </c>
      <c r="G93693">
        <v>22.200000000000045</v>
      </c>
      <c r="H93693">
        <v>109375000</v>
      </c>
      <c r="I93693">
        <v>0</v>
      </c>
    </row>
    <row r="93694" spans="1:9" x14ac:dyDescent="0.25">
      <c r="A93694" s="1" t="s">
        <v>93701</v>
      </c>
      <c r="B93694">
        <v>20.400000000000052</v>
      </c>
      <c r="C93694">
        <v>1.722566630871885</v>
      </c>
      <c r="D93694">
        <v>0.90480306633449636</v>
      </c>
      <c r="E93694">
        <v>0.81776356453738863</v>
      </c>
      <c r="F93694">
        <v>-0.12989201643869075</v>
      </c>
      <c r="G93694">
        <v>20.300000000000018</v>
      </c>
      <c r="H93694">
        <v>140625000</v>
      </c>
      <c r="I93694">
        <v>0</v>
      </c>
    </row>
    <row r="93695" spans="1:9" x14ac:dyDescent="0.25">
      <c r="A93695" s="1" t="s">
        <v>93702</v>
      </c>
      <c r="B93695">
        <v>20.39999999999992</v>
      </c>
      <c r="C93695">
        <v>1.7413007477602185</v>
      </c>
      <c r="D93695">
        <v>0.91442697578431531</v>
      </c>
      <c r="E93695">
        <v>0.82687377197590317</v>
      </c>
      <c r="F93695">
        <v>-0.13326906402672067</v>
      </c>
      <c r="G93695">
        <v>20.300000000000018</v>
      </c>
      <c r="H93695">
        <v>125000000</v>
      </c>
      <c r="I93695">
        <v>0</v>
      </c>
    </row>
    <row r="93696" spans="1:9" x14ac:dyDescent="0.25">
      <c r="A93696" s="1" t="s">
        <v>93703</v>
      </c>
      <c r="B93696">
        <v>21.000000000000046</v>
      </c>
      <c r="C93696">
        <v>2.1762369579261414</v>
      </c>
      <c r="D93696">
        <v>1.1634129592330851</v>
      </c>
      <c r="E93696">
        <v>1.0128239986930563</v>
      </c>
      <c r="F93696">
        <v>-0.12600775982467605</v>
      </c>
      <c r="G93696">
        <v>20.900000000000027</v>
      </c>
      <c r="H93696">
        <v>140625000</v>
      </c>
      <c r="I93696">
        <v>0</v>
      </c>
    </row>
    <row r="93697" spans="1:9" x14ac:dyDescent="0.25">
      <c r="A93697" s="1" t="s">
        <v>93704</v>
      </c>
      <c r="B93697">
        <v>20.999999999999943</v>
      </c>
      <c r="C93697">
        <v>2.1863809694179626</v>
      </c>
      <c r="D93697">
        <v>1.1702848457838382</v>
      </c>
      <c r="E93697">
        <v>1.0160961236341244</v>
      </c>
      <c r="F93697">
        <v>-0.12454840020871849</v>
      </c>
      <c r="G93697">
        <v>20.900000000000027</v>
      </c>
      <c r="H93697">
        <v>93750000</v>
      </c>
      <c r="I93697">
        <v>0</v>
      </c>
    </row>
    <row r="93698" spans="1:9" x14ac:dyDescent="0.25">
      <c r="A93698" s="1" t="s">
        <v>93705</v>
      </c>
      <c r="B93698">
        <v>22.999999999999989</v>
      </c>
      <c r="C93698">
        <v>4.0252848754607875</v>
      </c>
      <c r="D93698">
        <v>2.1784023489237163</v>
      </c>
      <c r="E93698">
        <v>1.8468825265370743</v>
      </c>
      <c r="F93698">
        <v>-0.48920273291860816</v>
      </c>
      <c r="G93698">
        <v>22.900000000000055</v>
      </c>
      <c r="H93698">
        <v>93750000</v>
      </c>
      <c r="I93698">
        <v>0</v>
      </c>
    </row>
    <row r="93699" spans="1:9" x14ac:dyDescent="0.25">
      <c r="A93699" s="1" t="s">
        <v>93706</v>
      </c>
      <c r="B93699">
        <v>23.099999999999998</v>
      </c>
      <c r="C93699">
        <v>4.0715001459444977</v>
      </c>
      <c r="D93699">
        <v>2.2038478649185853</v>
      </c>
      <c r="E93699">
        <v>1.8676522810259177</v>
      </c>
      <c r="F93699">
        <v>-0.50212235627470303</v>
      </c>
      <c r="G93699">
        <v>23.000000000000057</v>
      </c>
      <c r="H93699">
        <v>125000000</v>
      </c>
      <c r="I93699">
        <v>0</v>
      </c>
    </row>
    <row r="93700" spans="1:9" x14ac:dyDescent="0.25">
      <c r="A93700" s="1" t="s">
        <v>93707</v>
      </c>
      <c r="B93700">
        <v>21.799999999999976</v>
      </c>
      <c r="C93700">
        <v>2.7371651150150917</v>
      </c>
      <c r="D93700">
        <v>1.5424669926363719</v>
      </c>
      <c r="E93700">
        <v>1.1946981223787199</v>
      </c>
      <c r="F93700">
        <v>-6.6338321581938864E-2</v>
      </c>
      <c r="G93700">
        <v>21.700000000000038</v>
      </c>
      <c r="H93700">
        <v>140625000</v>
      </c>
      <c r="I93700">
        <v>0</v>
      </c>
    </row>
    <row r="93701" spans="1:9" x14ac:dyDescent="0.25">
      <c r="A93701" s="1" t="s">
        <v>93708</v>
      </c>
      <c r="B93701">
        <v>21.799999999999983</v>
      </c>
      <c r="C93701">
        <v>2.7716139321102475</v>
      </c>
      <c r="D93701">
        <v>1.5626454384107675</v>
      </c>
      <c r="E93701">
        <v>1.20896849369948</v>
      </c>
      <c r="F93701">
        <v>-6.7932999577011266E-2</v>
      </c>
      <c r="G93701">
        <v>21.700000000000038</v>
      </c>
      <c r="H93701">
        <v>125000000</v>
      </c>
      <c r="I93701">
        <v>0</v>
      </c>
    </row>
    <row r="93702" spans="1:9" x14ac:dyDescent="0.25">
      <c r="A93702" s="1" t="s">
        <v>93709</v>
      </c>
      <c r="B93702">
        <v>21.300000000000011</v>
      </c>
      <c r="C93702">
        <v>2.2472592065243981</v>
      </c>
      <c r="D93702">
        <v>1.2918620132006842</v>
      </c>
      <c r="E93702">
        <v>0.95539719332371398</v>
      </c>
      <c r="F93702">
        <v>-5.8405802420572694E-2</v>
      </c>
      <c r="G93702">
        <v>21.200000000000031</v>
      </c>
      <c r="H93702">
        <v>125000000</v>
      </c>
      <c r="I93702">
        <v>0</v>
      </c>
    </row>
    <row r="93703" spans="1:9" x14ac:dyDescent="0.25">
      <c r="A93703" s="1" t="s">
        <v>93710</v>
      </c>
      <c r="B93703">
        <v>21.299999999999997</v>
      </c>
      <c r="C93703">
        <v>2.2782492261060789</v>
      </c>
      <c r="D93703">
        <v>1.3103606387765412</v>
      </c>
      <c r="E93703">
        <v>0.96788858732953775</v>
      </c>
      <c r="F93703">
        <v>-5.643805937659474E-2</v>
      </c>
      <c r="G93703">
        <v>21.200000000000031</v>
      </c>
      <c r="H93703">
        <v>93750000</v>
      </c>
      <c r="I93703">
        <v>0</v>
      </c>
    </row>
    <row r="93704" spans="1:9" x14ac:dyDescent="0.25">
      <c r="A93704" s="1" t="s">
        <v>93711</v>
      </c>
      <c r="B93704">
        <v>20.900000000000002</v>
      </c>
      <c r="C93704">
        <v>2.3821811551528378</v>
      </c>
      <c r="D93704">
        <v>1.3464847733309915</v>
      </c>
      <c r="E93704">
        <v>1.0356963818218463</v>
      </c>
      <c r="F93704">
        <v>-9.463321353198495E-2</v>
      </c>
      <c r="G93704">
        <v>20.800000000000026</v>
      </c>
      <c r="H93704">
        <v>125000000</v>
      </c>
      <c r="I93704">
        <v>0</v>
      </c>
    </row>
    <row r="93705" spans="1:9" x14ac:dyDescent="0.25">
      <c r="A93705" s="1" t="s">
        <v>93712</v>
      </c>
      <c r="B93705">
        <v>20.9</v>
      </c>
      <c r="C93705">
        <v>2.4132296386103587</v>
      </c>
      <c r="D93705">
        <v>1.36477440126697</v>
      </c>
      <c r="E93705">
        <v>1.0484552373433886</v>
      </c>
      <c r="F93705">
        <v>-9.3193235282154063E-2</v>
      </c>
      <c r="G93705">
        <v>20.800000000000026</v>
      </c>
      <c r="H93705">
        <v>140625000</v>
      </c>
      <c r="I93705">
        <v>0</v>
      </c>
    </row>
    <row r="93706" spans="1:9" x14ac:dyDescent="0.25">
      <c r="A93706" s="1" t="s">
        <v>93713</v>
      </c>
      <c r="B93706">
        <v>22.300000000000015</v>
      </c>
      <c r="C93706">
        <v>3.17010191903745</v>
      </c>
      <c r="D93706">
        <v>1.4055049795532524</v>
      </c>
      <c r="E93706">
        <v>1.7645969394841976</v>
      </c>
      <c r="F93706">
        <v>8.6196763539650334E-2</v>
      </c>
      <c r="G93706">
        <v>22.200000000000045</v>
      </c>
      <c r="H93706">
        <v>125000000</v>
      </c>
      <c r="I93706">
        <v>0</v>
      </c>
    </row>
    <row r="93707" spans="1:9" x14ac:dyDescent="0.25">
      <c r="A93707" s="1" t="s">
        <v>93714</v>
      </c>
      <c r="B93707">
        <v>22.399999999999974</v>
      </c>
      <c r="C93707">
        <v>3.1976477873742217</v>
      </c>
      <c r="D93707">
        <v>1.4164275093755716</v>
      </c>
      <c r="E93707">
        <v>1.7812202779986501</v>
      </c>
      <c r="F93707">
        <v>8.6766735602010314E-2</v>
      </c>
      <c r="G93707">
        <v>22.300000000000047</v>
      </c>
      <c r="H93707">
        <v>125000000</v>
      </c>
      <c r="I93707">
        <v>0</v>
      </c>
    </row>
    <row r="93708" spans="1:9" x14ac:dyDescent="0.25">
      <c r="A93708" s="1" t="s">
        <v>93715</v>
      </c>
      <c r="B93708">
        <v>21.7</v>
      </c>
      <c r="C93708">
        <v>2.5640528230318615</v>
      </c>
      <c r="D93708">
        <v>1.103088480638875</v>
      </c>
      <c r="E93708">
        <v>1.4609643423929866</v>
      </c>
      <c r="F93708">
        <v>6.1059204382027499E-2</v>
      </c>
      <c r="G93708">
        <v>21.600000000000037</v>
      </c>
      <c r="H93708">
        <v>125000000</v>
      </c>
      <c r="I93708">
        <v>0</v>
      </c>
    </row>
    <row r="93709" spans="1:9" x14ac:dyDescent="0.25">
      <c r="A93709" s="1" t="s">
        <v>93716</v>
      </c>
      <c r="B93709">
        <v>21.699999999999971</v>
      </c>
      <c r="C93709">
        <v>2.5877434986271508</v>
      </c>
      <c r="D93709">
        <v>1.1120124024266502</v>
      </c>
      <c r="E93709">
        <v>1.4757310962005006</v>
      </c>
      <c r="F93709">
        <v>6.1177272610802635E-2</v>
      </c>
      <c r="G93709">
        <v>21.600000000000037</v>
      </c>
      <c r="H93709">
        <v>109375000</v>
      </c>
      <c r="I93709">
        <v>0</v>
      </c>
    </row>
    <row r="93710" spans="1:9" x14ac:dyDescent="0.25">
      <c r="A93710" s="1" t="s">
        <v>93717</v>
      </c>
      <c r="B93710">
        <v>21.199999999999989</v>
      </c>
      <c r="C93710">
        <v>2.3272988938480608</v>
      </c>
      <c r="D93710">
        <v>0.99233524614523771</v>
      </c>
      <c r="E93710">
        <v>1.3349636477028231</v>
      </c>
      <c r="F93710">
        <v>7.5090142370869195E-2</v>
      </c>
      <c r="G93710">
        <v>21.10000000000003</v>
      </c>
      <c r="H93710">
        <v>140625000</v>
      </c>
      <c r="I93710">
        <v>0</v>
      </c>
    </row>
    <row r="93711" spans="1:9" x14ac:dyDescent="0.25">
      <c r="A93711" s="1" t="s">
        <v>93718</v>
      </c>
      <c r="B93711">
        <v>21.2</v>
      </c>
      <c r="C93711">
        <v>2.3575016718512907</v>
      </c>
      <c r="D93711">
        <v>1.0046836880289898</v>
      </c>
      <c r="E93711">
        <v>1.3528179838223009</v>
      </c>
      <c r="F93711">
        <v>7.3329074908067504E-2</v>
      </c>
      <c r="G93711">
        <v>21.10000000000003</v>
      </c>
      <c r="H93711">
        <v>62500000</v>
      </c>
      <c r="I93711">
        <v>0</v>
      </c>
    </row>
    <row r="93712" spans="1:9" x14ac:dyDescent="0.25">
      <c r="A93712" s="1" t="s">
        <v>93719</v>
      </c>
      <c r="B93712">
        <v>22.09999999999998</v>
      </c>
      <c r="C93712">
        <v>2.7651940576307865</v>
      </c>
      <c r="D93712">
        <v>1.5570275384062757</v>
      </c>
      <c r="E93712">
        <v>1.2081665192245108</v>
      </c>
      <c r="F93712">
        <v>-0.2792413717901634</v>
      </c>
      <c r="G93712">
        <v>22.000000000000043</v>
      </c>
      <c r="H93712">
        <v>125000000</v>
      </c>
      <c r="I93712">
        <v>0</v>
      </c>
    </row>
    <row r="93713" spans="1:9" x14ac:dyDescent="0.25">
      <c r="A93713" s="1" t="s">
        <v>93720</v>
      </c>
      <c r="B93713">
        <v>22.09999999999998</v>
      </c>
      <c r="C93713">
        <v>2.7798289555303279</v>
      </c>
      <c r="D93713">
        <v>1.5671636852598976</v>
      </c>
      <c r="E93713">
        <v>1.2126652702704304</v>
      </c>
      <c r="F93713">
        <v>-0.2640935540366196</v>
      </c>
      <c r="G93713">
        <v>22.000000000000043</v>
      </c>
      <c r="H93713">
        <v>125000000</v>
      </c>
      <c r="I93713">
        <v>0</v>
      </c>
    </row>
    <row r="93714" spans="1:9" x14ac:dyDescent="0.25">
      <c r="A93714" s="1" t="s">
        <v>93721</v>
      </c>
      <c r="B93714">
        <v>23.999999999999989</v>
      </c>
      <c r="C93714">
        <v>4.0856386817949648</v>
      </c>
      <c r="D93714">
        <v>2.2541969801604167</v>
      </c>
      <c r="E93714">
        <v>1.8314417016345459</v>
      </c>
      <c r="F93714">
        <v>-0.13370179604231014</v>
      </c>
      <c r="G93714">
        <v>23.90000000000007</v>
      </c>
      <c r="H93714">
        <v>109375000</v>
      </c>
      <c r="I93714">
        <v>0</v>
      </c>
    </row>
    <row r="93715" spans="1:9" x14ac:dyDescent="0.25">
      <c r="A93715" s="1" t="s">
        <v>93722</v>
      </c>
      <c r="B93715">
        <v>24.099999999999998</v>
      </c>
      <c r="C93715">
        <v>4.1002496246462172</v>
      </c>
      <c r="D93715">
        <v>2.2637127281355869</v>
      </c>
      <c r="E93715">
        <v>1.8365368965106286</v>
      </c>
      <c r="F93715">
        <v>-0.13125878813565706</v>
      </c>
      <c r="G93715">
        <v>24.000000000000071</v>
      </c>
      <c r="H93715">
        <v>171875000</v>
      </c>
      <c r="I93715">
        <v>0</v>
      </c>
    </row>
    <row r="93716" spans="1:9" x14ac:dyDescent="0.25">
      <c r="A93716" s="1" t="s">
        <v>93723</v>
      </c>
      <c r="B93716">
        <v>22.6</v>
      </c>
      <c r="C93716">
        <v>3.1755928139893754</v>
      </c>
      <c r="D93716">
        <v>1.8113659187337028</v>
      </c>
      <c r="E93716">
        <v>1.3642268952556726</v>
      </c>
      <c r="F93716">
        <v>-0.13089982576062154</v>
      </c>
      <c r="G93716">
        <v>22.50000000000005</v>
      </c>
      <c r="H93716">
        <v>78125000</v>
      </c>
      <c r="I93716">
        <v>0</v>
      </c>
    </row>
    <row r="93717" spans="1:9" x14ac:dyDescent="0.25">
      <c r="A93717" s="1" t="s">
        <v>93724</v>
      </c>
      <c r="B93717">
        <v>22.699999999999964</v>
      </c>
      <c r="C93717">
        <v>3.1689084507478871</v>
      </c>
      <c r="D93717">
        <v>1.8111675144830199</v>
      </c>
      <c r="E93717">
        <v>1.3577409362648671</v>
      </c>
      <c r="F93717">
        <v>-0.12672695097074715</v>
      </c>
      <c r="G93717">
        <v>22.600000000000051</v>
      </c>
      <c r="H93717">
        <v>109375000</v>
      </c>
      <c r="I93717">
        <v>0</v>
      </c>
    </row>
    <row r="93718" spans="1:9" x14ac:dyDescent="0.25">
      <c r="A93718" s="1" t="s">
        <v>93725</v>
      </c>
      <c r="B93718">
        <v>22.199999999999967</v>
      </c>
      <c r="C93718">
        <v>3.4781228586588577</v>
      </c>
      <c r="D93718">
        <v>1.9596707830889959</v>
      </c>
      <c r="E93718">
        <v>1.5184520755698618</v>
      </c>
      <c r="F93718">
        <v>-0.20301332533810701</v>
      </c>
      <c r="G93718">
        <v>22.100000000000044</v>
      </c>
      <c r="H93718">
        <v>109375000</v>
      </c>
      <c r="I93718">
        <v>0</v>
      </c>
    </row>
    <row r="93719" spans="1:9" x14ac:dyDescent="0.25">
      <c r="A93719" s="1" t="s">
        <v>93726</v>
      </c>
      <c r="B93719">
        <v>22.199999999999982</v>
      </c>
      <c r="C93719">
        <v>3.4695837795895836</v>
      </c>
      <c r="D93719">
        <v>1.9588186360597373</v>
      </c>
      <c r="E93719">
        <v>1.5107651435298464</v>
      </c>
      <c r="F93719">
        <v>-0.20014078862156559</v>
      </c>
      <c r="G93719">
        <v>22.100000000000044</v>
      </c>
      <c r="H93719">
        <v>93750000</v>
      </c>
      <c r="I93719">
        <v>0</v>
      </c>
    </row>
    <row r="93720" spans="1:9" x14ac:dyDescent="0.25">
      <c r="A93720" s="1" t="s">
        <v>93727</v>
      </c>
      <c r="B93720">
        <v>20.29999999999999</v>
      </c>
      <c r="C93720">
        <v>1.5229539041415459</v>
      </c>
      <c r="D93720">
        <v>0.69390459256508485</v>
      </c>
      <c r="E93720">
        <v>0.829049311576461</v>
      </c>
      <c r="F93720">
        <v>9.8901429742428881E-2</v>
      </c>
      <c r="G93720">
        <v>20.200000000000017</v>
      </c>
      <c r="H93720">
        <v>109375000</v>
      </c>
      <c r="I93720">
        <v>0</v>
      </c>
    </row>
    <row r="93721" spans="1:9" x14ac:dyDescent="0.25">
      <c r="A93721" s="1" t="s">
        <v>93728</v>
      </c>
      <c r="B93721">
        <v>20.299999999999997</v>
      </c>
      <c r="C93721">
        <v>1.5336746969494799</v>
      </c>
      <c r="D93721">
        <v>0.69844600645219268</v>
      </c>
      <c r="E93721">
        <v>0.83522869049728721</v>
      </c>
      <c r="F93721">
        <v>0.10180621545362634</v>
      </c>
      <c r="G93721">
        <v>20.200000000000017</v>
      </c>
      <c r="H93721">
        <v>109375000</v>
      </c>
      <c r="I93721">
        <v>0</v>
      </c>
    </row>
    <row r="93722" spans="1:9" x14ac:dyDescent="0.25">
      <c r="A93722" s="1" t="s">
        <v>93729</v>
      </c>
      <c r="B93722">
        <v>21.499999999999968</v>
      </c>
      <c r="C93722">
        <v>2.8945632753900643</v>
      </c>
      <c r="D93722">
        <v>1.3182626317981647</v>
      </c>
      <c r="E93722">
        <v>1.5763006435918996</v>
      </c>
      <c r="F93722">
        <v>0.43227550508939139</v>
      </c>
      <c r="G93722">
        <v>21.400000000000034</v>
      </c>
      <c r="H93722">
        <v>156250000</v>
      </c>
      <c r="I93722">
        <v>0</v>
      </c>
    </row>
    <row r="93723" spans="1:9" x14ac:dyDescent="0.25">
      <c r="A93723" s="1" t="s">
        <v>93730</v>
      </c>
      <c r="B93723">
        <v>21.500000000000004</v>
      </c>
      <c r="C93723">
        <v>2.9399411515200349</v>
      </c>
      <c r="D93723">
        <v>1.3378623459965642</v>
      </c>
      <c r="E93723">
        <v>1.6020788055234707</v>
      </c>
      <c r="F93723">
        <v>0.44587737298021501</v>
      </c>
      <c r="G93723">
        <v>21.400000000000034</v>
      </c>
      <c r="H93723">
        <v>109375000</v>
      </c>
      <c r="I93723">
        <v>0</v>
      </c>
    </row>
    <row r="93724" spans="1:9" x14ac:dyDescent="0.25">
      <c r="A93724" s="1" t="s">
        <v>93731</v>
      </c>
      <c r="B93724">
        <v>21.100000000000005</v>
      </c>
      <c r="C93724">
        <v>2.3510430426490925</v>
      </c>
      <c r="D93724">
        <v>1.0497745015828812</v>
      </c>
      <c r="E93724">
        <v>1.3012685410662113</v>
      </c>
      <c r="F93724">
        <v>0.10961252110437281</v>
      </c>
      <c r="G93724">
        <v>21.000000000000028</v>
      </c>
      <c r="H93724">
        <v>140625000</v>
      </c>
      <c r="I93724">
        <v>0</v>
      </c>
    </row>
    <row r="93725" spans="1:9" x14ac:dyDescent="0.25">
      <c r="A93725" s="1" t="s">
        <v>93732</v>
      </c>
      <c r="B93725">
        <v>21.099999999999962</v>
      </c>
      <c r="C93725">
        <v>2.3775913891869722</v>
      </c>
      <c r="D93725">
        <v>1.0598473897388807</v>
      </c>
      <c r="E93725">
        <v>1.3177439994480915</v>
      </c>
      <c r="F93725">
        <v>0.1082161804675339</v>
      </c>
      <c r="G93725">
        <v>21.000000000000028</v>
      </c>
      <c r="H93725">
        <v>140625000</v>
      </c>
      <c r="I93725">
        <v>0</v>
      </c>
    </row>
    <row r="93726" spans="1:9" x14ac:dyDescent="0.25">
      <c r="A93726" s="1" t="s">
        <v>93733</v>
      </c>
      <c r="B93726">
        <v>20.599999999999998</v>
      </c>
      <c r="C93726">
        <v>1.7865938815861884</v>
      </c>
      <c r="D93726">
        <v>0.77791575357862008</v>
      </c>
      <c r="E93726">
        <v>1.0086781280075683</v>
      </c>
      <c r="F93726">
        <v>6.2081730555932246E-2</v>
      </c>
      <c r="G93726">
        <v>20.500000000000021</v>
      </c>
      <c r="H93726">
        <v>140625000</v>
      </c>
      <c r="I93726">
        <v>0</v>
      </c>
    </row>
    <row r="93727" spans="1:9" x14ac:dyDescent="0.25">
      <c r="A93727" s="1" t="s">
        <v>93734</v>
      </c>
      <c r="B93727">
        <v>20.700000000000014</v>
      </c>
      <c r="C93727">
        <v>1.8081671323047206</v>
      </c>
      <c r="D93727">
        <v>0.785663279101533</v>
      </c>
      <c r="E93727">
        <v>1.0225038532031876</v>
      </c>
      <c r="F93727">
        <v>6.0338903892811047E-2</v>
      </c>
      <c r="G93727">
        <v>20.600000000000023</v>
      </c>
      <c r="H93727">
        <v>140625000</v>
      </c>
      <c r="I93727">
        <v>0</v>
      </c>
    </row>
    <row r="93728" spans="1:9" x14ac:dyDescent="0.25">
      <c r="A93728" s="1" t="s">
        <v>93735</v>
      </c>
      <c r="B93728">
        <v>21.299999999999976</v>
      </c>
      <c r="C93728">
        <v>2.5291660439959518</v>
      </c>
      <c r="D93728">
        <v>1.1371016721197158</v>
      </c>
      <c r="E93728">
        <v>1.392064371876236</v>
      </c>
      <c r="F93728">
        <v>0.16848149696887305</v>
      </c>
      <c r="G93728">
        <v>21.200000000000031</v>
      </c>
      <c r="H93728">
        <v>93750000</v>
      </c>
      <c r="I93728">
        <v>0</v>
      </c>
    </row>
    <row r="93729" spans="1:9" x14ac:dyDescent="0.25">
      <c r="A93729" s="1" t="s">
        <v>93736</v>
      </c>
      <c r="B93729">
        <v>21.299999999999972</v>
      </c>
      <c r="C93729">
        <v>2.538034917637142</v>
      </c>
      <c r="D93729">
        <v>1.1385790647254543</v>
      </c>
      <c r="E93729">
        <v>1.3994558529116876</v>
      </c>
      <c r="F93729">
        <v>0.16039061052961845</v>
      </c>
      <c r="G93729">
        <v>21.200000000000031</v>
      </c>
      <c r="H93729">
        <v>125000000</v>
      </c>
      <c r="I93729">
        <v>0</v>
      </c>
    </row>
    <row r="93730" spans="1:9" x14ac:dyDescent="0.25">
      <c r="A93730" s="1" t="s">
        <v>93737</v>
      </c>
      <c r="B93730">
        <v>24.599999999999962</v>
      </c>
      <c r="C93730">
        <v>4.5422589001280222</v>
      </c>
      <c r="D93730">
        <v>2.0628980767212672</v>
      </c>
      <c r="E93730">
        <v>2.4793608234067541</v>
      </c>
      <c r="F93730">
        <v>0.17695199782455351</v>
      </c>
      <c r="G93730">
        <v>24.500000000000078</v>
      </c>
      <c r="H93730">
        <v>171875000</v>
      </c>
      <c r="I93730">
        <v>0</v>
      </c>
    </row>
    <row r="93731" spans="1:9" x14ac:dyDescent="0.25">
      <c r="A93731" s="1" t="s">
        <v>93738</v>
      </c>
      <c r="B93731">
        <v>24.699999999999978</v>
      </c>
      <c r="C93731">
        <v>4.5350642169209276</v>
      </c>
      <c r="D93731">
        <v>2.0571423033480079</v>
      </c>
      <c r="E93731">
        <v>2.477921913572918</v>
      </c>
      <c r="F93731">
        <v>0.17628737047012422</v>
      </c>
      <c r="G93731">
        <v>24.60000000000008</v>
      </c>
      <c r="H93731">
        <v>125000000</v>
      </c>
      <c r="I93731">
        <v>0</v>
      </c>
    </row>
    <row r="93732" spans="1:9" x14ac:dyDescent="0.25">
      <c r="A93732" s="1" t="s">
        <v>93739</v>
      </c>
      <c r="B93732">
        <v>21.100000000000012</v>
      </c>
      <c r="C93732">
        <v>2.4703695583207841</v>
      </c>
      <c r="D93732">
        <v>1.3564600076245772</v>
      </c>
      <c r="E93732">
        <v>1.1139095506962069</v>
      </c>
      <c r="F93732">
        <v>-0.16322384876335372</v>
      </c>
      <c r="G93732">
        <v>21.000000000000028</v>
      </c>
      <c r="H93732">
        <v>109375000</v>
      </c>
      <c r="I93732">
        <v>0</v>
      </c>
    </row>
    <row r="93733" spans="1:9" x14ac:dyDescent="0.25">
      <c r="A93733" s="1" t="s">
        <v>93740</v>
      </c>
      <c r="B93733">
        <v>21.099999999999973</v>
      </c>
      <c r="C93733">
        <v>2.5074140927676889</v>
      </c>
      <c r="D93733">
        <v>1.3781743213384021</v>
      </c>
      <c r="E93733">
        <v>1.1292397714292868</v>
      </c>
      <c r="F93733">
        <v>-0.16136408335230179</v>
      </c>
      <c r="G93733">
        <v>21.000000000000028</v>
      </c>
      <c r="H93733">
        <v>140625000</v>
      </c>
      <c r="I93733">
        <v>0</v>
      </c>
    </row>
    <row r="93734" spans="1:9" x14ac:dyDescent="0.25">
      <c r="A93734" s="1" t="s">
        <v>93741</v>
      </c>
      <c r="B93734">
        <v>20.699999999999985</v>
      </c>
      <c r="C93734">
        <v>1.9371052010825078</v>
      </c>
      <c r="D93734">
        <v>1.0814177260520239</v>
      </c>
      <c r="E93734">
        <v>0.85568747503048392</v>
      </c>
      <c r="F93734">
        <v>-7.4952499117946214E-2</v>
      </c>
      <c r="G93734">
        <v>20.600000000000023</v>
      </c>
      <c r="H93734">
        <v>93750000</v>
      </c>
      <c r="I93734">
        <v>0</v>
      </c>
    </row>
    <row r="93735" spans="1:9" x14ac:dyDescent="0.25">
      <c r="A93735" s="1" t="s">
        <v>93742</v>
      </c>
      <c r="B93735">
        <v>20.799999999999997</v>
      </c>
      <c r="C93735">
        <v>1.9696570270574227</v>
      </c>
      <c r="D93735">
        <v>1.1009620930456374</v>
      </c>
      <c r="E93735">
        <v>0.86869493401178532</v>
      </c>
      <c r="F93735">
        <v>-7.5037583181449374E-2</v>
      </c>
      <c r="G93735">
        <v>20.700000000000024</v>
      </c>
      <c r="H93735">
        <v>156250000</v>
      </c>
      <c r="I93735">
        <v>0</v>
      </c>
    </row>
    <row r="93736" spans="1:9" x14ac:dyDescent="0.25">
      <c r="A93736" s="1" t="s">
        <v>93743</v>
      </c>
      <c r="B93736">
        <v>20.400000000000006</v>
      </c>
      <c r="C93736">
        <v>1.4443377053982673</v>
      </c>
      <c r="D93736">
        <v>0.81971543957016779</v>
      </c>
      <c r="E93736">
        <v>0.62462226582809954</v>
      </c>
      <c r="F93736">
        <v>-4.7978792315928498E-2</v>
      </c>
      <c r="G93736">
        <v>20.300000000000018</v>
      </c>
      <c r="H93736">
        <v>109375000</v>
      </c>
      <c r="I93736">
        <v>0</v>
      </c>
    </row>
    <row r="93737" spans="1:9" x14ac:dyDescent="0.25">
      <c r="A93737" s="1" t="s">
        <v>93744</v>
      </c>
      <c r="B93737">
        <v>20.399999999999981</v>
      </c>
      <c r="C93737">
        <v>1.48129220631056</v>
      </c>
      <c r="D93737">
        <v>0.84120330989271341</v>
      </c>
      <c r="E93737">
        <v>0.64008889641784661</v>
      </c>
      <c r="F93737">
        <v>-4.8528796087731862E-2</v>
      </c>
      <c r="G93737">
        <v>20.300000000000018</v>
      </c>
      <c r="H93737">
        <v>93750000</v>
      </c>
      <c r="I93737">
        <v>0</v>
      </c>
    </row>
    <row r="93738" spans="1:9" x14ac:dyDescent="0.25">
      <c r="A93738" s="1" t="s">
        <v>93745</v>
      </c>
      <c r="B93738">
        <v>23.199999999999974</v>
      </c>
      <c r="C93738">
        <v>3.3106846035585087</v>
      </c>
      <c r="D93738">
        <v>1.4280801505196212</v>
      </c>
      <c r="E93738">
        <v>1.8826044530388875</v>
      </c>
      <c r="F93738">
        <v>0.12499698589728325</v>
      </c>
      <c r="G93738">
        <v>23.100000000000058</v>
      </c>
      <c r="H93738">
        <v>109375000</v>
      </c>
      <c r="I93738">
        <v>0</v>
      </c>
    </row>
    <row r="93739" spans="1:9" x14ac:dyDescent="0.25">
      <c r="A93739" s="1" t="s">
        <v>93746</v>
      </c>
      <c r="B93739">
        <v>23.299999999999983</v>
      </c>
      <c r="C93739">
        <v>3.3145757806642382</v>
      </c>
      <c r="D93739">
        <v>1.4269953833163109</v>
      </c>
      <c r="E93739">
        <v>1.8875803973479273</v>
      </c>
      <c r="F93739">
        <v>0.12073242930168426</v>
      </c>
      <c r="G93739">
        <v>23.20000000000006</v>
      </c>
      <c r="H93739">
        <v>140625000</v>
      </c>
      <c r="I93739">
        <v>0</v>
      </c>
    </row>
    <row r="93740" spans="1:9" x14ac:dyDescent="0.25">
      <c r="A93740" s="1" t="s">
        <v>93747</v>
      </c>
      <c r="B93740">
        <v>22.600000000000009</v>
      </c>
      <c r="C93740">
        <v>3.3446863302400849</v>
      </c>
      <c r="D93740">
        <v>1.4432724914038451</v>
      </c>
      <c r="E93740">
        <v>1.9014138388362398</v>
      </c>
      <c r="F93740">
        <v>0.16560077267795448</v>
      </c>
      <c r="G93740">
        <v>22.50000000000005</v>
      </c>
      <c r="H93740">
        <v>125000000</v>
      </c>
      <c r="I93740">
        <v>0</v>
      </c>
    </row>
    <row r="93741" spans="1:9" x14ac:dyDescent="0.25">
      <c r="A93741" s="1" t="s">
        <v>93748</v>
      </c>
      <c r="B93741">
        <v>22.599999999999991</v>
      </c>
      <c r="C93741">
        <v>3.3440348500631472</v>
      </c>
      <c r="D93741">
        <v>1.4396429853219646</v>
      </c>
      <c r="E93741">
        <v>1.9043918647411826</v>
      </c>
      <c r="F93741">
        <v>0.16245472995828347</v>
      </c>
      <c r="G93741">
        <v>22.50000000000005</v>
      </c>
      <c r="H93741">
        <v>109375000</v>
      </c>
      <c r="I93741">
        <v>0</v>
      </c>
    </row>
    <row r="93742" spans="1:9" x14ac:dyDescent="0.25">
      <c r="A93742" s="1" t="s">
        <v>93749</v>
      </c>
      <c r="B93742">
        <v>20.399999999999984</v>
      </c>
      <c r="C93742">
        <v>1.7681439951768314</v>
      </c>
      <c r="D93742">
        <v>0.95274119656771639</v>
      </c>
      <c r="E93742">
        <v>0.81540279860911502</v>
      </c>
      <c r="F93742">
        <v>-0.12961347575311244</v>
      </c>
      <c r="G93742">
        <v>20.300000000000018</v>
      </c>
      <c r="H93742">
        <v>78125000</v>
      </c>
      <c r="I93742">
        <v>0</v>
      </c>
    </row>
    <row r="93743" spans="1:9" x14ac:dyDescent="0.25">
      <c r="A93743" s="1" t="s">
        <v>93750</v>
      </c>
      <c r="B93743">
        <v>20.399999999999967</v>
      </c>
      <c r="C93743">
        <v>1.787260098361688</v>
      </c>
      <c r="D93743">
        <v>0.96275294117172683</v>
      </c>
      <c r="E93743">
        <v>0.82450715718996115</v>
      </c>
      <c r="F93743">
        <v>-0.1329232747004192</v>
      </c>
      <c r="G93743">
        <v>20.300000000000018</v>
      </c>
      <c r="H93743">
        <v>125000000</v>
      </c>
      <c r="I93743">
        <v>0</v>
      </c>
    </row>
    <row r="93744" spans="1:9" x14ac:dyDescent="0.25">
      <c r="A93744" s="1" t="s">
        <v>93751</v>
      </c>
      <c r="B93744">
        <v>21.099999999999991</v>
      </c>
      <c r="C93744">
        <v>2.265872843323506</v>
      </c>
      <c r="D93744">
        <v>1.2566015442175216</v>
      </c>
      <c r="E93744">
        <v>1.0092712991059845</v>
      </c>
      <c r="F93744">
        <v>-0.12543743634821691</v>
      </c>
      <c r="G93744">
        <v>21.000000000000028</v>
      </c>
      <c r="H93744">
        <v>140625000</v>
      </c>
      <c r="I93744">
        <v>0</v>
      </c>
    </row>
    <row r="93745" spans="1:9" x14ac:dyDescent="0.25">
      <c r="A93745" s="1" t="s">
        <v>93752</v>
      </c>
      <c r="B93745">
        <v>21.099999999999984</v>
      </c>
      <c r="C93745">
        <v>2.2786788350647114</v>
      </c>
      <c r="D93745">
        <v>1.266102550354534</v>
      </c>
      <c r="E93745">
        <v>1.0125762847101774</v>
      </c>
      <c r="F93745">
        <v>-0.12397810565528466</v>
      </c>
      <c r="G93745">
        <v>21.000000000000028</v>
      </c>
      <c r="H93745">
        <v>62500000</v>
      </c>
      <c r="I93745">
        <v>0</v>
      </c>
    </row>
    <row r="93746" spans="1:9" x14ac:dyDescent="0.25">
      <c r="A93746" s="1" t="s">
        <v>93753</v>
      </c>
      <c r="B93746">
        <v>23.599999999999984</v>
      </c>
      <c r="C93746">
        <v>4.5512919039520536</v>
      </c>
      <c r="D93746">
        <v>2.6763641059522394</v>
      </c>
      <c r="E93746">
        <v>1.8749277979998147</v>
      </c>
      <c r="F93746">
        <v>-0.49569705169757095</v>
      </c>
      <c r="G93746">
        <v>23.500000000000064</v>
      </c>
      <c r="H93746">
        <v>125000000</v>
      </c>
      <c r="I93746">
        <v>0</v>
      </c>
    </row>
    <row r="93747" spans="1:9" x14ac:dyDescent="0.25">
      <c r="A93747" s="1" t="s">
        <v>93754</v>
      </c>
      <c r="B93747">
        <v>23.799999999999994</v>
      </c>
      <c r="C93747">
        <v>4.5996324742290842</v>
      </c>
      <c r="D93747">
        <v>2.7049207100075683</v>
      </c>
      <c r="E93747">
        <v>1.8947117642215159</v>
      </c>
      <c r="F93747">
        <v>-0.57364899405092062</v>
      </c>
      <c r="G93747">
        <v>23.700000000000067</v>
      </c>
      <c r="H93747">
        <v>140625000</v>
      </c>
      <c r="I93747">
        <v>0</v>
      </c>
    </row>
    <row r="93748" spans="1:9" x14ac:dyDescent="0.25">
      <c r="A93748" s="1" t="s">
        <v>93755</v>
      </c>
      <c r="B93748">
        <v>22.499999999999986</v>
      </c>
      <c r="C93748">
        <v>3.3889955194314938</v>
      </c>
      <c r="D93748">
        <v>2.1851265305416399</v>
      </c>
      <c r="E93748">
        <v>1.2038689888898539</v>
      </c>
      <c r="F93748">
        <v>7.3699087392316009E-2</v>
      </c>
      <c r="G93748">
        <v>22.400000000000048</v>
      </c>
      <c r="H93748">
        <v>109375000</v>
      </c>
      <c r="I93748">
        <v>0</v>
      </c>
    </row>
    <row r="93749" spans="1:9" x14ac:dyDescent="0.25">
      <c r="A93749" s="1" t="s">
        <v>93756</v>
      </c>
      <c r="B93749">
        <v>22.599999999999994</v>
      </c>
      <c r="C93749">
        <v>3.4354381180214899</v>
      </c>
      <c r="D93749">
        <v>2.2163901396809425</v>
      </c>
      <c r="E93749">
        <v>1.2190479783405475</v>
      </c>
      <c r="F93749">
        <v>7.3839494799132765E-2</v>
      </c>
      <c r="G93749">
        <v>22.50000000000005</v>
      </c>
      <c r="H93749">
        <v>109375000</v>
      </c>
      <c r="I93749">
        <v>0</v>
      </c>
    </row>
    <row r="93750" spans="1:9" x14ac:dyDescent="0.25">
      <c r="A93750" s="1" t="s">
        <v>93757</v>
      </c>
      <c r="B93750">
        <v>22</v>
      </c>
      <c r="C93750">
        <v>3.0152137002664343</v>
      </c>
      <c r="D93750">
        <v>2.0494632587120436</v>
      </c>
      <c r="E93750">
        <v>0.96575044155439072</v>
      </c>
      <c r="F93750">
        <v>6.649133623831327E-2</v>
      </c>
      <c r="G93750">
        <v>21.900000000000041</v>
      </c>
      <c r="H93750">
        <v>140625000</v>
      </c>
      <c r="I93750">
        <v>0</v>
      </c>
    </row>
    <row r="93751" spans="1:9" x14ac:dyDescent="0.25">
      <c r="A93751" s="1" t="s">
        <v>93758</v>
      </c>
      <c r="B93751">
        <v>22.099999999999987</v>
      </c>
      <c r="C93751">
        <v>3.0665297642591582</v>
      </c>
      <c r="D93751">
        <v>2.0869770526861919</v>
      </c>
      <c r="E93751">
        <v>0.97955271157296631</v>
      </c>
      <c r="F93751">
        <v>6.6839904500562763E-2</v>
      </c>
      <c r="G93751">
        <v>22.000000000000043</v>
      </c>
      <c r="H93751">
        <v>109375000</v>
      </c>
      <c r="I93751">
        <v>0</v>
      </c>
    </row>
    <row r="93752" spans="1:9" x14ac:dyDescent="0.25">
      <c r="A93752" s="1" t="s">
        <v>93759</v>
      </c>
      <c r="B93752">
        <v>21.699999999999978</v>
      </c>
      <c r="C93752">
        <v>3.3258568803821813</v>
      </c>
      <c r="D93752">
        <v>2.2694864763081419</v>
      </c>
      <c r="E93752">
        <v>1.0563704040740394</v>
      </c>
      <c r="F93752">
        <v>-9.3665429194869532E-2</v>
      </c>
      <c r="G93752">
        <v>21.600000000000037</v>
      </c>
      <c r="H93752">
        <v>125000000</v>
      </c>
      <c r="I93752">
        <v>0</v>
      </c>
    </row>
    <row r="93753" spans="1:9" x14ac:dyDescent="0.25">
      <c r="A93753" s="1" t="s">
        <v>93760</v>
      </c>
      <c r="B93753">
        <v>21.699999999999989</v>
      </c>
      <c r="C93753">
        <v>3.3856238379167145</v>
      </c>
      <c r="D93753">
        <v>2.312518337942433</v>
      </c>
      <c r="E93753">
        <v>1.0731054999742815</v>
      </c>
      <c r="F93753">
        <v>-9.2124204155120015E-2</v>
      </c>
      <c r="G93753">
        <v>21.600000000000037</v>
      </c>
      <c r="H93753">
        <v>78125000</v>
      </c>
      <c r="I93753">
        <v>0</v>
      </c>
    </row>
    <row r="93754" spans="1:9" x14ac:dyDescent="0.25">
      <c r="A93754" s="1" t="s">
        <v>93761</v>
      </c>
      <c r="B93754">
        <v>22.999999999999993</v>
      </c>
      <c r="C93754">
        <v>3.776996727162711</v>
      </c>
      <c r="D93754">
        <v>1.4200012237259596</v>
      </c>
      <c r="E93754">
        <v>2.3569955034367513</v>
      </c>
      <c r="F93754">
        <v>8.9610495372784094E-2</v>
      </c>
      <c r="G93754">
        <v>22.900000000000055</v>
      </c>
      <c r="H93754">
        <v>140625000</v>
      </c>
      <c r="I93754">
        <v>0</v>
      </c>
    </row>
    <row r="93755" spans="1:9" x14ac:dyDescent="0.25">
      <c r="A93755" s="1" t="s">
        <v>93762</v>
      </c>
      <c r="B93755">
        <v>23.099999999999955</v>
      </c>
      <c r="C93755">
        <v>3.8158191420974954</v>
      </c>
      <c r="D93755">
        <v>1.432180885541535</v>
      </c>
      <c r="E93755">
        <v>2.3836382565559604</v>
      </c>
      <c r="F93755">
        <v>8.98709801374169E-2</v>
      </c>
      <c r="G93755">
        <v>23.000000000000057</v>
      </c>
      <c r="H93755">
        <v>109375000</v>
      </c>
      <c r="I93755">
        <v>0</v>
      </c>
    </row>
    <row r="93756" spans="1:9" x14ac:dyDescent="0.25">
      <c r="A93756" s="1" t="s">
        <v>93763</v>
      </c>
      <c r="B93756">
        <v>22.499999999999972</v>
      </c>
      <c r="C93756">
        <v>3.2547312859420181</v>
      </c>
      <c r="D93756">
        <v>1.1108846732874333</v>
      </c>
      <c r="E93756">
        <v>2.1438466126545848</v>
      </c>
      <c r="F93756">
        <v>-7.1609228727615104E-2</v>
      </c>
      <c r="G93756">
        <v>22.400000000000048</v>
      </c>
      <c r="H93756">
        <v>125000000</v>
      </c>
      <c r="I93756">
        <v>0</v>
      </c>
    </row>
    <row r="93757" spans="1:9" x14ac:dyDescent="0.25">
      <c r="A93757" s="1" t="s">
        <v>93764</v>
      </c>
      <c r="B93757">
        <v>22.600000000000005</v>
      </c>
      <c r="C93757">
        <v>3.2947237897964845</v>
      </c>
      <c r="D93757">
        <v>1.1210780527995956</v>
      </c>
      <c r="E93757">
        <v>2.1736457369968889</v>
      </c>
      <c r="F93757">
        <v>-7.1859106403900253E-2</v>
      </c>
      <c r="G93757">
        <v>22.50000000000005</v>
      </c>
      <c r="H93757">
        <v>140625000</v>
      </c>
      <c r="I93757">
        <v>0</v>
      </c>
    </row>
    <row r="93758" spans="1:9" x14ac:dyDescent="0.25">
      <c r="A93758" s="1" t="s">
        <v>93765</v>
      </c>
      <c r="B93758">
        <v>21.999999999999975</v>
      </c>
      <c r="C93758">
        <v>3.152898360849214</v>
      </c>
      <c r="D93758">
        <v>1.0066397666045117</v>
      </c>
      <c r="E93758">
        <v>2.1462585942447023</v>
      </c>
      <c r="F93758">
        <v>7.4041154587865421E-2</v>
      </c>
      <c r="G93758">
        <v>21.900000000000041</v>
      </c>
      <c r="H93758">
        <v>156250000</v>
      </c>
      <c r="I93758">
        <v>0</v>
      </c>
    </row>
    <row r="93759" spans="1:9" x14ac:dyDescent="0.25">
      <c r="A93759" s="1" t="s">
        <v>93766</v>
      </c>
      <c r="B93759">
        <v>22.099999999999987</v>
      </c>
      <c r="C93759">
        <v>3.2119429069544974</v>
      </c>
      <c r="D93759">
        <v>1.0215028832635156</v>
      </c>
      <c r="E93759">
        <v>2.1904400236909818</v>
      </c>
      <c r="F93759">
        <v>7.2300100172135284E-2</v>
      </c>
      <c r="G93759">
        <v>22.000000000000043</v>
      </c>
      <c r="H93759">
        <v>125000000</v>
      </c>
      <c r="I93759">
        <v>0</v>
      </c>
    </row>
    <row r="93760" spans="1:9" x14ac:dyDescent="0.25">
      <c r="A93760" s="1" t="s">
        <v>93767</v>
      </c>
      <c r="B93760">
        <v>22.799999999999979</v>
      </c>
      <c r="C93760">
        <v>3.3258634635810358</v>
      </c>
      <c r="D93760">
        <v>2.1220946940320031</v>
      </c>
      <c r="E93760">
        <v>1.2037687695490327</v>
      </c>
      <c r="F93760">
        <v>-0.2775102036819721</v>
      </c>
      <c r="G93760">
        <v>22.700000000000053</v>
      </c>
      <c r="H93760">
        <v>109375000</v>
      </c>
      <c r="I93760">
        <v>0</v>
      </c>
    </row>
    <row r="93761" spans="1:9" x14ac:dyDescent="0.25">
      <c r="A93761" s="1" t="s">
        <v>93768</v>
      </c>
      <c r="B93761">
        <v>22.799999999999979</v>
      </c>
      <c r="C93761">
        <v>3.3491615236557437</v>
      </c>
      <c r="D93761">
        <v>2.1399918648009315</v>
      </c>
      <c r="E93761">
        <v>1.2091696588548122</v>
      </c>
      <c r="F93761">
        <v>-0.2999515235551109</v>
      </c>
      <c r="G93761">
        <v>22.700000000000053</v>
      </c>
      <c r="H93761">
        <v>93750000</v>
      </c>
      <c r="I93761">
        <v>0</v>
      </c>
    </row>
    <row r="93762" spans="1:9" x14ac:dyDescent="0.25">
      <c r="A93762" s="1" t="s">
        <v>93769</v>
      </c>
      <c r="B93762">
        <v>25</v>
      </c>
      <c r="C93762">
        <v>4.7207886728706621</v>
      </c>
      <c r="D93762">
        <v>2.8381619453210245</v>
      </c>
      <c r="E93762">
        <v>1.8826267275496362</v>
      </c>
      <c r="F93762">
        <v>-0.13204714125744088</v>
      </c>
      <c r="G93762">
        <v>24.900000000000084</v>
      </c>
      <c r="H93762">
        <v>171875000</v>
      </c>
      <c r="I93762">
        <v>0</v>
      </c>
    </row>
    <row r="93763" spans="1:9" x14ac:dyDescent="0.25">
      <c r="A93763" s="1" t="s">
        <v>93770</v>
      </c>
      <c r="B93763">
        <v>25.099999999999987</v>
      </c>
      <c r="C93763">
        <v>4.7341768930863397</v>
      </c>
      <c r="D93763">
        <v>2.8481870927067687</v>
      </c>
      <c r="E93763">
        <v>1.885989800379571</v>
      </c>
      <c r="F93763">
        <v>-0.12952659926352883</v>
      </c>
      <c r="G93763">
        <v>25.000000000000085</v>
      </c>
      <c r="H93763">
        <v>156250000</v>
      </c>
      <c r="I93763">
        <v>0</v>
      </c>
    </row>
    <row r="93764" spans="1:9" x14ac:dyDescent="0.25">
      <c r="A93764" s="1" t="s">
        <v>93771</v>
      </c>
      <c r="B93764">
        <v>23.800000000000011</v>
      </c>
      <c r="C93764">
        <v>3.9343135005274905</v>
      </c>
      <c r="D93764">
        <v>2.5252096716419841</v>
      </c>
      <c r="E93764">
        <v>1.4091038288855064</v>
      </c>
      <c r="F93764">
        <v>-0.12961610563195247</v>
      </c>
      <c r="G93764">
        <v>23.700000000000067</v>
      </c>
      <c r="H93764">
        <v>125000000</v>
      </c>
      <c r="I93764">
        <v>0</v>
      </c>
    </row>
    <row r="93765" spans="1:9" x14ac:dyDescent="0.25">
      <c r="A93765" s="1" t="s">
        <v>93772</v>
      </c>
      <c r="B93765">
        <v>23.899999999999974</v>
      </c>
      <c r="C93765">
        <v>3.9341233725739642</v>
      </c>
      <c r="D93765">
        <v>2.5315386020283346</v>
      </c>
      <c r="E93765">
        <v>1.4025847705456296</v>
      </c>
      <c r="F93765">
        <v>-0.12552858224230068</v>
      </c>
      <c r="G93765">
        <v>23.800000000000068</v>
      </c>
      <c r="H93765">
        <v>125000000</v>
      </c>
      <c r="I93765">
        <v>0</v>
      </c>
    </row>
    <row r="93766" spans="1:9" x14ac:dyDescent="0.25">
      <c r="A93766" s="1" t="s">
        <v>93773</v>
      </c>
      <c r="B93766">
        <v>23.399999999999981</v>
      </c>
      <c r="C93766">
        <v>4.3468171056814269</v>
      </c>
      <c r="D93766">
        <v>2.774344174761235</v>
      </c>
      <c r="E93766">
        <v>1.5724729309201919</v>
      </c>
      <c r="F93766">
        <v>-0.2036462789912532</v>
      </c>
      <c r="G93766">
        <v>23.300000000000061</v>
      </c>
      <c r="H93766">
        <v>109375000</v>
      </c>
      <c r="I93766">
        <v>0</v>
      </c>
    </row>
    <row r="93767" spans="1:9" x14ac:dyDescent="0.25">
      <c r="A93767" s="1" t="s">
        <v>93774</v>
      </c>
      <c r="B93767">
        <v>23.500000000000028</v>
      </c>
      <c r="C93767">
        <v>4.344306113060509</v>
      </c>
      <c r="D93767">
        <v>2.7819343487931736</v>
      </c>
      <c r="E93767">
        <v>1.5623717642673354</v>
      </c>
      <c r="F93767">
        <v>-0.19937758889971358</v>
      </c>
      <c r="G93767">
        <v>23.400000000000063</v>
      </c>
      <c r="H93767">
        <v>78125000</v>
      </c>
      <c r="I93767">
        <v>0</v>
      </c>
    </row>
    <row r="93768" spans="1:9" x14ac:dyDescent="0.25">
      <c r="A93768" s="1" t="s">
        <v>93775</v>
      </c>
      <c r="B93768">
        <v>20.399999999999952</v>
      </c>
      <c r="C93768">
        <v>1.7362004967998459</v>
      </c>
      <c r="D93768">
        <v>0.68633006039842925</v>
      </c>
      <c r="E93768">
        <v>1.0498704364014166</v>
      </c>
      <c r="F93768">
        <v>9.7887879888726825E-2</v>
      </c>
      <c r="G93768">
        <v>20.300000000000018</v>
      </c>
      <c r="H93768">
        <v>93750000</v>
      </c>
      <c r="I93768">
        <v>0</v>
      </c>
    </row>
    <row r="93769" spans="1:9" x14ac:dyDescent="0.25">
      <c r="A93769" s="1" t="s">
        <v>93776</v>
      </c>
      <c r="B93769">
        <v>20.399999999999984</v>
      </c>
      <c r="C93769">
        <v>1.7517241175120857</v>
      </c>
      <c r="D93769">
        <v>0.69059645254627533</v>
      </c>
      <c r="E93769">
        <v>1.0611276649658103</v>
      </c>
      <c r="F93769">
        <v>0.10071969439508388</v>
      </c>
      <c r="G93769">
        <v>20.300000000000018</v>
      </c>
      <c r="H93769">
        <v>109375000</v>
      </c>
      <c r="I93769">
        <v>0</v>
      </c>
    </row>
    <row r="93770" spans="1:9" x14ac:dyDescent="0.25">
      <c r="A93770" s="1" t="s">
        <v>93777</v>
      </c>
      <c r="B93770">
        <v>21.799999999999976</v>
      </c>
      <c r="C93770">
        <v>3.374388602397997</v>
      </c>
      <c r="D93770">
        <v>1.3158583821950041</v>
      </c>
      <c r="E93770">
        <v>2.0585302202029929</v>
      </c>
      <c r="F93770">
        <v>0.43220012403964692</v>
      </c>
      <c r="G93770">
        <v>21.700000000000038</v>
      </c>
      <c r="H93770">
        <v>140625000</v>
      </c>
      <c r="I93770">
        <v>0</v>
      </c>
    </row>
    <row r="93771" spans="1:9" x14ac:dyDescent="0.25">
      <c r="A93771" s="1" t="s">
        <v>93778</v>
      </c>
      <c r="B93771">
        <v>21.899999999999959</v>
      </c>
      <c r="C93771">
        <v>3.4339676779823152</v>
      </c>
      <c r="D93771">
        <v>1.3360133448112181</v>
      </c>
      <c r="E93771">
        <v>2.097954333171097</v>
      </c>
      <c r="F93771">
        <v>0.44496101319393988</v>
      </c>
      <c r="G93771">
        <v>21.80000000000004</v>
      </c>
      <c r="H93771">
        <v>93750000</v>
      </c>
      <c r="I93771">
        <v>0</v>
      </c>
    </row>
    <row r="93772" spans="1:9" x14ac:dyDescent="0.25">
      <c r="A93772" s="1" t="s">
        <v>93779</v>
      </c>
      <c r="B93772">
        <v>21.499999999999957</v>
      </c>
      <c r="C93772">
        <v>2.9169157398087338</v>
      </c>
      <c r="D93772">
        <v>1.0397700039887612</v>
      </c>
      <c r="E93772">
        <v>1.8771457358199726</v>
      </c>
      <c r="F93772">
        <v>0.10772669477429453</v>
      </c>
      <c r="G93772">
        <v>21.400000000000034</v>
      </c>
      <c r="H93772">
        <v>93750000</v>
      </c>
      <c r="I93772">
        <v>0</v>
      </c>
    </row>
    <row r="93773" spans="1:9" x14ac:dyDescent="0.25">
      <c r="A93773" s="1" t="s">
        <v>93780</v>
      </c>
      <c r="B93773">
        <v>21.500000000000004</v>
      </c>
      <c r="C93773">
        <v>2.9629156228710642</v>
      </c>
      <c r="D93773">
        <v>1.0503057643640688</v>
      </c>
      <c r="E93773">
        <v>1.9126098585069955</v>
      </c>
      <c r="F93773">
        <v>0.10625628462693104</v>
      </c>
      <c r="G93773">
        <v>21.400000000000034</v>
      </c>
      <c r="H93773">
        <v>109375000</v>
      </c>
      <c r="I93773">
        <v>0</v>
      </c>
    </row>
    <row r="93774" spans="1:9" x14ac:dyDescent="0.25">
      <c r="A93774" s="1" t="s">
        <v>93781</v>
      </c>
      <c r="B93774">
        <v>21.099999999999977</v>
      </c>
      <c r="C93774">
        <v>2.4607264136213973</v>
      </c>
      <c r="D93774">
        <v>0.76001798308435697</v>
      </c>
      <c r="E93774">
        <v>1.7007084305370403</v>
      </c>
      <c r="F93774">
        <v>6.122597754367165E-2</v>
      </c>
      <c r="G93774">
        <v>21.000000000000028</v>
      </c>
      <c r="H93774">
        <v>78125000</v>
      </c>
      <c r="I93774">
        <v>0</v>
      </c>
    </row>
    <row r="93775" spans="1:9" x14ac:dyDescent="0.25">
      <c r="A93775" s="1" t="s">
        <v>93782</v>
      </c>
      <c r="B93775">
        <v>21.099999999999984</v>
      </c>
      <c r="C93775">
        <v>2.5182581089861906</v>
      </c>
      <c r="D93775">
        <v>0.77147685900731577</v>
      </c>
      <c r="E93775">
        <v>1.7467812499788749</v>
      </c>
      <c r="F93775">
        <v>-5.9754583504792791E-2</v>
      </c>
      <c r="G93775">
        <v>21.000000000000028</v>
      </c>
      <c r="H93775">
        <v>109375000</v>
      </c>
      <c r="I93775">
        <v>0</v>
      </c>
    </row>
    <row r="93776" spans="1:9" x14ac:dyDescent="0.25">
      <c r="A93776" s="1" t="s">
        <v>93783</v>
      </c>
      <c r="B93776">
        <v>21.599999999999966</v>
      </c>
      <c r="C93776">
        <v>2.9425797729577923</v>
      </c>
      <c r="D93776">
        <v>1.1304243507847183</v>
      </c>
      <c r="E93776">
        <v>1.812155422173074</v>
      </c>
      <c r="F93776">
        <v>0.16674280213732651</v>
      </c>
      <c r="G93776">
        <v>21.500000000000036</v>
      </c>
      <c r="H93776">
        <v>93750000</v>
      </c>
      <c r="I93776">
        <v>0</v>
      </c>
    </row>
    <row r="93777" spans="1:9" x14ac:dyDescent="0.25">
      <c r="A93777" s="1" t="s">
        <v>93784</v>
      </c>
      <c r="B93777">
        <v>21.699999999999978</v>
      </c>
      <c r="C93777">
        <v>2.9641018000274797</v>
      </c>
      <c r="D93777">
        <v>1.1320273281935727</v>
      </c>
      <c r="E93777">
        <v>1.832074471833907</v>
      </c>
      <c r="F93777">
        <v>0.15857738559985535</v>
      </c>
      <c r="G93777">
        <v>21.600000000000037</v>
      </c>
      <c r="H93777">
        <v>78125000</v>
      </c>
      <c r="I93777">
        <v>0</v>
      </c>
    </row>
    <row r="93778" spans="1:9" x14ac:dyDescent="0.25">
      <c r="A93778" s="1" t="s">
        <v>93785</v>
      </c>
      <c r="B93778">
        <v>25.600000000000012</v>
      </c>
      <c r="C93778">
        <v>5.1694454822565028</v>
      </c>
      <c r="D93778">
        <v>2.1249821672498337</v>
      </c>
      <c r="E93778">
        <v>3.0444633150066664</v>
      </c>
      <c r="F93778">
        <v>0.17194126787383146</v>
      </c>
      <c r="G93778">
        <v>25.500000000000092</v>
      </c>
      <c r="H93778">
        <v>156250000</v>
      </c>
      <c r="I93778">
        <v>0</v>
      </c>
    </row>
    <row r="93779" spans="1:9" x14ac:dyDescent="0.25">
      <c r="A93779" s="1" t="s">
        <v>93786</v>
      </c>
      <c r="B93779">
        <v>25.599999999999998</v>
      </c>
      <c r="C93779">
        <v>5.1659924531036241</v>
      </c>
      <c r="D93779">
        <v>2.1197835023128651</v>
      </c>
      <c r="E93779">
        <v>3.0462089507907577</v>
      </c>
      <c r="F93779">
        <v>0.17053515210897263</v>
      </c>
      <c r="G93779">
        <v>25.500000000000092</v>
      </c>
      <c r="H93779">
        <v>187500000</v>
      </c>
      <c r="I93779">
        <v>0</v>
      </c>
    </row>
    <row r="93780" spans="1:9" x14ac:dyDescent="0.25">
      <c r="A93780" s="1" t="s">
        <v>93787</v>
      </c>
      <c r="B93780">
        <v>21.399999999999959</v>
      </c>
      <c r="C93780">
        <v>2.9855304253365933</v>
      </c>
      <c r="D93780">
        <v>1.8796385400612889</v>
      </c>
      <c r="E93780">
        <v>1.1058918852753044</v>
      </c>
      <c r="F93780">
        <v>-0.16085742005475856</v>
      </c>
      <c r="G93780">
        <v>21.300000000000033</v>
      </c>
      <c r="H93780">
        <v>125000000</v>
      </c>
      <c r="I93780">
        <v>0</v>
      </c>
    </row>
    <row r="93781" spans="1:9" x14ac:dyDescent="0.25">
      <c r="A93781" s="1" t="s">
        <v>93788</v>
      </c>
      <c r="B93781">
        <v>21.499999999999975</v>
      </c>
      <c r="C93781">
        <v>3.0399732306886373</v>
      </c>
      <c r="D93781">
        <v>1.918207894817392</v>
      </c>
      <c r="E93781">
        <v>1.1217653358712454</v>
      </c>
      <c r="F93781">
        <v>-0.15898912515129249</v>
      </c>
      <c r="G93781">
        <v>21.400000000000034</v>
      </c>
      <c r="H93781">
        <v>171875000</v>
      </c>
      <c r="I93781">
        <v>0</v>
      </c>
    </row>
    <row r="93782" spans="1:9" x14ac:dyDescent="0.25">
      <c r="A93782" s="1" t="s">
        <v>93789</v>
      </c>
      <c r="B93782">
        <v>21.099999999999962</v>
      </c>
      <c r="C93782">
        <v>2.5465862927034824</v>
      </c>
      <c r="D93782">
        <v>1.7073569234942925</v>
      </c>
      <c r="E93782">
        <v>0.83922936920918989</v>
      </c>
      <c r="F93782">
        <v>-7.3341320878494987E-2</v>
      </c>
      <c r="G93782">
        <v>21.000000000000028</v>
      </c>
      <c r="H93782">
        <v>78125000</v>
      </c>
      <c r="I93782">
        <v>0</v>
      </c>
    </row>
    <row r="93783" spans="1:9" x14ac:dyDescent="0.25">
      <c r="A93783" s="1" t="s">
        <v>93790</v>
      </c>
      <c r="B93783">
        <v>21.199999999999989</v>
      </c>
      <c r="C93783">
        <v>2.6114665323203834</v>
      </c>
      <c r="D93783">
        <v>1.7588020288724935</v>
      </c>
      <c r="E93783">
        <v>0.85266450344788991</v>
      </c>
      <c r="F93783">
        <v>-7.339168608239488E-2</v>
      </c>
      <c r="G93783">
        <v>21.10000000000003</v>
      </c>
      <c r="H93783">
        <v>140625000</v>
      </c>
      <c r="I93783">
        <v>0</v>
      </c>
    </row>
    <row r="93784" spans="1:9" x14ac:dyDescent="0.25">
      <c r="A93784" s="1" t="s">
        <v>93791</v>
      </c>
      <c r="B93784">
        <v>20.699999999999989</v>
      </c>
      <c r="C93784">
        <v>2.2358889934267605</v>
      </c>
      <c r="D93784">
        <v>1.5944188326298625</v>
      </c>
      <c r="E93784">
        <v>0.641470160796898</v>
      </c>
      <c r="F93784">
        <v>5.387169659874802E-2</v>
      </c>
      <c r="G93784">
        <v>20.600000000000023</v>
      </c>
      <c r="H93784">
        <v>93750000</v>
      </c>
      <c r="I93784">
        <v>0</v>
      </c>
    </row>
    <row r="93785" spans="1:9" x14ac:dyDescent="0.25">
      <c r="A93785" s="1" t="s">
        <v>93792</v>
      </c>
      <c r="B93785">
        <v>20.799999999999976</v>
      </c>
      <c r="C93785">
        <v>2.3474557315582345</v>
      </c>
      <c r="D93785">
        <v>1.6881557849235138</v>
      </c>
      <c r="E93785">
        <v>0.65929994663472069</v>
      </c>
      <c r="F93785">
        <v>5.4641346010605218E-2</v>
      </c>
      <c r="G93785">
        <v>20.700000000000024</v>
      </c>
      <c r="H93785">
        <v>78125000</v>
      </c>
      <c r="I93785">
        <v>0</v>
      </c>
    </row>
    <row r="93786" spans="1:9" x14ac:dyDescent="0.25">
      <c r="A93786" s="1" t="s">
        <v>93793</v>
      </c>
      <c r="B93786">
        <v>24.400000000000006</v>
      </c>
      <c r="C93786">
        <v>4.0133027289162699</v>
      </c>
      <c r="D93786">
        <v>1.4701478549957399</v>
      </c>
      <c r="E93786">
        <v>2.543154873920531</v>
      </c>
      <c r="F93786">
        <v>0.12374513939776799</v>
      </c>
      <c r="G93786">
        <v>24.300000000000075</v>
      </c>
      <c r="H93786">
        <v>125000000</v>
      </c>
      <c r="I93786">
        <v>0</v>
      </c>
    </row>
    <row r="93787" spans="1:9" x14ac:dyDescent="0.25">
      <c r="A93787" s="1" t="s">
        <v>93794</v>
      </c>
      <c r="B93787">
        <v>24.500000000000011</v>
      </c>
      <c r="C93787">
        <v>4.0206177141306174</v>
      </c>
      <c r="D93787">
        <v>1.4677258862457321</v>
      </c>
      <c r="E93787">
        <v>2.5528918278848862</v>
      </c>
      <c r="F93787">
        <v>0.11956534908471994</v>
      </c>
      <c r="G93787">
        <v>24.400000000000077</v>
      </c>
      <c r="H93787">
        <v>187500000</v>
      </c>
      <c r="I93787">
        <v>0</v>
      </c>
    </row>
    <row r="93788" spans="1:9" x14ac:dyDescent="0.25">
      <c r="A93788" s="1" t="s">
        <v>93795</v>
      </c>
      <c r="B93788">
        <v>23.799999999999986</v>
      </c>
      <c r="C93788">
        <v>4.1420186359755142</v>
      </c>
      <c r="D93788">
        <v>1.4931161530673029</v>
      </c>
      <c r="E93788">
        <v>2.6489024829082113</v>
      </c>
      <c r="F93788">
        <v>0.16448888265236228</v>
      </c>
      <c r="G93788">
        <v>23.700000000000067</v>
      </c>
      <c r="H93788">
        <v>140625000</v>
      </c>
      <c r="I93788">
        <v>0</v>
      </c>
    </row>
    <row r="93789" spans="1:9" x14ac:dyDescent="0.25">
      <c r="A93789" s="1" t="s">
        <v>93796</v>
      </c>
      <c r="B93789">
        <v>23.9</v>
      </c>
      <c r="C93789">
        <v>4.1509667677276418</v>
      </c>
      <c r="D93789">
        <v>1.4896510960508427</v>
      </c>
      <c r="E93789">
        <v>2.6613156716768009</v>
      </c>
      <c r="F93789">
        <v>0.16164940771060365</v>
      </c>
      <c r="G93789">
        <v>23.800000000000068</v>
      </c>
      <c r="H93789">
        <v>93750000</v>
      </c>
      <c r="I93789">
        <v>0</v>
      </c>
    </row>
    <row r="93790" spans="1:9" x14ac:dyDescent="0.25">
      <c r="A93790" s="1" t="s">
        <v>93797</v>
      </c>
      <c r="B93790">
        <v>20.499999999999964</v>
      </c>
      <c r="C93790">
        <v>1.9671381214058155</v>
      </c>
      <c r="D93790">
        <v>1.1577966666756896</v>
      </c>
      <c r="E93790">
        <v>0.80934145473012586</v>
      </c>
      <c r="F93790">
        <v>-0.12893955403616264</v>
      </c>
      <c r="G93790">
        <v>20.40000000000002</v>
      </c>
      <c r="H93790">
        <v>109375000</v>
      </c>
      <c r="I93790">
        <v>0</v>
      </c>
    </row>
    <row r="93791" spans="1:9" x14ac:dyDescent="0.25">
      <c r="A93791" s="1" t="s">
        <v>93798</v>
      </c>
      <c r="B93791">
        <v>20.499999999999964</v>
      </c>
      <c r="C93791">
        <v>1.9905368841999422</v>
      </c>
      <c r="D93791">
        <v>1.1721517533726931</v>
      </c>
      <c r="E93791">
        <v>0.81838513082724917</v>
      </c>
      <c r="F93791">
        <v>-0.13182570687506612</v>
      </c>
      <c r="G93791">
        <v>20.40000000000002</v>
      </c>
      <c r="H93791">
        <v>109375000</v>
      </c>
      <c r="I93791">
        <v>0</v>
      </c>
    </row>
    <row r="93792" spans="1:9" x14ac:dyDescent="0.25">
      <c r="A93792" s="1" t="s">
        <v>93799</v>
      </c>
      <c r="B93792">
        <v>21.399999999999974</v>
      </c>
      <c r="C93792">
        <v>2.7174482652987737</v>
      </c>
      <c r="D93792">
        <v>1.7188653224853891</v>
      </c>
      <c r="E93792">
        <v>0.99858294281338456</v>
      </c>
      <c r="F93792">
        <v>-0.12359219033328372</v>
      </c>
      <c r="G93792">
        <v>21.300000000000033</v>
      </c>
      <c r="H93792">
        <v>93750000</v>
      </c>
      <c r="I93792">
        <v>0</v>
      </c>
    </row>
    <row r="93793" spans="1:9" x14ac:dyDescent="0.25">
      <c r="A93793" s="1" t="s">
        <v>93800</v>
      </c>
      <c r="B93793">
        <v>21.499999999999961</v>
      </c>
      <c r="C93793">
        <v>2.7459363577869524</v>
      </c>
      <c r="D93793">
        <v>1.7439176529666796</v>
      </c>
      <c r="E93793">
        <v>1.0020187048202729</v>
      </c>
      <c r="F93793">
        <v>-0.12213381869308293</v>
      </c>
      <c r="G93793">
        <v>21.400000000000034</v>
      </c>
      <c r="H93793">
        <v>93750000</v>
      </c>
      <c r="I93793">
        <v>0</v>
      </c>
    </row>
    <row r="93794" spans="1:9" x14ac:dyDescent="0.25">
      <c r="A93794" s="1" t="s">
        <v>93801</v>
      </c>
      <c r="B93794">
        <v>55.307996395947924</v>
      </c>
      <c r="C93794">
        <v>35.991725046137695</v>
      </c>
      <c r="D93794">
        <v>21.770869256277201</v>
      </c>
      <c r="E93794">
        <v>14.220855789860455</v>
      </c>
      <c r="F93794">
        <v>-1</v>
      </c>
      <c r="G93794">
        <v>0</v>
      </c>
      <c r="H93794">
        <v>343750000</v>
      </c>
      <c r="I93794">
        <v>0</v>
      </c>
    </row>
    <row r="93795" spans="1:9" x14ac:dyDescent="0.25">
      <c r="A93795" s="1" t="s">
        <v>93802</v>
      </c>
      <c r="B93795">
        <v>56.370091618813959</v>
      </c>
      <c r="C93795">
        <v>38.434728812304051</v>
      </c>
      <c r="D93795">
        <v>19.953660085787153</v>
      </c>
      <c r="E93795">
        <v>18.481068726516892</v>
      </c>
      <c r="F93795">
        <v>-1</v>
      </c>
      <c r="G93795">
        <v>0</v>
      </c>
      <c r="H93795">
        <v>296875000</v>
      </c>
      <c r="I93795">
        <v>0</v>
      </c>
    </row>
    <row r="93796" spans="1:9" x14ac:dyDescent="0.25">
      <c r="A93796" s="1" t="s">
        <v>93803</v>
      </c>
      <c r="B93796">
        <v>59.577677527963992</v>
      </c>
      <c r="C93796">
        <v>24.748250735799324</v>
      </c>
      <c r="D93796">
        <v>6.2564125784200515</v>
      </c>
      <c r="E93796">
        <v>18.49183815737927</v>
      </c>
      <c r="F93796">
        <v>-1</v>
      </c>
      <c r="G93796">
        <v>0</v>
      </c>
      <c r="H93796">
        <v>406250000</v>
      </c>
      <c r="I93796">
        <v>0</v>
      </c>
    </row>
    <row r="93797" spans="1:9" x14ac:dyDescent="0.25">
      <c r="A93797" s="1" t="s">
        <v>93804</v>
      </c>
      <c r="B93797">
        <v>59.567539179238715</v>
      </c>
      <c r="C93797">
        <v>26.498409824409865</v>
      </c>
      <c r="D93797">
        <v>7.3617047189787952</v>
      </c>
      <c r="E93797">
        <v>19.136705105431059</v>
      </c>
      <c r="F93797">
        <v>-1</v>
      </c>
      <c r="G93797">
        <v>0</v>
      </c>
      <c r="H93797">
        <v>312500000</v>
      </c>
      <c r="I93797">
        <v>0</v>
      </c>
    </row>
    <row r="93798" spans="1:9" x14ac:dyDescent="0.25">
      <c r="A93798" s="1" t="s">
        <v>93805</v>
      </c>
      <c r="B93798">
        <v>60.000000000000398</v>
      </c>
      <c r="C93798">
        <v>21.874726518042458</v>
      </c>
      <c r="D93798">
        <v>18.65716099447237</v>
      </c>
      <c r="E93798">
        <v>3.2175655235701091</v>
      </c>
      <c r="F93798">
        <v>0.35926701330493138</v>
      </c>
      <c r="G93798">
        <v>0</v>
      </c>
      <c r="H93798">
        <v>406250000</v>
      </c>
      <c r="I93798">
        <v>0</v>
      </c>
    </row>
    <row r="93799" spans="1:9" x14ac:dyDescent="0.25">
      <c r="A93799" s="1" t="s">
        <v>93806</v>
      </c>
      <c r="B93799">
        <v>59.816205870667737</v>
      </c>
      <c r="C93799">
        <v>27.33311613553937</v>
      </c>
      <c r="D93799">
        <v>21.345283165993251</v>
      </c>
      <c r="E93799">
        <v>5.9878329695461163</v>
      </c>
      <c r="F93799">
        <v>-0.89306545607189314</v>
      </c>
      <c r="G93799">
        <v>0</v>
      </c>
      <c r="H93799">
        <v>359375000</v>
      </c>
      <c r="I93799">
        <v>0</v>
      </c>
    </row>
    <row r="93800" spans="1:9" x14ac:dyDescent="0.25">
      <c r="A93800" s="1" t="s">
        <v>93807</v>
      </c>
      <c r="B93800">
        <v>60.000000000000433</v>
      </c>
      <c r="C93800">
        <v>20.308084069454807</v>
      </c>
      <c r="D93800">
        <v>17.984878968415643</v>
      </c>
      <c r="E93800">
        <v>2.3232051010391586</v>
      </c>
      <c r="F93800">
        <v>-0.10209291882966109</v>
      </c>
      <c r="G93800">
        <v>0</v>
      </c>
      <c r="H93800">
        <v>390625000</v>
      </c>
      <c r="I93800">
        <v>0</v>
      </c>
    </row>
    <row r="93801" spans="1:9" x14ac:dyDescent="0.25">
      <c r="A93801" s="1" t="s">
        <v>93808</v>
      </c>
      <c r="B93801">
        <v>60.000000000000398</v>
      </c>
      <c r="C93801">
        <v>20.374823723260928</v>
      </c>
      <c r="D93801">
        <v>17.993113404649588</v>
      </c>
      <c r="E93801">
        <v>2.3817103186113302</v>
      </c>
      <c r="F93801">
        <v>-9.6859185908050982E-2</v>
      </c>
      <c r="G93801">
        <v>0</v>
      </c>
      <c r="H93801">
        <v>328125000</v>
      </c>
      <c r="I93801">
        <v>0</v>
      </c>
    </row>
    <row r="93802" spans="1:9" x14ac:dyDescent="0.25">
      <c r="A93802" s="1" t="s">
        <v>93809</v>
      </c>
      <c r="B93802">
        <v>58.332796491469516</v>
      </c>
      <c r="C93802">
        <v>32.83237637374058</v>
      </c>
      <c r="D93802">
        <v>19.958966902164725</v>
      </c>
      <c r="E93802">
        <v>12.873409471575862</v>
      </c>
      <c r="F93802">
        <v>1</v>
      </c>
      <c r="G93802">
        <v>0</v>
      </c>
      <c r="H93802">
        <v>296875000</v>
      </c>
      <c r="I93802">
        <v>0</v>
      </c>
    </row>
    <row r="93803" spans="1:9" x14ac:dyDescent="0.25">
      <c r="A93803" s="1" t="s">
        <v>93810</v>
      </c>
      <c r="B93803">
        <v>57.376267672347574</v>
      </c>
      <c r="C93803">
        <v>34.114125004703823</v>
      </c>
      <c r="D93803">
        <v>18.022435426277418</v>
      </c>
      <c r="E93803">
        <v>16.091689578426408</v>
      </c>
      <c r="F93803">
        <v>1</v>
      </c>
      <c r="G93803">
        <v>0</v>
      </c>
      <c r="H93803">
        <v>343750000</v>
      </c>
      <c r="I93803">
        <v>0</v>
      </c>
    </row>
    <row r="93804" spans="1:9" x14ac:dyDescent="0.25">
      <c r="A93804" s="1" t="s">
        <v>93811</v>
      </c>
      <c r="B93804">
        <v>59.56775039942292</v>
      </c>
      <c r="C93804">
        <v>24.835275149829883</v>
      </c>
      <c r="D93804">
        <v>18.238736692342144</v>
      </c>
      <c r="E93804">
        <v>6.5965384574877222</v>
      </c>
      <c r="F93804">
        <v>1</v>
      </c>
      <c r="G93804">
        <v>0</v>
      </c>
      <c r="H93804">
        <v>312500000</v>
      </c>
      <c r="I93804">
        <v>0</v>
      </c>
    </row>
    <row r="93805" spans="1:9" x14ac:dyDescent="0.25">
      <c r="A93805" s="1" t="s">
        <v>93812</v>
      </c>
      <c r="B93805">
        <v>59.567015820036787</v>
      </c>
      <c r="C93805">
        <v>25.943723739195292</v>
      </c>
      <c r="D93805">
        <v>18.620214448059997</v>
      </c>
      <c r="E93805">
        <v>7.3235092911352879</v>
      </c>
      <c r="F93805">
        <v>1</v>
      </c>
      <c r="G93805">
        <v>0</v>
      </c>
      <c r="H93805">
        <v>390625000</v>
      </c>
      <c r="I93805">
        <v>0</v>
      </c>
    </row>
    <row r="93806" spans="1:9" x14ac:dyDescent="0.25">
      <c r="A93806" s="1" t="s">
        <v>93813</v>
      </c>
      <c r="B93806">
        <v>60.000000000000377</v>
      </c>
      <c r="C93806">
        <v>19.970954609650011</v>
      </c>
      <c r="D93806">
        <v>2.2240103139396652</v>
      </c>
      <c r="E93806">
        <v>17.746944295710339</v>
      </c>
      <c r="F93806">
        <v>8.2052724877047289E-2</v>
      </c>
      <c r="G93806">
        <v>0</v>
      </c>
      <c r="H93806">
        <v>343750000</v>
      </c>
      <c r="I93806">
        <v>0</v>
      </c>
    </row>
    <row r="93807" spans="1:9" x14ac:dyDescent="0.25">
      <c r="A93807" s="1" t="s">
        <v>93814</v>
      </c>
      <c r="B93807">
        <v>60.000000000000412</v>
      </c>
      <c r="C93807">
        <v>20.051908141295677</v>
      </c>
      <c r="D93807">
        <v>2.2874720034411138</v>
      </c>
      <c r="E93807">
        <v>17.764436137854574</v>
      </c>
      <c r="F93807">
        <v>-8.0627660422005754E-2</v>
      </c>
      <c r="G93807">
        <v>0</v>
      </c>
      <c r="H93807">
        <v>343750000</v>
      </c>
      <c r="I93807">
        <v>0</v>
      </c>
    </row>
    <row r="93808" spans="1:9" x14ac:dyDescent="0.25">
      <c r="A93808" s="1" t="s">
        <v>93815</v>
      </c>
      <c r="B93808">
        <v>50.436501755426775</v>
      </c>
      <c r="C93808">
        <v>55.772092697197081</v>
      </c>
      <c r="D93808">
        <v>47.553579276042328</v>
      </c>
      <c r="E93808">
        <v>8.2185134211547712</v>
      </c>
      <c r="F93808">
        <v>1</v>
      </c>
      <c r="G93808">
        <v>0</v>
      </c>
      <c r="H93808">
        <v>296875000</v>
      </c>
      <c r="I93808">
        <v>0</v>
      </c>
    </row>
    <row r="93809" spans="1:9" x14ac:dyDescent="0.25">
      <c r="A93809" s="1" t="s">
        <v>93816</v>
      </c>
      <c r="B93809">
        <v>50.551019861371785</v>
      </c>
      <c r="C93809">
        <v>56.344359182264697</v>
      </c>
      <c r="D93809">
        <v>47.780664441052835</v>
      </c>
      <c r="E93809">
        <v>8.5636947412118261</v>
      </c>
      <c r="F93809">
        <v>1</v>
      </c>
      <c r="G93809">
        <v>0</v>
      </c>
      <c r="H93809">
        <v>281250000</v>
      </c>
      <c r="I93809">
        <v>0</v>
      </c>
    </row>
    <row r="93810" spans="1:9" x14ac:dyDescent="0.25">
      <c r="A93810" s="1" t="s">
        <v>93817</v>
      </c>
      <c r="B93810">
        <v>55.94283089522667</v>
      </c>
      <c r="C93810">
        <v>41.378696786904555</v>
      </c>
      <c r="D93810">
        <v>11.644732327138808</v>
      </c>
      <c r="E93810">
        <v>29.73396445976573</v>
      </c>
      <c r="F93810">
        <v>-1</v>
      </c>
      <c r="G93810">
        <v>0</v>
      </c>
      <c r="H93810">
        <v>437500000</v>
      </c>
      <c r="I93810">
        <v>0</v>
      </c>
    </row>
    <row r="93811" spans="1:9" x14ac:dyDescent="0.25">
      <c r="A93811" s="1" t="s">
        <v>93818</v>
      </c>
      <c r="B93811">
        <v>56.434138157843861</v>
      </c>
      <c r="C93811">
        <v>40.313520889634795</v>
      </c>
      <c r="D93811">
        <v>11.754229865066687</v>
      </c>
      <c r="E93811">
        <v>28.559291024568083</v>
      </c>
      <c r="F93811">
        <v>-1</v>
      </c>
      <c r="G93811">
        <v>0</v>
      </c>
      <c r="H93811">
        <v>312500000</v>
      </c>
      <c r="I93811">
        <v>0</v>
      </c>
    </row>
    <row r="93812" spans="1:9" x14ac:dyDescent="0.25">
      <c r="A93812" s="1" t="s">
        <v>93819</v>
      </c>
      <c r="B93812">
        <v>55.025887856308309</v>
      </c>
      <c r="C93812">
        <v>37.048670368750528</v>
      </c>
      <c r="D93812">
        <v>30.419673794585165</v>
      </c>
      <c r="E93812">
        <v>6.6289965741653578</v>
      </c>
      <c r="F93812">
        <v>1</v>
      </c>
      <c r="G93812">
        <v>0</v>
      </c>
      <c r="H93812">
        <v>500000000</v>
      </c>
      <c r="I93812">
        <v>0</v>
      </c>
    </row>
    <row r="93813" spans="1:9" x14ac:dyDescent="0.25">
      <c r="A93813" s="1" t="s">
        <v>93820</v>
      </c>
      <c r="B93813">
        <v>54.830799429563534</v>
      </c>
      <c r="C93813">
        <v>35.951117286541013</v>
      </c>
      <c r="D93813">
        <v>17.548598750490104</v>
      </c>
      <c r="E93813">
        <v>18.402518536050938</v>
      </c>
      <c r="F93813">
        <v>1</v>
      </c>
      <c r="G93813">
        <v>0</v>
      </c>
      <c r="H93813">
        <v>343750000</v>
      </c>
      <c r="I93813">
        <v>0</v>
      </c>
    </row>
    <row r="93814" spans="1:9" x14ac:dyDescent="0.25">
      <c r="A93814" s="1" t="s">
        <v>93821</v>
      </c>
      <c r="B93814">
        <v>54.327223016079408</v>
      </c>
      <c r="C93814">
        <v>39.183326152051571</v>
      </c>
      <c r="D93814">
        <v>22.180129592407599</v>
      </c>
      <c r="E93814">
        <v>17.003196559643996</v>
      </c>
      <c r="F93814">
        <v>-1</v>
      </c>
      <c r="G93814">
        <v>0</v>
      </c>
      <c r="H93814">
        <v>265625000</v>
      </c>
      <c r="I93814">
        <v>0</v>
      </c>
    </row>
    <row r="93815" spans="1:9" x14ac:dyDescent="0.25">
      <c r="A93815" s="1" t="s">
        <v>93822</v>
      </c>
      <c r="B93815">
        <v>55.535395980335181</v>
      </c>
      <c r="C93815">
        <v>36.808756788095067</v>
      </c>
      <c r="D93815">
        <v>20.991207863132143</v>
      </c>
      <c r="E93815">
        <v>15.81754892496291</v>
      </c>
      <c r="F93815">
        <v>1</v>
      </c>
      <c r="G93815">
        <v>0</v>
      </c>
      <c r="H93815">
        <v>343750000</v>
      </c>
      <c r="I93815">
        <v>0</v>
      </c>
    </row>
    <row r="93816" spans="1:9" x14ac:dyDescent="0.25">
      <c r="A93816" s="1" t="s">
        <v>93823</v>
      </c>
      <c r="B93816">
        <v>55.194678639333176</v>
      </c>
      <c r="C93816">
        <v>46.47079601295043</v>
      </c>
      <c r="D93816">
        <v>13.510742838942045</v>
      </c>
      <c r="E93816">
        <v>32.960053174008394</v>
      </c>
      <c r="F93816">
        <v>-1</v>
      </c>
      <c r="G93816">
        <v>0</v>
      </c>
      <c r="H93816">
        <v>343750000</v>
      </c>
      <c r="I93816">
        <v>0</v>
      </c>
    </row>
    <row r="93817" spans="1:9" x14ac:dyDescent="0.25">
      <c r="A93817" s="1" t="s">
        <v>93824</v>
      </c>
      <c r="B93817">
        <v>55.852817400036983</v>
      </c>
      <c r="C93817">
        <v>43.925852103252019</v>
      </c>
      <c r="D93817">
        <v>19.923818386829637</v>
      </c>
      <c r="E93817">
        <v>24.002033716422389</v>
      </c>
      <c r="F93817">
        <v>1</v>
      </c>
      <c r="G93817">
        <v>0</v>
      </c>
      <c r="H93817">
        <v>281250000</v>
      </c>
      <c r="I93817">
        <v>0</v>
      </c>
    </row>
    <row r="93818" spans="1:9" x14ac:dyDescent="0.25">
      <c r="A93818" s="1" t="s">
        <v>93825</v>
      </c>
      <c r="B93818">
        <v>60.000000000000419</v>
      </c>
      <c r="C93818">
        <v>20.070214557419192</v>
      </c>
      <c r="D93818">
        <v>2.3920145087823093</v>
      </c>
      <c r="E93818">
        <v>17.678200048636889</v>
      </c>
      <c r="F93818">
        <v>0.64032763939926696</v>
      </c>
      <c r="G93818">
        <v>0</v>
      </c>
      <c r="H93818">
        <v>328125000</v>
      </c>
      <c r="I93818">
        <v>0</v>
      </c>
    </row>
    <row r="93819" spans="1:9" x14ac:dyDescent="0.25">
      <c r="A93819" s="1" t="s">
        <v>93826</v>
      </c>
      <c r="B93819">
        <v>60.000000000000448</v>
      </c>
      <c r="C93819">
        <v>19.95734283486405</v>
      </c>
      <c r="D93819">
        <v>2.4381027317845678</v>
      </c>
      <c r="E93819">
        <v>17.51924010307949</v>
      </c>
      <c r="F93819">
        <v>0.55479604141498928</v>
      </c>
      <c r="G93819">
        <v>0</v>
      </c>
      <c r="H93819">
        <v>375000000</v>
      </c>
      <c r="I93819">
        <v>0</v>
      </c>
    </row>
    <row r="93820" spans="1:9" x14ac:dyDescent="0.25">
      <c r="A93820" s="1" t="s">
        <v>93827</v>
      </c>
      <c r="B93820">
        <v>60.000000000000412</v>
      </c>
      <c r="C93820">
        <v>19.670759460315853</v>
      </c>
      <c r="D93820">
        <v>2.1418255395008514</v>
      </c>
      <c r="E93820">
        <v>17.52893392081501</v>
      </c>
      <c r="F93820">
        <v>0.14525066892719884</v>
      </c>
      <c r="G93820">
        <v>0</v>
      </c>
      <c r="H93820">
        <v>359375000</v>
      </c>
      <c r="I93820">
        <v>0</v>
      </c>
    </row>
    <row r="93821" spans="1:9" x14ac:dyDescent="0.25">
      <c r="A93821" s="1" t="s">
        <v>93828</v>
      </c>
      <c r="B93821">
        <v>60.000000000000426</v>
      </c>
      <c r="C93821">
        <v>19.653294490060656</v>
      </c>
      <c r="D93821">
        <v>2.1887028157603887</v>
      </c>
      <c r="E93821">
        <v>17.464591674300269</v>
      </c>
      <c r="F93821">
        <v>0.14454349597684102</v>
      </c>
      <c r="G93821">
        <v>0</v>
      </c>
      <c r="H93821">
        <v>328125000</v>
      </c>
      <c r="I93821">
        <v>0</v>
      </c>
    </row>
    <row r="93822" spans="1:9" x14ac:dyDescent="0.25">
      <c r="A93822" s="1" t="s">
        <v>93829</v>
      </c>
      <c r="B93822">
        <v>60.000000000000398</v>
      </c>
      <c r="C93822">
        <v>19.369456142624728</v>
      </c>
      <c r="D93822">
        <v>1.9016029175879585</v>
      </c>
      <c r="E93822">
        <v>17.46785322503677</v>
      </c>
      <c r="F93822">
        <v>8.4393888075468659E-2</v>
      </c>
      <c r="G93822">
        <v>0</v>
      </c>
      <c r="H93822">
        <v>359375000</v>
      </c>
      <c r="I93822">
        <v>0</v>
      </c>
    </row>
    <row r="93823" spans="1:9" x14ac:dyDescent="0.25">
      <c r="A93823" s="1" t="s">
        <v>93830</v>
      </c>
      <c r="B93823">
        <v>60.000000000000398</v>
      </c>
      <c r="C93823">
        <v>19.427834513858791</v>
      </c>
      <c r="D93823">
        <v>1.9585130131799344</v>
      </c>
      <c r="E93823">
        <v>17.469321500678859</v>
      </c>
      <c r="F93823">
        <v>-8.2102036910143283E-2</v>
      </c>
      <c r="G93823">
        <v>0</v>
      </c>
      <c r="H93823">
        <v>406250000</v>
      </c>
      <c r="I93823">
        <v>0</v>
      </c>
    </row>
    <row r="93824" spans="1:9" x14ac:dyDescent="0.25">
      <c r="A93824" s="1" t="s">
        <v>93831</v>
      </c>
      <c r="B93824">
        <v>59.030990738194987</v>
      </c>
      <c r="C93824">
        <v>25.347766700673436</v>
      </c>
      <c r="D93824">
        <v>16.769936848606235</v>
      </c>
      <c r="E93824">
        <v>8.5778298520671932</v>
      </c>
      <c r="F93824">
        <v>-1</v>
      </c>
      <c r="G93824">
        <v>0</v>
      </c>
      <c r="H93824">
        <v>328125000</v>
      </c>
      <c r="I93824">
        <v>0</v>
      </c>
    </row>
    <row r="93825" spans="1:9" x14ac:dyDescent="0.25">
      <c r="A93825" s="1" t="s">
        <v>93832</v>
      </c>
      <c r="B93825">
        <v>59.037120708304975</v>
      </c>
      <c r="C93825">
        <v>25.067375962037772</v>
      </c>
      <c r="D93825">
        <v>16.472893880708142</v>
      </c>
      <c r="E93825">
        <v>8.5944820813296321</v>
      </c>
      <c r="F93825">
        <v>-1</v>
      </c>
      <c r="G93825">
        <v>0</v>
      </c>
      <c r="H93825">
        <v>359375000</v>
      </c>
      <c r="I93825">
        <v>0</v>
      </c>
    </row>
    <row r="93826" spans="1:9" x14ac:dyDescent="0.25">
      <c r="A93826" s="1" t="s">
        <v>93833</v>
      </c>
      <c r="B93826">
        <v>57.874312592120539</v>
      </c>
      <c r="C93826">
        <v>33.743451109664015</v>
      </c>
      <c r="D93826">
        <v>12.188842290200014</v>
      </c>
      <c r="E93826">
        <v>21.554608819464029</v>
      </c>
      <c r="F93826">
        <v>-1</v>
      </c>
      <c r="G93826">
        <v>0</v>
      </c>
      <c r="H93826">
        <v>406250000</v>
      </c>
      <c r="I93826">
        <v>0</v>
      </c>
    </row>
    <row r="93827" spans="1:9" x14ac:dyDescent="0.25">
      <c r="A93827" s="1" t="s">
        <v>93834</v>
      </c>
      <c r="B93827">
        <v>58.254222889250649</v>
      </c>
      <c r="C93827">
        <v>33.805080566486531</v>
      </c>
      <c r="D93827">
        <v>15.719348651149202</v>
      </c>
      <c r="E93827">
        <v>18.08573191533732</v>
      </c>
      <c r="F93827">
        <v>-1</v>
      </c>
      <c r="G93827">
        <v>0</v>
      </c>
      <c r="H93827">
        <v>312500000</v>
      </c>
      <c r="I93827">
        <v>0</v>
      </c>
    </row>
    <row r="93828" spans="1:9" x14ac:dyDescent="0.25">
      <c r="A93828" s="1" t="s">
        <v>93835</v>
      </c>
      <c r="B93828">
        <v>60.000000000000426</v>
      </c>
      <c r="C93828">
        <v>19.789023916236342</v>
      </c>
      <c r="D93828">
        <v>17.558276896876603</v>
      </c>
      <c r="E93828">
        <v>2.2307470193597334</v>
      </c>
      <c r="F93828">
        <v>-0.22851181252045283</v>
      </c>
      <c r="G93828">
        <v>0</v>
      </c>
      <c r="H93828">
        <v>359375000</v>
      </c>
      <c r="I93828">
        <v>0</v>
      </c>
    </row>
    <row r="93829" spans="1:9" x14ac:dyDescent="0.25">
      <c r="A93829" s="1" t="s">
        <v>93836</v>
      </c>
      <c r="B93829">
        <v>60.000000000000426</v>
      </c>
      <c r="C93829">
        <v>19.726806765261969</v>
      </c>
      <c r="D93829">
        <v>17.447902240424483</v>
      </c>
      <c r="E93829">
        <v>2.2789045248374826</v>
      </c>
      <c r="F93829">
        <v>-0.23416351083004328</v>
      </c>
      <c r="G93829">
        <v>0</v>
      </c>
      <c r="H93829">
        <v>359375000</v>
      </c>
      <c r="I93829">
        <v>0</v>
      </c>
    </row>
    <row r="93830" spans="1:9" x14ac:dyDescent="0.25">
      <c r="A93830" s="1" t="s">
        <v>93837</v>
      </c>
      <c r="B93830">
        <v>60.000000000000412</v>
      </c>
      <c r="C93830">
        <v>19.446918384360636</v>
      </c>
      <c r="D93830">
        <v>17.457595322173681</v>
      </c>
      <c r="E93830">
        <v>1.9893230621869642</v>
      </c>
      <c r="F93830">
        <v>-0.10274906393739691</v>
      </c>
      <c r="G93830">
        <v>0</v>
      </c>
      <c r="H93830">
        <v>406250000</v>
      </c>
      <c r="I93830">
        <v>0</v>
      </c>
    </row>
    <row r="93831" spans="1:9" x14ac:dyDescent="0.25">
      <c r="A93831" s="1" t="s">
        <v>93838</v>
      </c>
      <c r="B93831">
        <v>60.000000000000412</v>
      </c>
      <c r="C93831">
        <v>19.512310546321391</v>
      </c>
      <c r="D93831">
        <v>17.463241727805507</v>
      </c>
      <c r="E93831">
        <v>2.0490688185158823</v>
      </c>
      <c r="F93831">
        <v>-0.10126343231809365</v>
      </c>
      <c r="G93831">
        <v>0</v>
      </c>
      <c r="H93831">
        <v>296875000</v>
      </c>
      <c r="I93831">
        <v>0</v>
      </c>
    </row>
    <row r="93832" spans="1:9" x14ac:dyDescent="0.25">
      <c r="A93832" s="1" t="s">
        <v>93839</v>
      </c>
      <c r="B93832">
        <v>60.000000000000398</v>
      </c>
      <c r="C93832">
        <v>19.396128714404629</v>
      </c>
      <c r="D93832">
        <v>17.535099801707982</v>
      </c>
      <c r="E93832">
        <v>1.8610289126966459</v>
      </c>
      <c r="F93832">
        <v>-8.2742740266560588E-2</v>
      </c>
      <c r="G93832">
        <v>0</v>
      </c>
      <c r="H93832">
        <v>328125000</v>
      </c>
      <c r="I93832">
        <v>0</v>
      </c>
    </row>
    <row r="93833" spans="1:9" x14ac:dyDescent="0.25">
      <c r="A93833" s="1" t="s">
        <v>93840</v>
      </c>
      <c r="B93833">
        <v>60.000000000000433</v>
      </c>
      <c r="C93833">
        <v>19.481312396608551</v>
      </c>
      <c r="D93833">
        <v>17.56250226495159</v>
      </c>
      <c r="E93833">
        <v>1.9188101316569619</v>
      </c>
      <c r="F93833">
        <v>-8.1463897310307676E-2</v>
      </c>
      <c r="G93833">
        <v>0</v>
      </c>
      <c r="H93833">
        <v>296875000</v>
      </c>
      <c r="I93833">
        <v>0</v>
      </c>
    </row>
    <row r="93834" spans="1:9" x14ac:dyDescent="0.25">
      <c r="A93834" s="1" t="s">
        <v>93841</v>
      </c>
      <c r="B93834">
        <v>55.865617893183881</v>
      </c>
      <c r="C93834">
        <v>44.050996963900246</v>
      </c>
      <c r="D93834">
        <v>16.431292144699569</v>
      </c>
      <c r="E93834">
        <v>27.619704819200685</v>
      </c>
      <c r="F93834">
        <v>-1</v>
      </c>
      <c r="G93834">
        <v>0</v>
      </c>
      <c r="H93834">
        <v>375000000</v>
      </c>
      <c r="I93834">
        <v>0</v>
      </c>
    </row>
    <row r="93835" spans="1:9" x14ac:dyDescent="0.25">
      <c r="A93835" s="1" t="s">
        <v>93842</v>
      </c>
      <c r="B93835">
        <v>55.340381613275376</v>
      </c>
      <c r="C93835">
        <v>39.643310499665816</v>
      </c>
      <c r="D93835">
        <v>11.032366870177103</v>
      </c>
      <c r="E93835">
        <v>28.610943629488762</v>
      </c>
      <c r="F93835">
        <v>-1</v>
      </c>
      <c r="G93835">
        <v>0</v>
      </c>
      <c r="H93835">
        <v>406250000</v>
      </c>
      <c r="I93835">
        <v>0</v>
      </c>
    </row>
    <row r="93836" spans="1:9" x14ac:dyDescent="0.25">
      <c r="A93836" s="1" t="s">
        <v>93843</v>
      </c>
      <c r="B93836">
        <v>56.325888366758612</v>
      </c>
      <c r="C93836">
        <v>44.438869177673972</v>
      </c>
      <c r="D93836">
        <v>8.4798025265836916</v>
      </c>
      <c r="E93836">
        <v>35.959066651090303</v>
      </c>
      <c r="F93836">
        <v>-1</v>
      </c>
      <c r="G93836">
        <v>0</v>
      </c>
      <c r="H93836">
        <v>468750000</v>
      </c>
      <c r="I93836">
        <v>0</v>
      </c>
    </row>
    <row r="93837" spans="1:9" x14ac:dyDescent="0.25">
      <c r="A93837" s="1" t="s">
        <v>93844</v>
      </c>
      <c r="B93837">
        <v>55.499671256525346</v>
      </c>
      <c r="C93837">
        <v>44.180363763366415</v>
      </c>
      <c r="D93837">
        <v>25.490167582776557</v>
      </c>
      <c r="E93837">
        <v>18.690196180589876</v>
      </c>
      <c r="F93837">
        <v>1</v>
      </c>
      <c r="G93837">
        <v>0</v>
      </c>
      <c r="H93837">
        <v>328125000</v>
      </c>
      <c r="I93837">
        <v>0</v>
      </c>
    </row>
    <row r="93838" spans="1:9" x14ac:dyDescent="0.25">
      <c r="A93838" s="1" t="s">
        <v>93845</v>
      </c>
      <c r="B93838">
        <v>54.256807801034327</v>
      </c>
      <c r="C93838">
        <v>45.414243631219428</v>
      </c>
      <c r="D93838">
        <v>30.834735028806413</v>
      </c>
      <c r="E93838">
        <v>14.579508602412988</v>
      </c>
      <c r="F93838">
        <v>1</v>
      </c>
      <c r="G93838">
        <v>0</v>
      </c>
      <c r="H93838">
        <v>234375000</v>
      </c>
      <c r="I93838">
        <v>0</v>
      </c>
    </row>
    <row r="93839" spans="1:9" x14ac:dyDescent="0.25">
      <c r="A93839" s="1" t="s">
        <v>93846</v>
      </c>
      <c r="B93839">
        <v>54.027541426467977</v>
      </c>
      <c r="C93839">
        <v>41.764567626372376</v>
      </c>
      <c r="D93839">
        <v>32.278836453795471</v>
      </c>
      <c r="E93839">
        <v>9.4857311725769229</v>
      </c>
      <c r="F93839">
        <v>1</v>
      </c>
      <c r="G93839">
        <v>0</v>
      </c>
      <c r="H93839">
        <v>437500000</v>
      </c>
      <c r="I93839">
        <v>0</v>
      </c>
    </row>
    <row r="93840" spans="1:9" x14ac:dyDescent="0.25">
      <c r="A93840" s="1" t="s">
        <v>93847</v>
      </c>
      <c r="B93840">
        <v>59.498863701739694</v>
      </c>
      <c r="C93840">
        <v>24.37248956326868</v>
      </c>
      <c r="D93840">
        <v>4.9606749497959459</v>
      </c>
      <c r="E93840">
        <v>19.411814613472728</v>
      </c>
      <c r="F93840">
        <v>-1</v>
      </c>
      <c r="G93840">
        <v>0</v>
      </c>
      <c r="H93840">
        <v>390625000</v>
      </c>
      <c r="I93840">
        <v>0</v>
      </c>
    </row>
    <row r="93841" spans="1:9" x14ac:dyDescent="0.25">
      <c r="A93841" s="1" t="s">
        <v>93848</v>
      </c>
      <c r="B93841">
        <v>59.501591120261516</v>
      </c>
      <c r="C93841">
        <v>24.163205917354034</v>
      </c>
      <c r="D93841">
        <v>5.019281244181828</v>
      </c>
      <c r="E93841">
        <v>19.143924673172179</v>
      </c>
      <c r="F93841">
        <v>-1</v>
      </c>
      <c r="G93841">
        <v>0</v>
      </c>
      <c r="H93841">
        <v>328125000</v>
      </c>
      <c r="I93841">
        <v>0</v>
      </c>
    </row>
    <row r="93842" spans="1:9" x14ac:dyDescent="0.25">
      <c r="A93842" s="1" t="s">
        <v>93849</v>
      </c>
      <c r="B93842">
        <v>23.199999999999992</v>
      </c>
      <c r="C93842">
        <v>4.0695857539705349</v>
      </c>
      <c r="D93842">
        <v>1.9452050439515238</v>
      </c>
      <c r="E93842">
        <v>2.1243807100190217</v>
      </c>
      <c r="F93842">
        <v>0.86959352629866693</v>
      </c>
      <c r="G93842">
        <v>23.100000000000058</v>
      </c>
      <c r="H93842">
        <v>62500000</v>
      </c>
      <c r="I93842">
        <v>0</v>
      </c>
    </row>
    <row r="93843" spans="1:9" x14ac:dyDescent="0.25">
      <c r="A93843" s="1" t="s">
        <v>93850</v>
      </c>
      <c r="B93843">
        <v>23.300000000000086</v>
      </c>
      <c r="C93843">
        <v>4.0624835321989448</v>
      </c>
      <c r="D93843">
        <v>1.9403683166478167</v>
      </c>
      <c r="E93843">
        <v>2.1221152155511334</v>
      </c>
      <c r="F93843">
        <v>0.86680288572550523</v>
      </c>
      <c r="G93843">
        <v>23.20000000000006</v>
      </c>
      <c r="H93843">
        <v>93750000</v>
      </c>
      <c r="I93843">
        <v>0</v>
      </c>
    </row>
    <row r="93844" spans="1:9" x14ac:dyDescent="0.25">
      <c r="A93844" s="1" t="s">
        <v>93851</v>
      </c>
      <c r="B93844">
        <v>22.400000000000077</v>
      </c>
      <c r="C93844">
        <v>3.2677030633031059</v>
      </c>
      <c r="D93844">
        <v>1.7249937363144281</v>
      </c>
      <c r="E93844">
        <v>1.5427093269886778</v>
      </c>
      <c r="F93844">
        <v>-0.72654252800536057</v>
      </c>
      <c r="G93844">
        <v>22.300000000000047</v>
      </c>
      <c r="H93844">
        <v>140625000</v>
      </c>
      <c r="I93844">
        <v>0</v>
      </c>
    </row>
    <row r="93845" spans="1:9" x14ac:dyDescent="0.25">
      <c r="A93845" s="1" t="s">
        <v>93852</v>
      </c>
      <c r="B93845">
        <v>22.499999999999993</v>
      </c>
      <c r="C93845">
        <v>3.2533825284102629</v>
      </c>
      <c r="D93845">
        <v>1.7192397387764617</v>
      </c>
      <c r="E93845">
        <v>1.5341427896338011</v>
      </c>
      <c r="F93845">
        <v>-0.72654252800536057</v>
      </c>
      <c r="G93845">
        <v>22.400000000000048</v>
      </c>
      <c r="H93845">
        <v>93750000</v>
      </c>
      <c r="I93845">
        <v>0</v>
      </c>
    </row>
    <row r="93846" spans="1:9" x14ac:dyDescent="0.25">
      <c r="A93846" s="1" t="s">
        <v>93853</v>
      </c>
      <c r="B93846">
        <v>21.900000000000073</v>
      </c>
      <c r="C93846">
        <v>2.7595067010360732</v>
      </c>
      <c r="D93846">
        <v>1.4680732812292128</v>
      </c>
      <c r="E93846">
        <v>1.2914334198068604</v>
      </c>
      <c r="F93846">
        <v>-0.72654252800536057</v>
      </c>
      <c r="G93846">
        <v>21.80000000000004</v>
      </c>
      <c r="H93846">
        <v>187500000</v>
      </c>
      <c r="I93846">
        <v>0</v>
      </c>
    </row>
    <row r="93847" spans="1:9" x14ac:dyDescent="0.25">
      <c r="A93847" s="1" t="s">
        <v>93854</v>
      </c>
      <c r="B93847">
        <v>21.900000000000066</v>
      </c>
      <c r="C93847">
        <v>2.7471699888601031</v>
      </c>
      <c r="D93847">
        <v>1.4632414686375514</v>
      </c>
      <c r="E93847">
        <v>1.2839285202225517</v>
      </c>
      <c r="F93847">
        <v>-0.72654252800536057</v>
      </c>
      <c r="G93847">
        <v>21.80000000000004</v>
      </c>
      <c r="H93847">
        <v>109375000</v>
      </c>
      <c r="I93847">
        <v>0</v>
      </c>
    </row>
    <row r="93848" spans="1:9" x14ac:dyDescent="0.25">
      <c r="A93848" s="1" t="s">
        <v>93855</v>
      </c>
      <c r="B93848">
        <v>21.500000000000064</v>
      </c>
      <c r="C93848">
        <v>2.3739449620729163</v>
      </c>
      <c r="D93848">
        <v>1.2691093503642157</v>
      </c>
      <c r="E93848">
        <v>1.1048356117087006</v>
      </c>
      <c r="F93848">
        <v>-0.72654252800536057</v>
      </c>
      <c r="G93848">
        <v>21.400000000000034</v>
      </c>
      <c r="H93848">
        <v>140625000</v>
      </c>
      <c r="I93848">
        <v>0</v>
      </c>
    </row>
    <row r="93849" spans="1:9" x14ac:dyDescent="0.25">
      <c r="A93849" s="1" t="s">
        <v>93856</v>
      </c>
      <c r="B93849">
        <v>21.499999999999925</v>
      </c>
      <c r="C93849">
        <v>2.3587276651337703</v>
      </c>
      <c r="D93849">
        <v>1.26266197734321</v>
      </c>
      <c r="E93849">
        <v>1.0960656877905604</v>
      </c>
      <c r="F93849">
        <v>-0.72654252800536057</v>
      </c>
      <c r="G93849">
        <v>21.400000000000034</v>
      </c>
      <c r="H93849">
        <v>156250000</v>
      </c>
      <c r="I93849">
        <v>0</v>
      </c>
    </row>
    <row r="93850" spans="1:9" x14ac:dyDescent="0.25">
      <c r="A93850" s="1" t="s">
        <v>93857</v>
      </c>
      <c r="B93850">
        <v>22.100000000000083</v>
      </c>
      <c r="C93850">
        <v>2.9912282410325206</v>
      </c>
      <c r="D93850">
        <v>1.4055012078266325</v>
      </c>
      <c r="E93850">
        <v>1.5857270332058881</v>
      </c>
      <c r="F93850">
        <v>0.72654252800536057</v>
      </c>
      <c r="G93850">
        <v>22.000000000000043</v>
      </c>
      <c r="H93850">
        <v>156250000</v>
      </c>
      <c r="I93850">
        <v>0</v>
      </c>
    </row>
    <row r="93851" spans="1:9" x14ac:dyDescent="0.25">
      <c r="A93851" s="1" t="s">
        <v>93858</v>
      </c>
      <c r="B93851">
        <v>22.199999999999893</v>
      </c>
      <c r="C93851">
        <v>2.9834648175008476</v>
      </c>
      <c r="D93851">
        <v>1.4001970307606419</v>
      </c>
      <c r="E93851">
        <v>1.5832677867402056</v>
      </c>
      <c r="F93851">
        <v>0.72654252800536057</v>
      </c>
      <c r="G93851">
        <v>22.100000000000044</v>
      </c>
      <c r="H93851">
        <v>171875000</v>
      </c>
      <c r="I93851">
        <v>0</v>
      </c>
    </row>
    <row r="93852" spans="1:9" x14ac:dyDescent="0.25">
      <c r="A93852" s="1" t="s">
        <v>93859</v>
      </c>
      <c r="B93852">
        <v>21.700000000000074</v>
      </c>
      <c r="C93852">
        <v>2.5330508368438038</v>
      </c>
      <c r="D93852">
        <v>1.1811338072054154</v>
      </c>
      <c r="E93852">
        <v>1.3519170296383884</v>
      </c>
      <c r="F93852">
        <v>0.72654252800536057</v>
      </c>
      <c r="G93852">
        <v>21.600000000000037</v>
      </c>
      <c r="H93852">
        <v>156250000</v>
      </c>
      <c r="I93852">
        <v>0</v>
      </c>
    </row>
    <row r="93853" spans="1:9" x14ac:dyDescent="0.25">
      <c r="A93853" s="1" t="s">
        <v>93860</v>
      </c>
      <c r="B93853">
        <v>21.699999999999903</v>
      </c>
      <c r="C93853">
        <v>2.5260940068984432</v>
      </c>
      <c r="D93853">
        <v>1.1763172749425332</v>
      </c>
      <c r="E93853">
        <v>1.34977673195591</v>
      </c>
      <c r="F93853">
        <v>0.72654252800536057</v>
      </c>
      <c r="G93853">
        <v>21.600000000000037</v>
      </c>
      <c r="H93853">
        <v>203125000</v>
      </c>
      <c r="I93853">
        <v>0</v>
      </c>
    </row>
    <row r="93854" spans="1:9" x14ac:dyDescent="0.25">
      <c r="A93854" s="1" t="s">
        <v>93861</v>
      </c>
      <c r="B93854">
        <v>21.200000000000038</v>
      </c>
      <c r="C93854">
        <v>2.3976638925213392</v>
      </c>
      <c r="D93854">
        <v>1.1212589670594317</v>
      </c>
      <c r="E93854">
        <v>1.2764049254619074</v>
      </c>
      <c r="F93854">
        <v>0.72654252800536057</v>
      </c>
      <c r="G93854">
        <v>21.10000000000003</v>
      </c>
      <c r="H93854">
        <v>140625000</v>
      </c>
      <c r="I93854">
        <v>0</v>
      </c>
    </row>
    <row r="93855" spans="1:9" x14ac:dyDescent="0.25">
      <c r="A93855" s="1" t="s">
        <v>93862</v>
      </c>
      <c r="B93855">
        <v>21.199999999999921</v>
      </c>
      <c r="C93855">
        <v>2.3571709366614368</v>
      </c>
      <c r="D93855">
        <v>1.0998751307641488</v>
      </c>
      <c r="E93855">
        <v>1.2572958058972881</v>
      </c>
      <c r="F93855">
        <v>0.72654252800536057</v>
      </c>
      <c r="G93855">
        <v>21.10000000000003</v>
      </c>
      <c r="H93855">
        <v>171875000</v>
      </c>
      <c r="I93855">
        <v>0</v>
      </c>
    </row>
    <row r="93856" spans="1:9" x14ac:dyDescent="0.25">
      <c r="A93856" s="1" t="s">
        <v>93863</v>
      </c>
      <c r="B93856">
        <v>23.200000000000088</v>
      </c>
      <c r="C93856">
        <v>5.486176951054321</v>
      </c>
      <c r="D93856">
        <v>2.6510675865058912</v>
      </c>
      <c r="E93856">
        <v>2.8351093645484369</v>
      </c>
      <c r="F93856">
        <v>1</v>
      </c>
      <c r="G93856">
        <v>23.500000000000064</v>
      </c>
      <c r="H93856">
        <v>187500000</v>
      </c>
      <c r="I93856">
        <v>0</v>
      </c>
    </row>
    <row r="93857" spans="1:9" x14ac:dyDescent="0.25">
      <c r="A93857" s="1" t="s">
        <v>93864</v>
      </c>
      <c r="B93857">
        <v>23.400000000000016</v>
      </c>
      <c r="C93857">
        <v>5.4975494742002073</v>
      </c>
      <c r="D93857">
        <v>2.8410558913107038</v>
      </c>
      <c r="E93857">
        <v>2.6564935828895067</v>
      </c>
      <c r="F93857">
        <v>-1</v>
      </c>
      <c r="G93857">
        <v>23.700000000000067</v>
      </c>
      <c r="H93857">
        <v>109375000</v>
      </c>
      <c r="I93857">
        <v>0</v>
      </c>
    </row>
    <row r="93858" spans="1:9" x14ac:dyDescent="0.25">
      <c r="A93858" s="1" t="s">
        <v>93865</v>
      </c>
      <c r="B93858">
        <v>24.599999999999866</v>
      </c>
      <c r="C93858">
        <v>4.7999293978347666</v>
      </c>
      <c r="D93858">
        <v>2.5121420227528408</v>
      </c>
      <c r="E93858">
        <v>2.2877873750819289</v>
      </c>
      <c r="F93858">
        <v>-1</v>
      </c>
      <c r="G93858">
        <v>24.500000000000078</v>
      </c>
      <c r="H93858">
        <v>156250000</v>
      </c>
      <c r="I93858">
        <v>0</v>
      </c>
    </row>
    <row r="93859" spans="1:9" x14ac:dyDescent="0.25">
      <c r="A93859" s="1" t="s">
        <v>93866</v>
      </c>
      <c r="B93859">
        <v>24.699999999999925</v>
      </c>
      <c r="C93859">
        <v>4.8042453984714459</v>
      </c>
      <c r="D93859">
        <v>2.5155507029405473</v>
      </c>
      <c r="E93859">
        <v>2.288694695530912</v>
      </c>
      <c r="F93859">
        <v>-1</v>
      </c>
      <c r="G93859">
        <v>24.60000000000008</v>
      </c>
      <c r="H93859">
        <v>125000000</v>
      </c>
      <c r="I93859">
        <v>0</v>
      </c>
    </row>
    <row r="93860" spans="1:9" x14ac:dyDescent="0.25">
      <c r="A93860" s="1" t="s">
        <v>93867</v>
      </c>
      <c r="B93860">
        <v>23.599999999999888</v>
      </c>
      <c r="C93860">
        <v>4.3334688487993152</v>
      </c>
      <c r="D93860">
        <v>2.2842899849542646</v>
      </c>
      <c r="E93860">
        <v>2.0491788638450577</v>
      </c>
      <c r="F93860">
        <v>-0.99482455001828907</v>
      </c>
      <c r="G93860">
        <v>23.500000000000064</v>
      </c>
      <c r="H93860">
        <v>125000000</v>
      </c>
      <c r="I93860">
        <v>0</v>
      </c>
    </row>
    <row r="93861" spans="1:9" x14ac:dyDescent="0.25">
      <c r="A93861" s="1" t="s">
        <v>93868</v>
      </c>
      <c r="B93861">
        <v>23.700000000000063</v>
      </c>
      <c r="C93861">
        <v>4.2510123393700621</v>
      </c>
      <c r="D93861">
        <v>2.2446015189929494</v>
      </c>
      <c r="E93861">
        <v>2.0064108203771158</v>
      </c>
      <c r="F93861">
        <v>-0.98724326766169268</v>
      </c>
      <c r="G93861">
        <v>23.600000000000065</v>
      </c>
      <c r="H93861">
        <v>93750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1</v>
      </c>
      <c r="C93863">
        <v>0.72654252800536057</v>
      </c>
      <c r="D93863">
        <v>0.72654252800536057</v>
      </c>
      <c r="E93863">
        <v>0</v>
      </c>
      <c r="F93863">
        <v>0.72654252800536057</v>
      </c>
      <c r="G93863">
        <v>0</v>
      </c>
      <c r="H93863">
        <v>0</v>
      </c>
      <c r="I93863">
        <v>1</v>
      </c>
    </row>
    <row r="93864" spans="1:9" x14ac:dyDescent="0.25">
      <c r="A93864" s="1" t="s">
        <v>93871</v>
      </c>
      <c r="B93864">
        <v>20.300000000000054</v>
      </c>
      <c r="C93864">
        <v>1.9363450575518186</v>
      </c>
      <c r="D93864">
        <v>0.94055268832530459</v>
      </c>
      <c r="E93864">
        <v>0.99579236922651404</v>
      </c>
      <c r="F93864">
        <v>0.67306211031151619</v>
      </c>
      <c r="G93864">
        <v>20.200000000000017</v>
      </c>
      <c r="H93864">
        <v>109375000</v>
      </c>
      <c r="I93864">
        <v>0</v>
      </c>
    </row>
    <row r="93865" spans="1:9" x14ac:dyDescent="0.25">
      <c r="A93865" s="1" t="s">
        <v>93872</v>
      </c>
      <c r="B93865">
        <v>20.29999999999994</v>
      </c>
      <c r="C93865">
        <v>1.8628217539926357</v>
      </c>
      <c r="D93865">
        <v>0.90320048631650529</v>
      </c>
      <c r="E93865">
        <v>0.95962126767613043</v>
      </c>
      <c r="F93865">
        <v>0.67167227396114493</v>
      </c>
      <c r="G93865">
        <v>20.200000000000017</v>
      </c>
      <c r="H93865">
        <v>93750000</v>
      </c>
      <c r="I93865">
        <v>0</v>
      </c>
    </row>
    <row r="93866" spans="1:9" x14ac:dyDescent="0.25">
      <c r="A93866" s="1" t="s">
        <v>93873</v>
      </c>
      <c r="B93866">
        <v>21.100000000000065</v>
      </c>
      <c r="C93866">
        <v>2.4417465765348934</v>
      </c>
      <c r="D93866">
        <v>1.1580188197139458</v>
      </c>
      <c r="E93866">
        <v>1.2837277568209475</v>
      </c>
      <c r="F93866">
        <v>0.35549290560870173</v>
      </c>
      <c r="G93866">
        <v>21.000000000000028</v>
      </c>
      <c r="H93866">
        <v>171875000</v>
      </c>
      <c r="I93866">
        <v>0</v>
      </c>
    </row>
    <row r="93867" spans="1:9" x14ac:dyDescent="0.25">
      <c r="A93867" s="1" t="s">
        <v>93874</v>
      </c>
      <c r="B93867">
        <v>21.200000000000056</v>
      </c>
      <c r="C93867">
        <v>2.4669614192418594</v>
      </c>
      <c r="D93867">
        <v>1.1690959481034922</v>
      </c>
      <c r="E93867">
        <v>1.2978654711383673</v>
      </c>
      <c r="F93867">
        <v>0.32824861179481957</v>
      </c>
      <c r="G93867">
        <v>21.10000000000003</v>
      </c>
      <c r="H93867">
        <v>140625000</v>
      </c>
      <c r="I93867">
        <v>0</v>
      </c>
    </row>
    <row r="93868" spans="1:9" x14ac:dyDescent="0.25">
      <c r="A93868" s="1" t="s">
        <v>93875</v>
      </c>
      <c r="B93868">
        <v>20.800000000000033</v>
      </c>
      <c r="C93868">
        <v>1.9391389681188862</v>
      </c>
      <c r="D93868">
        <v>0.91209377366898892</v>
      </c>
      <c r="E93868">
        <v>1.0270451944498973</v>
      </c>
      <c r="F93868">
        <v>0.415823437344784</v>
      </c>
      <c r="G93868">
        <v>20.700000000000024</v>
      </c>
      <c r="H93868">
        <v>125000000</v>
      </c>
      <c r="I93868">
        <v>0</v>
      </c>
    </row>
    <row r="93869" spans="1:9" x14ac:dyDescent="0.25">
      <c r="A93869" s="1" t="s">
        <v>93876</v>
      </c>
      <c r="B93869">
        <v>20.799999999999905</v>
      </c>
      <c r="C93869">
        <v>1.9597401929363238</v>
      </c>
      <c r="D93869">
        <v>0.92091452713318045</v>
      </c>
      <c r="E93869">
        <v>1.0388256658031434</v>
      </c>
      <c r="F93869">
        <v>0.40244052801830366</v>
      </c>
      <c r="G93869">
        <v>20.700000000000024</v>
      </c>
      <c r="H93869">
        <v>93750000</v>
      </c>
      <c r="I93869">
        <v>0</v>
      </c>
    </row>
    <row r="93870" spans="1:9" x14ac:dyDescent="0.25">
      <c r="A93870" s="1" t="s">
        <v>93877</v>
      </c>
      <c r="B93870">
        <v>20.499999999999925</v>
      </c>
      <c r="C93870">
        <v>1.4668951412946938</v>
      </c>
      <c r="D93870">
        <v>0.68423794122783388</v>
      </c>
      <c r="E93870">
        <v>0.7826572000668599</v>
      </c>
      <c r="F93870">
        <v>0.44934348105816957</v>
      </c>
      <c r="G93870">
        <v>20.40000000000002</v>
      </c>
      <c r="H93870">
        <v>93750000</v>
      </c>
      <c r="I93870">
        <v>0</v>
      </c>
    </row>
    <row r="93871" spans="1:9" x14ac:dyDescent="0.25">
      <c r="A93871" s="1" t="s">
        <v>93878</v>
      </c>
      <c r="B93871">
        <v>20.500000000000071</v>
      </c>
      <c r="C93871">
        <v>1.47422642122197</v>
      </c>
      <c r="D93871">
        <v>0.68660456947186388</v>
      </c>
      <c r="E93871">
        <v>0.78762185175010613</v>
      </c>
      <c r="F93871">
        <v>0.44550456239532865</v>
      </c>
      <c r="G93871">
        <v>20.40000000000002</v>
      </c>
      <c r="H93871">
        <v>78125000</v>
      </c>
      <c r="I93871">
        <v>0</v>
      </c>
    </row>
    <row r="93872" spans="1:9" x14ac:dyDescent="0.25">
      <c r="A93872" s="1" t="s">
        <v>93879</v>
      </c>
      <c r="B93872">
        <v>21.500000000000078</v>
      </c>
      <c r="C93872">
        <v>3.9004797353035925</v>
      </c>
      <c r="D93872">
        <v>1.8849269683298964</v>
      </c>
      <c r="E93872">
        <v>2.0155527669736961</v>
      </c>
      <c r="F93872">
        <v>1</v>
      </c>
      <c r="G93872">
        <v>21.400000000000034</v>
      </c>
      <c r="H93872">
        <v>140625000</v>
      </c>
      <c r="I93872">
        <v>0</v>
      </c>
    </row>
    <row r="93873" spans="1:9" x14ac:dyDescent="0.25">
      <c r="A93873" s="1" t="s">
        <v>93880</v>
      </c>
      <c r="B93873">
        <v>21.500000000000075</v>
      </c>
      <c r="C93873">
        <v>3.9033778575848741</v>
      </c>
      <c r="D93873">
        <v>1.8849269683298964</v>
      </c>
      <c r="E93873">
        <v>2.0184508892549777</v>
      </c>
      <c r="F93873">
        <v>1</v>
      </c>
      <c r="G93873">
        <v>21.400000000000034</v>
      </c>
      <c r="H93873">
        <v>125000000</v>
      </c>
      <c r="I93873">
        <v>0</v>
      </c>
    </row>
    <row r="93874" spans="1:9" x14ac:dyDescent="0.25">
      <c r="A93874" s="1" t="s">
        <v>93881</v>
      </c>
      <c r="B93874">
        <v>24.350000000000044</v>
      </c>
      <c r="C93874">
        <v>4.285125272936102</v>
      </c>
      <c r="D93874">
        <v>2.0274459079860252</v>
      </c>
      <c r="E93874">
        <v>2.2576793649500835</v>
      </c>
      <c r="F93874">
        <v>1</v>
      </c>
      <c r="G93874">
        <v>24.300000000000075</v>
      </c>
      <c r="H93874">
        <v>109375000</v>
      </c>
      <c r="I93874">
        <v>0</v>
      </c>
    </row>
    <row r="93875" spans="1:9" x14ac:dyDescent="0.25">
      <c r="A93875" s="1" t="s">
        <v>93882</v>
      </c>
      <c r="B93875">
        <v>24.400000000000077</v>
      </c>
      <c r="C93875">
        <v>4.5866123923997142</v>
      </c>
      <c r="D93875">
        <v>2.1769248948382045</v>
      </c>
      <c r="E93875">
        <v>2.4096874975615163</v>
      </c>
      <c r="F93875">
        <v>1</v>
      </c>
      <c r="G93875">
        <v>24.300000000000075</v>
      </c>
      <c r="H93875">
        <v>125000000</v>
      </c>
      <c r="I93875">
        <v>0</v>
      </c>
    </row>
    <row r="93876" spans="1:9" x14ac:dyDescent="0.25">
      <c r="A93876" s="1" t="s">
        <v>93883</v>
      </c>
      <c r="B93876">
        <v>21.399999999999928</v>
      </c>
      <c r="C93876">
        <v>2.8369771163084749</v>
      </c>
      <c r="D93876">
        <v>1.4827845706340987</v>
      </c>
      <c r="E93876">
        <v>1.3541925456743762</v>
      </c>
      <c r="F93876">
        <v>-0.67042175439765916</v>
      </c>
      <c r="G93876">
        <v>21.300000000000033</v>
      </c>
      <c r="H93876">
        <v>93750000</v>
      </c>
      <c r="I93876">
        <v>0</v>
      </c>
    </row>
    <row r="93877" spans="1:9" x14ac:dyDescent="0.25">
      <c r="A93877" s="1" t="s">
        <v>93884</v>
      </c>
      <c r="B93877">
        <v>21.399999999999942</v>
      </c>
      <c r="C93877">
        <v>2.8085633688920133</v>
      </c>
      <c r="D93877">
        <v>1.4700864452816149</v>
      </c>
      <c r="E93877">
        <v>1.3384769236103984</v>
      </c>
      <c r="F93877">
        <v>-0.48258095001505774</v>
      </c>
      <c r="G93877">
        <v>21.300000000000033</v>
      </c>
      <c r="H93877">
        <v>93750000</v>
      </c>
      <c r="I93877">
        <v>0</v>
      </c>
    </row>
    <row r="93878" spans="1:9" x14ac:dyDescent="0.25">
      <c r="A93878" s="1" t="s">
        <v>93885</v>
      </c>
      <c r="B93878">
        <v>20.900000000000063</v>
      </c>
      <c r="C93878">
        <v>2.2067944308254885</v>
      </c>
      <c r="D93878">
        <v>1.164144534435434</v>
      </c>
      <c r="E93878">
        <v>1.0426498963900546</v>
      </c>
      <c r="F93878">
        <v>-0.37408151585646321</v>
      </c>
      <c r="G93878">
        <v>20.800000000000026</v>
      </c>
      <c r="H93878">
        <v>125000000</v>
      </c>
      <c r="I93878">
        <v>0</v>
      </c>
    </row>
    <row r="93879" spans="1:9" x14ac:dyDescent="0.25">
      <c r="A93879" s="1" t="s">
        <v>93886</v>
      </c>
      <c r="B93879">
        <v>21.000000000000039</v>
      </c>
      <c r="C93879">
        <v>2.2263113724248891</v>
      </c>
      <c r="D93879">
        <v>1.1753775602428096</v>
      </c>
      <c r="E93879">
        <v>1.0509338121820795</v>
      </c>
      <c r="F93879">
        <v>-0.35238305186384178</v>
      </c>
      <c r="G93879">
        <v>20.900000000000027</v>
      </c>
      <c r="H93879">
        <v>62500000</v>
      </c>
      <c r="I93879">
        <v>0</v>
      </c>
    </row>
    <row r="93880" spans="1:9" x14ac:dyDescent="0.25">
      <c r="A93880" s="1" t="s">
        <v>93887</v>
      </c>
      <c r="B93880">
        <v>20.600000000000048</v>
      </c>
      <c r="C93880">
        <v>1.7107507103902675</v>
      </c>
      <c r="D93880">
        <v>0.90934392581889689</v>
      </c>
      <c r="E93880">
        <v>0.8014067845713706</v>
      </c>
      <c r="F93880">
        <v>-0.39944701801362825</v>
      </c>
      <c r="G93880">
        <v>20.500000000000021</v>
      </c>
      <c r="H93880">
        <v>93750000</v>
      </c>
      <c r="I93880">
        <v>0</v>
      </c>
    </row>
    <row r="93881" spans="1:9" x14ac:dyDescent="0.25">
      <c r="A93881" s="1" t="s">
        <v>93888</v>
      </c>
      <c r="B93881">
        <v>20.600000000000076</v>
      </c>
      <c r="C93881">
        <v>1.7215098787689698</v>
      </c>
      <c r="D93881">
        <v>0.91603895340678809</v>
      </c>
      <c r="E93881">
        <v>0.80547092536218168</v>
      </c>
      <c r="F93881">
        <v>-0.39330679977435068</v>
      </c>
      <c r="G93881">
        <v>20.500000000000021</v>
      </c>
      <c r="H93881">
        <v>93750000</v>
      </c>
      <c r="I93881">
        <v>0</v>
      </c>
    </row>
    <row r="93882" spans="1:9" x14ac:dyDescent="0.25">
      <c r="A93882" s="1" t="s">
        <v>93889</v>
      </c>
      <c r="B93882">
        <v>23.29999999999993</v>
      </c>
      <c r="C93882">
        <v>3.985301430216079</v>
      </c>
      <c r="D93882">
        <v>1.8757419708787166</v>
      </c>
      <c r="E93882">
        <v>2.1095594593373623</v>
      </c>
      <c r="F93882">
        <v>0.74922756010830227</v>
      </c>
      <c r="G93882">
        <v>23.20000000000006</v>
      </c>
      <c r="H93882">
        <v>203125000</v>
      </c>
      <c r="I93882">
        <v>0</v>
      </c>
    </row>
    <row r="93883" spans="1:9" x14ac:dyDescent="0.25">
      <c r="A93883" s="1" t="s">
        <v>93890</v>
      </c>
      <c r="B93883">
        <v>23.400000000000059</v>
      </c>
      <c r="C93883">
        <v>3.9168751458956645</v>
      </c>
      <c r="D93883">
        <v>1.8399679761900383</v>
      </c>
      <c r="E93883">
        <v>2.0769071697056263</v>
      </c>
      <c r="F93883">
        <v>0.74825789540721743</v>
      </c>
      <c r="G93883">
        <v>23.300000000000061</v>
      </c>
      <c r="H93883">
        <v>171875000</v>
      </c>
      <c r="I93883">
        <v>0</v>
      </c>
    </row>
    <row r="93884" spans="1:9" x14ac:dyDescent="0.25">
      <c r="A93884" s="1" t="s">
        <v>93891</v>
      </c>
      <c r="B93884">
        <v>20.299999999999915</v>
      </c>
      <c r="C93884">
        <v>1.8431275367927422</v>
      </c>
      <c r="D93884">
        <v>0.94817698447695919</v>
      </c>
      <c r="E93884">
        <v>0.89495055231578302</v>
      </c>
      <c r="F93884">
        <v>-0.53032407675555771</v>
      </c>
      <c r="G93884">
        <v>20.200000000000017</v>
      </c>
      <c r="H93884">
        <v>93750000</v>
      </c>
      <c r="I93884">
        <v>0</v>
      </c>
    </row>
    <row r="93885" spans="1:9" x14ac:dyDescent="0.25">
      <c r="A93885" s="1" t="s">
        <v>93892</v>
      </c>
      <c r="B93885">
        <v>20.299999999999908</v>
      </c>
      <c r="C93885">
        <v>1.9540914524306694</v>
      </c>
      <c r="D93885">
        <v>1.0047948288516171</v>
      </c>
      <c r="E93885">
        <v>0.94929662357905231</v>
      </c>
      <c r="F93885">
        <v>-0.52365970429609376</v>
      </c>
      <c r="G93885">
        <v>20.200000000000017</v>
      </c>
      <c r="H93885">
        <v>78125000</v>
      </c>
      <c r="I93885">
        <v>0</v>
      </c>
    </row>
    <row r="93886" spans="1:9" x14ac:dyDescent="0.25">
      <c r="A93886" s="1" t="s">
        <v>93893</v>
      </c>
      <c r="B93886">
        <v>20.199999999999946</v>
      </c>
      <c r="C93886">
        <v>1.7033960919428179</v>
      </c>
      <c r="D93886">
        <v>0.87850134271029612</v>
      </c>
      <c r="E93886">
        <v>0.82489474923252182</v>
      </c>
      <c r="F93886">
        <v>-0.72654252800536057</v>
      </c>
      <c r="G93886">
        <v>20.100000000000016</v>
      </c>
      <c r="H93886">
        <v>109375000</v>
      </c>
      <c r="I93886">
        <v>0</v>
      </c>
    </row>
    <row r="93887" spans="1:9" x14ac:dyDescent="0.25">
      <c r="A93887" s="1" t="s">
        <v>93894</v>
      </c>
      <c r="B93887">
        <v>20.30000000000005</v>
      </c>
      <c r="C93887">
        <v>1.7971794900146212</v>
      </c>
      <c r="D93887">
        <v>0.92641563187586184</v>
      </c>
      <c r="E93887">
        <v>0.87076385813875934</v>
      </c>
      <c r="F93887">
        <v>-0.72654252800536057</v>
      </c>
      <c r="G93887">
        <v>20.200000000000017</v>
      </c>
      <c r="H93887">
        <v>93750000</v>
      </c>
      <c r="I93887">
        <v>0</v>
      </c>
    </row>
    <row r="93888" spans="1:9" x14ac:dyDescent="0.25">
      <c r="A93888" s="1" t="s">
        <v>93895</v>
      </c>
      <c r="B93888">
        <v>21.650000000000023</v>
      </c>
      <c r="C93888">
        <v>3.6740242584656237</v>
      </c>
      <c r="D93888">
        <v>1.9014817901066934</v>
      </c>
      <c r="E93888">
        <v>1.7725424683589304</v>
      </c>
      <c r="F93888">
        <v>-1</v>
      </c>
      <c r="G93888">
        <v>21.600000000000037</v>
      </c>
      <c r="H93888">
        <v>125000000</v>
      </c>
      <c r="I93888">
        <v>0</v>
      </c>
    </row>
    <row r="93889" spans="1:9" x14ac:dyDescent="0.25">
      <c r="A93889" s="1" t="s">
        <v>93896</v>
      </c>
      <c r="B93889">
        <v>21.699999999999935</v>
      </c>
      <c r="C93889">
        <v>3.9017686374514629</v>
      </c>
      <c r="D93889">
        <v>2.0168416691215572</v>
      </c>
      <c r="E93889">
        <v>1.8849269683299057</v>
      </c>
      <c r="F93889">
        <v>-1</v>
      </c>
      <c r="G93889">
        <v>21.600000000000037</v>
      </c>
      <c r="H93889">
        <v>78125000</v>
      </c>
      <c r="I93889">
        <v>0</v>
      </c>
    </row>
    <row r="93890" spans="1:9" x14ac:dyDescent="0.25">
      <c r="A93890" s="1" t="s">
        <v>93897</v>
      </c>
      <c r="B93890">
        <v>23.000000000000025</v>
      </c>
      <c r="C93890">
        <v>3.9693263702256449</v>
      </c>
      <c r="D93890">
        <v>1.8784387825575823</v>
      </c>
      <c r="E93890">
        <v>2.0908875876680626</v>
      </c>
      <c r="F93890">
        <v>0.50892472950020373</v>
      </c>
      <c r="G93890">
        <v>22.900000000000055</v>
      </c>
      <c r="H93890">
        <v>62500000</v>
      </c>
      <c r="I93890">
        <v>0</v>
      </c>
    </row>
    <row r="93891" spans="1:9" x14ac:dyDescent="0.25">
      <c r="A93891" s="1" t="s">
        <v>93898</v>
      </c>
      <c r="B93891">
        <v>23.100000000000051</v>
      </c>
      <c r="C93891">
        <v>3.997217068660063</v>
      </c>
      <c r="D93891">
        <v>1.8908702768197347</v>
      </c>
      <c r="E93891">
        <v>2.1063467918403282</v>
      </c>
      <c r="F93891">
        <v>0.50805526401485679</v>
      </c>
      <c r="G93891">
        <v>23.000000000000057</v>
      </c>
      <c r="H93891">
        <v>78125000</v>
      </c>
      <c r="I93891">
        <v>0</v>
      </c>
    </row>
    <row r="93892" spans="1:9" x14ac:dyDescent="0.25">
      <c r="A93892" s="1" t="s">
        <v>93899</v>
      </c>
      <c r="B93892">
        <v>21.999999999999954</v>
      </c>
      <c r="C93892">
        <v>2.9940874153701582</v>
      </c>
      <c r="D93892">
        <v>1.6058238059908159</v>
      </c>
      <c r="E93892">
        <v>1.3882636093793423</v>
      </c>
      <c r="F93892">
        <v>-8.6189727541568395E-2</v>
      </c>
      <c r="G93892">
        <v>21.900000000000041</v>
      </c>
      <c r="H93892">
        <v>156250000</v>
      </c>
      <c r="I93892">
        <v>0</v>
      </c>
    </row>
    <row r="93893" spans="1:9" x14ac:dyDescent="0.25">
      <c r="A93893" s="1" t="s">
        <v>93900</v>
      </c>
      <c r="B93893">
        <v>22.099999999999945</v>
      </c>
      <c r="C93893">
        <v>3.0188333250247585</v>
      </c>
      <c r="D93893">
        <v>1.6198958371487535</v>
      </c>
      <c r="E93893">
        <v>1.398937487876005</v>
      </c>
      <c r="F93893">
        <v>-8.6760254503542633E-2</v>
      </c>
      <c r="G93893">
        <v>22.000000000000043</v>
      </c>
      <c r="H93893">
        <v>125000000</v>
      </c>
      <c r="I93893">
        <v>0</v>
      </c>
    </row>
    <row r="93894" spans="1:9" x14ac:dyDescent="0.25">
      <c r="A93894" s="1" t="s">
        <v>93901</v>
      </c>
      <c r="B93894">
        <v>21.500000000000021</v>
      </c>
      <c r="C93894">
        <v>2.386400953634737</v>
      </c>
      <c r="D93894">
        <v>1.2991162664725242</v>
      </c>
      <c r="E93894">
        <v>1.0872846871622128</v>
      </c>
      <c r="F93894">
        <v>-6.0010587532613346E-2</v>
      </c>
      <c r="G93894">
        <v>21.400000000000034</v>
      </c>
      <c r="H93894">
        <v>156250000</v>
      </c>
      <c r="I93894">
        <v>0</v>
      </c>
    </row>
    <row r="93895" spans="1:9" x14ac:dyDescent="0.25">
      <c r="A93895" s="1" t="s">
        <v>93902</v>
      </c>
      <c r="B93895">
        <v>21.499999999999954</v>
      </c>
      <c r="C93895">
        <v>2.4070024438118183</v>
      </c>
      <c r="D93895">
        <v>1.3110591660554261</v>
      </c>
      <c r="E93895">
        <v>1.0959432777563922</v>
      </c>
      <c r="F93895">
        <v>-6.1260901916132759E-2</v>
      </c>
      <c r="G93895">
        <v>21.400000000000034</v>
      </c>
      <c r="H93895">
        <v>156250000</v>
      </c>
      <c r="I93895">
        <v>0</v>
      </c>
    </row>
    <row r="93896" spans="1:9" x14ac:dyDescent="0.25">
      <c r="A93896" s="1" t="s">
        <v>93903</v>
      </c>
      <c r="B93896">
        <v>20.999999999999982</v>
      </c>
      <c r="C93896">
        <v>2.1528266297655003</v>
      </c>
      <c r="D93896">
        <v>1.1753601668660489</v>
      </c>
      <c r="E93896">
        <v>0.97746646289945138</v>
      </c>
      <c r="F93896">
        <v>-7.2577352451341781E-2</v>
      </c>
      <c r="G93896">
        <v>20.900000000000027</v>
      </c>
      <c r="H93896">
        <v>156250000</v>
      </c>
      <c r="I93896">
        <v>0</v>
      </c>
    </row>
    <row r="93897" spans="1:9" x14ac:dyDescent="0.25">
      <c r="A93897" s="1" t="s">
        <v>93904</v>
      </c>
      <c r="B93897">
        <v>21.000000000000036</v>
      </c>
      <c r="C93897">
        <v>2.180402512572222</v>
      </c>
      <c r="D93897">
        <v>1.1905950191478492</v>
      </c>
      <c r="E93897">
        <v>0.9898074934243728</v>
      </c>
      <c r="F93897">
        <v>-7.0908236282297921E-2</v>
      </c>
      <c r="G93897">
        <v>20.900000000000027</v>
      </c>
      <c r="H93897">
        <v>171875000</v>
      </c>
      <c r="I93897">
        <v>0</v>
      </c>
    </row>
    <row r="93898" spans="1:9" x14ac:dyDescent="0.25">
      <c r="A93898" s="1" t="s">
        <v>93905</v>
      </c>
      <c r="B93898">
        <v>21.700000000000035</v>
      </c>
      <c r="C93898">
        <v>2.6576448977678178</v>
      </c>
      <c r="D93898">
        <v>1.2209839356563297</v>
      </c>
      <c r="E93898">
        <v>1.4366609621114881</v>
      </c>
      <c r="F93898">
        <v>6.8407658419598505E-2</v>
      </c>
      <c r="G93898">
        <v>21.600000000000037</v>
      </c>
      <c r="H93898">
        <v>78125000</v>
      </c>
      <c r="I93898">
        <v>0</v>
      </c>
    </row>
    <row r="93899" spans="1:9" x14ac:dyDescent="0.25">
      <c r="A93899" s="1" t="s">
        <v>93906</v>
      </c>
      <c r="B93899">
        <v>21.800000000000033</v>
      </c>
      <c r="C93899">
        <v>2.6881885657586815</v>
      </c>
      <c r="D93899">
        <v>1.2345272503495055</v>
      </c>
      <c r="E93899">
        <v>1.453661315409176</v>
      </c>
      <c r="F93899">
        <v>6.9590074631076249E-2</v>
      </c>
      <c r="G93899">
        <v>21.700000000000038</v>
      </c>
      <c r="H93899">
        <v>140625000</v>
      </c>
      <c r="I93899">
        <v>0</v>
      </c>
    </row>
    <row r="93900" spans="1:9" x14ac:dyDescent="0.25">
      <c r="A93900" s="1" t="s">
        <v>93907</v>
      </c>
      <c r="B93900">
        <v>21.200000000000024</v>
      </c>
      <c r="C93900">
        <v>2.1642999516842991</v>
      </c>
      <c r="D93900">
        <v>0.97949593012451341</v>
      </c>
      <c r="E93900">
        <v>1.1848040215597857</v>
      </c>
      <c r="F93900">
        <v>6.0325576643195156E-2</v>
      </c>
      <c r="G93900">
        <v>21.10000000000003</v>
      </c>
      <c r="H93900">
        <v>125000000</v>
      </c>
      <c r="I93900">
        <v>0</v>
      </c>
    </row>
    <row r="93901" spans="1:9" x14ac:dyDescent="0.25">
      <c r="A93901" s="1" t="s">
        <v>93908</v>
      </c>
      <c r="B93901">
        <v>21.200000000000031</v>
      </c>
      <c r="C93901">
        <v>2.1908033645381151</v>
      </c>
      <c r="D93901">
        <v>0.99109791556385529</v>
      </c>
      <c r="E93901">
        <v>1.1997054489742598</v>
      </c>
      <c r="F93901">
        <v>5.8630867384841689E-2</v>
      </c>
      <c r="G93901">
        <v>21.10000000000003</v>
      </c>
      <c r="H93901">
        <v>93750000</v>
      </c>
      <c r="I93901">
        <v>0</v>
      </c>
    </row>
    <row r="93902" spans="1:9" x14ac:dyDescent="0.25">
      <c r="A93902" s="1" t="s">
        <v>93909</v>
      </c>
      <c r="B93902">
        <v>20.800000000000015</v>
      </c>
      <c r="C93902">
        <v>2.3082538012660438</v>
      </c>
      <c r="D93902">
        <v>1.0604519783443305</v>
      </c>
      <c r="E93902">
        <v>1.2478018229217134</v>
      </c>
      <c r="F93902">
        <v>0.10070908896310504</v>
      </c>
      <c r="G93902">
        <v>20.700000000000024</v>
      </c>
      <c r="H93902">
        <v>187500000</v>
      </c>
      <c r="I93902">
        <v>0</v>
      </c>
    </row>
    <row r="93903" spans="1:9" x14ac:dyDescent="0.25">
      <c r="A93903" s="1" t="s">
        <v>93910</v>
      </c>
      <c r="B93903">
        <v>20.800000000000022</v>
      </c>
      <c r="C93903">
        <v>2.3327942043215768</v>
      </c>
      <c r="D93903">
        <v>1.0713109204961593</v>
      </c>
      <c r="E93903">
        <v>1.2614832838254175</v>
      </c>
      <c r="F93903">
        <v>9.9394838348620507E-2</v>
      </c>
      <c r="G93903">
        <v>20.700000000000024</v>
      </c>
      <c r="H93903">
        <v>109375000</v>
      </c>
      <c r="I93903">
        <v>0</v>
      </c>
    </row>
    <row r="93904" spans="1:9" x14ac:dyDescent="0.25">
      <c r="A93904" s="1" t="s">
        <v>93911</v>
      </c>
      <c r="B93904">
        <v>22.399999999999928</v>
      </c>
      <c r="C93904">
        <v>3.9472185439271041</v>
      </c>
      <c r="D93904">
        <v>2.0816492625025362</v>
      </c>
      <c r="E93904">
        <v>1.8655692814245679</v>
      </c>
      <c r="F93904">
        <v>-1</v>
      </c>
      <c r="G93904">
        <v>22.300000000000047</v>
      </c>
      <c r="H93904">
        <v>156250000</v>
      </c>
      <c r="I93904">
        <v>0</v>
      </c>
    </row>
    <row r="93905" spans="1:9" x14ac:dyDescent="0.25">
      <c r="A93905" s="1" t="s">
        <v>93912</v>
      </c>
      <c r="B93905">
        <v>22.4</v>
      </c>
      <c r="C93905">
        <v>4.2932997126981851</v>
      </c>
      <c r="D93905">
        <v>2.0352573142191801</v>
      </c>
      <c r="E93905">
        <v>2.258042398479005</v>
      </c>
      <c r="F93905">
        <v>1</v>
      </c>
      <c r="G93905">
        <v>22.300000000000047</v>
      </c>
      <c r="H93905">
        <v>140625000</v>
      </c>
      <c r="I93905">
        <v>0</v>
      </c>
    </row>
    <row r="93906" spans="1:9" x14ac:dyDescent="0.25">
      <c r="A93906" s="1" t="s">
        <v>93913</v>
      </c>
      <c r="B93906">
        <v>24.299999999999915</v>
      </c>
      <c r="C93906">
        <v>4.3337887078234845</v>
      </c>
      <c r="D93906">
        <v>2.2993263721397494</v>
      </c>
      <c r="E93906">
        <v>2.034462335683743</v>
      </c>
      <c r="F93906">
        <v>-0.17479194260262521</v>
      </c>
      <c r="G93906">
        <v>24.200000000000074</v>
      </c>
      <c r="H93906">
        <v>109375000</v>
      </c>
      <c r="I93906">
        <v>0</v>
      </c>
    </row>
    <row r="93907" spans="1:9" x14ac:dyDescent="0.25">
      <c r="A93907" s="1" t="s">
        <v>93914</v>
      </c>
      <c r="B93907">
        <v>24.299999999999901</v>
      </c>
      <c r="C93907">
        <v>4.3279907883103785</v>
      </c>
      <c r="D93907">
        <v>2.2978885883506428</v>
      </c>
      <c r="E93907">
        <v>2.0301021999597419</v>
      </c>
      <c r="F93907">
        <v>-0.1646507291387298</v>
      </c>
      <c r="G93907">
        <v>24.200000000000074</v>
      </c>
      <c r="H93907">
        <v>156250000</v>
      </c>
      <c r="I93907">
        <v>0</v>
      </c>
    </row>
    <row r="93908" spans="1:9" x14ac:dyDescent="0.25">
      <c r="A93908" s="1" t="s">
        <v>93915</v>
      </c>
      <c r="B93908">
        <v>22.80000000000005</v>
      </c>
      <c r="C93908">
        <v>3.0940874469110988</v>
      </c>
      <c r="D93908">
        <v>1.6870318248279084</v>
      </c>
      <c r="E93908">
        <v>1.4070556220831905</v>
      </c>
      <c r="F93908">
        <v>-0.11986718585594236</v>
      </c>
      <c r="G93908">
        <v>22.700000000000053</v>
      </c>
      <c r="H93908">
        <v>125000000</v>
      </c>
      <c r="I93908">
        <v>0</v>
      </c>
    </row>
    <row r="93909" spans="1:9" x14ac:dyDescent="0.25">
      <c r="A93909" s="1" t="s">
        <v>93916</v>
      </c>
      <c r="B93909">
        <v>22.80000000000005</v>
      </c>
      <c r="C93909">
        <v>3.0971963958292634</v>
      </c>
      <c r="D93909">
        <v>1.6904392304418736</v>
      </c>
      <c r="E93909">
        <v>1.4067571653873898</v>
      </c>
      <c r="F93909">
        <v>-0.11476149993000595</v>
      </c>
      <c r="G93909">
        <v>22.700000000000053</v>
      </c>
      <c r="H93909">
        <v>187500000</v>
      </c>
      <c r="I93909">
        <v>0</v>
      </c>
    </row>
    <row r="93910" spans="1:9" x14ac:dyDescent="0.25">
      <c r="A93910" s="1" t="s">
        <v>93917</v>
      </c>
      <c r="B93910">
        <v>22.200000000000021</v>
      </c>
      <c r="C93910">
        <v>3.1065474071934096</v>
      </c>
      <c r="D93910">
        <v>1.6913915943071198</v>
      </c>
      <c r="E93910">
        <v>1.4151558128862898</v>
      </c>
      <c r="F93910">
        <v>-0.15953919427968355</v>
      </c>
      <c r="G93910">
        <v>22.100000000000044</v>
      </c>
      <c r="H93910">
        <v>109375000</v>
      </c>
      <c r="I93910">
        <v>0</v>
      </c>
    </row>
    <row r="93911" spans="1:9" x14ac:dyDescent="0.25">
      <c r="A93911" s="1" t="s">
        <v>93918</v>
      </c>
      <c r="B93911">
        <v>22.200000000000024</v>
      </c>
      <c r="C93911">
        <v>3.1043504874851302</v>
      </c>
      <c r="D93911">
        <v>1.6921908232579197</v>
      </c>
      <c r="E93911">
        <v>1.4121596642272105</v>
      </c>
      <c r="F93911">
        <v>-0.15410819289323419</v>
      </c>
      <c r="G93911">
        <v>22.100000000000044</v>
      </c>
      <c r="H93911">
        <v>140625000</v>
      </c>
      <c r="I93911">
        <v>0</v>
      </c>
    </row>
    <row r="93912" spans="1:9" x14ac:dyDescent="0.25">
      <c r="A93912" s="1" t="s">
        <v>93919</v>
      </c>
      <c r="B93912">
        <v>20.399999999999931</v>
      </c>
      <c r="C93912">
        <v>1.8055863440157158</v>
      </c>
      <c r="D93912">
        <v>0.85781000522848139</v>
      </c>
      <c r="E93912">
        <v>0.94777633878723444</v>
      </c>
      <c r="F93912">
        <v>0.13773768911930029</v>
      </c>
      <c r="G93912">
        <v>20.300000000000018</v>
      </c>
      <c r="H93912">
        <v>109375000</v>
      </c>
      <c r="I93912">
        <v>0</v>
      </c>
    </row>
    <row r="93913" spans="1:9" x14ac:dyDescent="0.25">
      <c r="A93913" s="1" t="s">
        <v>93920</v>
      </c>
      <c r="B93913">
        <v>20.399999999999913</v>
      </c>
      <c r="C93913">
        <v>1.8228366852742126</v>
      </c>
      <c r="D93913">
        <v>0.86619311584954994</v>
      </c>
      <c r="E93913">
        <v>0.95664356942466267</v>
      </c>
      <c r="F93913">
        <v>0.14301993947805203</v>
      </c>
      <c r="G93913">
        <v>20.300000000000018</v>
      </c>
      <c r="H93913">
        <v>156250000</v>
      </c>
      <c r="I93913">
        <v>0</v>
      </c>
    </row>
    <row r="93914" spans="1:9" x14ac:dyDescent="0.25">
      <c r="A93914" s="1" t="s">
        <v>93921</v>
      </c>
      <c r="B93914">
        <v>21.099999999999966</v>
      </c>
      <c r="C93914">
        <v>2.4471893615175704</v>
      </c>
      <c r="D93914">
        <v>1.1482351308530139</v>
      </c>
      <c r="E93914">
        <v>1.2989542306645565</v>
      </c>
      <c r="F93914">
        <v>0.17515116254106378</v>
      </c>
      <c r="G93914">
        <v>21.000000000000028</v>
      </c>
      <c r="H93914">
        <v>140625000</v>
      </c>
      <c r="I93914">
        <v>0</v>
      </c>
    </row>
    <row r="93915" spans="1:9" x14ac:dyDescent="0.25">
      <c r="A93915" s="1" t="s">
        <v>93922</v>
      </c>
      <c r="B93915">
        <v>21.09999999999993</v>
      </c>
      <c r="C93915">
        <v>2.4812316100511427</v>
      </c>
      <c r="D93915">
        <v>1.1634010035806939</v>
      </c>
      <c r="E93915">
        <v>1.3178306064704488</v>
      </c>
      <c r="F93915">
        <v>0.16167172203556834</v>
      </c>
      <c r="G93915">
        <v>21.000000000000028</v>
      </c>
      <c r="H93915">
        <v>109375000</v>
      </c>
      <c r="I93915">
        <v>0</v>
      </c>
    </row>
    <row r="93916" spans="1:9" x14ac:dyDescent="0.25">
      <c r="A93916" s="1" t="s">
        <v>93923</v>
      </c>
      <c r="B93916">
        <v>20.699999999999971</v>
      </c>
      <c r="C93916">
        <v>1.9144247371560699</v>
      </c>
      <c r="D93916">
        <v>0.88797783219150972</v>
      </c>
      <c r="E93916">
        <v>1.0264469049645601</v>
      </c>
      <c r="F93916">
        <v>7.6808080784190658E-2</v>
      </c>
      <c r="G93916">
        <v>20.600000000000023</v>
      </c>
      <c r="H93916">
        <v>78125000</v>
      </c>
      <c r="I93916">
        <v>0</v>
      </c>
    </row>
    <row r="93917" spans="1:9" x14ac:dyDescent="0.25">
      <c r="A93917" s="1" t="s">
        <v>93924</v>
      </c>
      <c r="B93917">
        <v>20.700000000000035</v>
      </c>
      <c r="C93917">
        <v>1.9434233399962824</v>
      </c>
      <c r="D93917">
        <v>0.90066329844865756</v>
      </c>
      <c r="E93917">
        <v>1.0427600415476248</v>
      </c>
      <c r="F93917">
        <v>7.7239136967147015E-2</v>
      </c>
      <c r="G93917">
        <v>20.600000000000023</v>
      </c>
      <c r="H93917">
        <v>109375000</v>
      </c>
      <c r="I93917">
        <v>0</v>
      </c>
    </row>
    <row r="93918" spans="1:9" x14ac:dyDescent="0.25">
      <c r="A93918" s="1" t="s">
        <v>93925</v>
      </c>
      <c r="B93918">
        <v>20.399999999999952</v>
      </c>
      <c r="C93918">
        <v>1.4278444218494628</v>
      </c>
      <c r="D93918">
        <v>0.65441823337912952</v>
      </c>
      <c r="E93918">
        <v>0.77342618847033329</v>
      </c>
      <c r="F93918">
        <v>4.9017673362000469E-2</v>
      </c>
      <c r="G93918">
        <v>20.300000000000018</v>
      </c>
      <c r="H93918">
        <v>125000000</v>
      </c>
      <c r="I93918">
        <v>0</v>
      </c>
    </row>
    <row r="93919" spans="1:9" x14ac:dyDescent="0.25">
      <c r="A93919" s="1" t="s">
        <v>93926</v>
      </c>
      <c r="B93919">
        <v>20.400000000000041</v>
      </c>
      <c r="C93919">
        <v>1.455064512503911</v>
      </c>
      <c r="D93919">
        <v>0.66642793479862483</v>
      </c>
      <c r="E93919">
        <v>0.78863657770528617</v>
      </c>
      <c r="F93919">
        <v>5.0565859867557794E-2</v>
      </c>
      <c r="G93919">
        <v>20.300000000000018</v>
      </c>
      <c r="H93919">
        <v>78125000</v>
      </c>
      <c r="I93919">
        <v>0</v>
      </c>
    </row>
    <row r="93920" spans="1:9" x14ac:dyDescent="0.25">
      <c r="A93920" s="1" t="s">
        <v>93927</v>
      </c>
      <c r="B93920">
        <v>21.099999999999941</v>
      </c>
      <c r="C93920">
        <v>2.2170126843020626</v>
      </c>
      <c r="D93920">
        <v>1.0305042488666656</v>
      </c>
      <c r="E93920">
        <v>1.186508435435397</v>
      </c>
      <c r="F93920">
        <v>0.13069210132921061</v>
      </c>
      <c r="G93920">
        <v>21.000000000000028</v>
      </c>
      <c r="H93920">
        <v>62500000</v>
      </c>
      <c r="I93920">
        <v>0</v>
      </c>
    </row>
    <row r="93921" spans="1:9" x14ac:dyDescent="0.25">
      <c r="A93921" s="1" t="s">
        <v>93928</v>
      </c>
      <c r="B93921">
        <v>21.100000000000055</v>
      </c>
      <c r="C93921">
        <v>2.2246407122980019</v>
      </c>
      <c r="D93921">
        <v>1.0325621177585851</v>
      </c>
      <c r="E93921">
        <v>1.1920785945394168</v>
      </c>
      <c r="F93921">
        <v>0.12876924360072151</v>
      </c>
      <c r="G93921">
        <v>21.000000000000028</v>
      </c>
      <c r="H93921">
        <v>93750000</v>
      </c>
      <c r="I93921">
        <v>0</v>
      </c>
    </row>
    <row r="93922" spans="1:9" x14ac:dyDescent="0.25">
      <c r="A93922" s="1" t="s">
        <v>93929</v>
      </c>
      <c r="B93922">
        <v>23.800000000000079</v>
      </c>
      <c r="C93922">
        <v>3.9724723202555698</v>
      </c>
      <c r="D93922">
        <v>1.8500270374593972</v>
      </c>
      <c r="E93922">
        <v>2.1224452827961726</v>
      </c>
      <c r="F93922">
        <v>0.13708447388879774</v>
      </c>
      <c r="G93922">
        <v>23.700000000000067</v>
      </c>
      <c r="H93922">
        <v>140625000</v>
      </c>
      <c r="I93922">
        <v>0</v>
      </c>
    </row>
    <row r="93923" spans="1:9" x14ac:dyDescent="0.25">
      <c r="A93923" s="1" t="s">
        <v>93930</v>
      </c>
      <c r="B93923">
        <v>23.900000000000063</v>
      </c>
      <c r="C93923">
        <v>3.9801135351601187</v>
      </c>
      <c r="D93923">
        <v>1.852368728212058</v>
      </c>
      <c r="E93923">
        <v>2.1277448069480607</v>
      </c>
      <c r="F93923">
        <v>0.13384802063214885</v>
      </c>
      <c r="G93923">
        <v>23.800000000000068</v>
      </c>
      <c r="H93923">
        <v>140625000</v>
      </c>
      <c r="I93923">
        <v>0</v>
      </c>
    </row>
    <row r="93924" spans="1:9" x14ac:dyDescent="0.25">
      <c r="A93924" s="1" t="s">
        <v>93931</v>
      </c>
      <c r="B93924">
        <v>21.300000000000022</v>
      </c>
      <c r="C93924">
        <v>2.7571354810163573</v>
      </c>
      <c r="D93924">
        <v>1.4554346121445922</v>
      </c>
      <c r="E93924">
        <v>1.3017008688717651</v>
      </c>
      <c r="F93924">
        <v>-0.40526972349058843</v>
      </c>
      <c r="G93924">
        <v>21.200000000000031</v>
      </c>
      <c r="H93924">
        <v>109375000</v>
      </c>
      <c r="I93924">
        <v>0</v>
      </c>
    </row>
    <row r="93925" spans="1:9" x14ac:dyDescent="0.25">
      <c r="A93925" s="1" t="s">
        <v>93932</v>
      </c>
      <c r="B93925">
        <v>21.399999999999991</v>
      </c>
      <c r="C93925">
        <v>2.7867404517700924</v>
      </c>
      <c r="D93925">
        <v>1.4720634504311096</v>
      </c>
      <c r="E93925">
        <v>1.3146770013389828</v>
      </c>
      <c r="F93925">
        <v>-0.39472297261668565</v>
      </c>
      <c r="G93925">
        <v>21.300000000000033</v>
      </c>
      <c r="H93925">
        <v>125000000</v>
      </c>
      <c r="I93925">
        <v>0</v>
      </c>
    </row>
    <row r="93926" spans="1:9" x14ac:dyDescent="0.25">
      <c r="A93926" s="1" t="s">
        <v>93933</v>
      </c>
      <c r="B93926">
        <v>20.899999999999938</v>
      </c>
      <c r="C93926">
        <v>2.2113215516477673</v>
      </c>
      <c r="D93926">
        <v>1.1786585915270487</v>
      </c>
      <c r="E93926">
        <v>1.0326629601207187</v>
      </c>
      <c r="F93926">
        <v>-0.11040316323686161</v>
      </c>
      <c r="G93926">
        <v>20.800000000000026</v>
      </c>
      <c r="H93926">
        <v>78125000</v>
      </c>
      <c r="I93926">
        <v>0</v>
      </c>
    </row>
    <row r="93927" spans="1:9" x14ac:dyDescent="0.25">
      <c r="A93927" s="1" t="s">
        <v>93934</v>
      </c>
      <c r="B93927">
        <v>21.000000000000032</v>
      </c>
      <c r="C93927">
        <v>2.233941849046428</v>
      </c>
      <c r="D93927">
        <v>1.1917717286700693</v>
      </c>
      <c r="E93927">
        <v>1.0421701203763587</v>
      </c>
      <c r="F93927">
        <v>-0.10870086287147629</v>
      </c>
      <c r="G93927">
        <v>20.900000000000027</v>
      </c>
      <c r="H93927">
        <v>125000000</v>
      </c>
      <c r="I93927">
        <v>0</v>
      </c>
    </row>
    <row r="93928" spans="1:9" x14ac:dyDescent="0.25">
      <c r="A93928" s="1" t="s">
        <v>93935</v>
      </c>
      <c r="B93928">
        <v>20.49999999999995</v>
      </c>
      <c r="C93928">
        <v>1.6602329864747549</v>
      </c>
      <c r="D93928">
        <v>0.89524955475287982</v>
      </c>
      <c r="E93928">
        <v>0.76498343172187511</v>
      </c>
      <c r="F93928">
        <v>-6.1426621496983191E-2</v>
      </c>
      <c r="G93928">
        <v>20.40000000000002</v>
      </c>
      <c r="H93928">
        <v>140625000</v>
      </c>
      <c r="I93928">
        <v>0</v>
      </c>
    </row>
    <row r="93929" spans="1:9" x14ac:dyDescent="0.25">
      <c r="A93929" s="1" t="s">
        <v>93936</v>
      </c>
      <c r="B93929">
        <v>20.59999999999998</v>
      </c>
      <c r="C93929">
        <v>1.6780944757943907</v>
      </c>
      <c r="D93929">
        <v>0.90580688371805218</v>
      </c>
      <c r="E93929">
        <v>0.77228759207633857</v>
      </c>
      <c r="F93929">
        <v>-6.1359803205410568E-2</v>
      </c>
      <c r="G93929">
        <v>20.500000000000021</v>
      </c>
      <c r="H93929">
        <v>93750000</v>
      </c>
      <c r="I93929">
        <v>0</v>
      </c>
    </row>
    <row r="93930" spans="1:9" x14ac:dyDescent="0.25">
      <c r="A93930" s="1" t="s">
        <v>93937</v>
      </c>
      <c r="B93930">
        <v>22.399999999999931</v>
      </c>
      <c r="C93930">
        <v>3.0482393985001757</v>
      </c>
      <c r="D93930">
        <v>1.3845244764263893</v>
      </c>
      <c r="E93930">
        <v>1.6637149220737864</v>
      </c>
      <c r="F93930">
        <v>0.13455792932175914</v>
      </c>
      <c r="G93930">
        <v>22.300000000000047</v>
      </c>
      <c r="H93930">
        <v>187500000</v>
      </c>
      <c r="I93930">
        <v>0</v>
      </c>
    </row>
    <row r="93931" spans="1:9" x14ac:dyDescent="0.25">
      <c r="A93931" s="1" t="s">
        <v>93938</v>
      </c>
      <c r="B93931">
        <v>22.500000000000046</v>
      </c>
      <c r="C93931">
        <v>3.036467578037787</v>
      </c>
      <c r="D93931">
        <v>1.3767519172008029</v>
      </c>
      <c r="E93931">
        <v>1.6597156608369841</v>
      </c>
      <c r="F93931">
        <v>0.13067877158413577</v>
      </c>
      <c r="G93931">
        <v>22.400000000000048</v>
      </c>
      <c r="H93931">
        <v>156250000</v>
      </c>
      <c r="I93931">
        <v>0</v>
      </c>
    </row>
    <row r="93932" spans="1:9" x14ac:dyDescent="0.25">
      <c r="A93932" s="1" t="s">
        <v>93939</v>
      </c>
      <c r="B93932">
        <v>20.600000000000037</v>
      </c>
      <c r="C93932">
        <v>2.0989413859518882</v>
      </c>
      <c r="D93932">
        <v>1.0968106260984185</v>
      </c>
      <c r="E93932">
        <v>1.0021307598534697</v>
      </c>
      <c r="F93932">
        <v>-0.18154374391215988</v>
      </c>
      <c r="G93932">
        <v>20.500000000000021</v>
      </c>
      <c r="H93932">
        <v>62500000</v>
      </c>
      <c r="I93932">
        <v>0</v>
      </c>
    </row>
    <row r="93933" spans="1:9" x14ac:dyDescent="0.25">
      <c r="A93933" s="1" t="s">
        <v>93940</v>
      </c>
      <c r="B93933">
        <v>22.000000000000025</v>
      </c>
      <c r="C93933">
        <v>3.3501051962418216</v>
      </c>
      <c r="D93933">
        <v>1.5377412366926406</v>
      </c>
      <c r="E93933">
        <v>1.8123639595491809</v>
      </c>
      <c r="F93933">
        <v>0.21105801212677999</v>
      </c>
      <c r="G93933">
        <v>21.900000000000041</v>
      </c>
      <c r="H93933">
        <v>109375000</v>
      </c>
      <c r="I93933">
        <v>0</v>
      </c>
    </row>
    <row r="93934" spans="1:9" x14ac:dyDescent="0.25">
      <c r="A93934" s="1" t="s">
        <v>93941</v>
      </c>
      <c r="B93934">
        <v>20.300000000000033</v>
      </c>
      <c r="C93934">
        <v>1.4185219194503982</v>
      </c>
      <c r="D93934">
        <v>0.75027116732629473</v>
      </c>
      <c r="E93934">
        <v>0.66825075212410345</v>
      </c>
      <c r="F93934">
        <v>-9.5902077822970444E-2</v>
      </c>
      <c r="G93934">
        <v>20.200000000000017</v>
      </c>
      <c r="H93934">
        <v>93750000</v>
      </c>
      <c r="I93934">
        <v>0</v>
      </c>
    </row>
    <row r="93935" spans="1:9" x14ac:dyDescent="0.25">
      <c r="A93935" s="1" t="s">
        <v>93942</v>
      </c>
      <c r="B93935">
        <v>20.300000000000065</v>
      </c>
      <c r="C93935">
        <v>1.4295508756240638</v>
      </c>
      <c r="D93935">
        <v>0.75625840722152926</v>
      </c>
      <c r="E93935">
        <v>0.67329246840253454</v>
      </c>
      <c r="F93935">
        <v>-9.8827590361656004E-2</v>
      </c>
      <c r="G93935">
        <v>20.200000000000017</v>
      </c>
      <c r="H93935">
        <v>62500000</v>
      </c>
      <c r="I93935">
        <v>0</v>
      </c>
    </row>
    <row r="93936" spans="1:9" x14ac:dyDescent="0.25">
      <c r="A93936" s="1" t="s">
        <v>93943</v>
      </c>
      <c r="B93936">
        <v>21.200000000000028</v>
      </c>
      <c r="C93936">
        <v>2.4125997469426923</v>
      </c>
      <c r="D93936">
        <v>1.2830812846294712</v>
      </c>
      <c r="E93936">
        <v>1.1295184623132211</v>
      </c>
      <c r="F93936">
        <v>-0.16149276237445065</v>
      </c>
      <c r="G93936">
        <v>21.10000000000003</v>
      </c>
      <c r="H93936">
        <v>140625000</v>
      </c>
      <c r="I93936">
        <v>0</v>
      </c>
    </row>
    <row r="93937" spans="1:9" x14ac:dyDescent="0.25">
      <c r="A93937" s="1" t="s">
        <v>93944</v>
      </c>
      <c r="B93937">
        <v>21.200000000000024</v>
      </c>
      <c r="C93937">
        <v>2.4260588622828321</v>
      </c>
      <c r="D93937">
        <v>1.2915972129101991</v>
      </c>
      <c r="E93937">
        <v>1.1344616493726329</v>
      </c>
      <c r="F93937">
        <v>-0.1610634383650833</v>
      </c>
      <c r="G93937">
        <v>21.10000000000003</v>
      </c>
      <c r="H93937">
        <v>109375000</v>
      </c>
      <c r="I93937">
        <v>0</v>
      </c>
    </row>
    <row r="93938" spans="1:9" x14ac:dyDescent="0.25">
      <c r="A93938" s="1" t="s">
        <v>93945</v>
      </c>
      <c r="B93938">
        <v>23.199999999999989</v>
      </c>
      <c r="C93938">
        <v>4.1051551127295181</v>
      </c>
      <c r="D93938">
        <v>1.8838745432566864</v>
      </c>
      <c r="E93938">
        <v>2.2212805694728255</v>
      </c>
      <c r="F93938">
        <v>0.51145679090180263</v>
      </c>
      <c r="G93938">
        <v>23.100000000000058</v>
      </c>
      <c r="H93938">
        <v>140625000</v>
      </c>
      <c r="I93938">
        <v>0</v>
      </c>
    </row>
    <row r="93939" spans="1:9" x14ac:dyDescent="0.25">
      <c r="A93939" s="1" t="s">
        <v>93946</v>
      </c>
      <c r="B93939">
        <v>23.29999999999999</v>
      </c>
      <c r="C93939">
        <v>4.1350489040476042</v>
      </c>
      <c r="D93939">
        <v>1.8964943368935199</v>
      </c>
      <c r="E93939">
        <v>2.2385545671540892</v>
      </c>
      <c r="F93939">
        <v>0.51040355778951163</v>
      </c>
      <c r="G93939">
        <v>23.20000000000006</v>
      </c>
      <c r="H93939">
        <v>125000000</v>
      </c>
      <c r="I93939">
        <v>0</v>
      </c>
    </row>
    <row r="93940" spans="1:9" x14ac:dyDescent="0.25">
      <c r="A93940" s="1" t="s">
        <v>93947</v>
      </c>
      <c r="B93940">
        <v>22.199999999999989</v>
      </c>
      <c r="C93940">
        <v>3.1350018955861554</v>
      </c>
      <c r="D93940">
        <v>1.7446685672971487</v>
      </c>
      <c r="E93940">
        <v>1.3903333282890067</v>
      </c>
      <c r="F93940">
        <v>-8.6974837229838009E-2</v>
      </c>
      <c r="G93940">
        <v>22.100000000000044</v>
      </c>
      <c r="H93940">
        <v>78125000</v>
      </c>
      <c r="I93940">
        <v>0</v>
      </c>
    </row>
    <row r="93941" spans="1:9" x14ac:dyDescent="0.25">
      <c r="A93941" s="1" t="s">
        <v>93948</v>
      </c>
      <c r="B93941">
        <v>22.299999999999997</v>
      </c>
      <c r="C93941">
        <v>3.162614849422952</v>
      </c>
      <c r="D93941">
        <v>1.7613310286598076</v>
      </c>
      <c r="E93941">
        <v>1.4012838207631444</v>
      </c>
      <c r="F93941">
        <v>-8.7463923061323889E-2</v>
      </c>
      <c r="G93941">
        <v>22.200000000000045</v>
      </c>
      <c r="H93941">
        <v>125000000</v>
      </c>
      <c r="I93941">
        <v>0</v>
      </c>
    </row>
    <row r="93942" spans="1:9" x14ac:dyDescent="0.25">
      <c r="A93942" s="1" t="s">
        <v>93949</v>
      </c>
      <c r="B93942">
        <v>21.599999999999991</v>
      </c>
      <c r="C93942">
        <v>2.5265553670794203</v>
      </c>
      <c r="D93942">
        <v>1.4393308862633285</v>
      </c>
      <c r="E93942">
        <v>1.0872244808160918</v>
      </c>
      <c r="F93942">
        <v>-6.0691860914311224E-2</v>
      </c>
      <c r="G93942">
        <v>21.500000000000036</v>
      </c>
      <c r="H93942">
        <v>109375000</v>
      </c>
      <c r="I93942">
        <v>0</v>
      </c>
    </row>
    <row r="93943" spans="1:9" x14ac:dyDescent="0.25">
      <c r="A93943" s="1" t="s">
        <v>93950</v>
      </c>
      <c r="B93943">
        <v>21.699999999999957</v>
      </c>
      <c r="C93943">
        <v>2.5502864802182086</v>
      </c>
      <c r="D93943">
        <v>1.4541263910990625</v>
      </c>
      <c r="E93943">
        <v>1.0961600891191461</v>
      </c>
      <c r="F93943">
        <v>-6.2134992853897675E-2</v>
      </c>
      <c r="G93943">
        <v>21.600000000000037</v>
      </c>
      <c r="H93943">
        <v>109375000</v>
      </c>
      <c r="I93943">
        <v>0</v>
      </c>
    </row>
    <row r="93944" spans="1:9" x14ac:dyDescent="0.25">
      <c r="A93944" s="1" t="s">
        <v>93951</v>
      </c>
      <c r="B93944">
        <v>21.100000000000005</v>
      </c>
      <c r="C93944">
        <v>2.2951522785020635</v>
      </c>
      <c r="D93944">
        <v>1.3153441426373083</v>
      </c>
      <c r="E93944">
        <v>0.97980813586475524</v>
      </c>
      <c r="F93944">
        <v>-7.2180897194729532E-2</v>
      </c>
      <c r="G93944">
        <v>21.000000000000028</v>
      </c>
      <c r="H93944">
        <v>109375000</v>
      </c>
      <c r="I93944">
        <v>0</v>
      </c>
    </row>
    <row r="93945" spans="1:9" x14ac:dyDescent="0.25">
      <c r="A93945" s="1" t="s">
        <v>93952</v>
      </c>
      <c r="B93945">
        <v>21.199999999999985</v>
      </c>
      <c r="C93945">
        <v>2.3249925650077823</v>
      </c>
      <c r="D93945">
        <v>1.333032608774483</v>
      </c>
      <c r="E93945">
        <v>0.99195995623329924</v>
      </c>
      <c r="F93945">
        <v>-7.0520299329725589E-2</v>
      </c>
      <c r="G93945">
        <v>21.10000000000003</v>
      </c>
      <c r="H93945">
        <v>109375000</v>
      </c>
      <c r="I93945">
        <v>0</v>
      </c>
    </row>
    <row r="93946" spans="1:9" x14ac:dyDescent="0.25">
      <c r="A93946" s="1" t="s">
        <v>93953</v>
      </c>
      <c r="B93946">
        <v>21.899999999999991</v>
      </c>
      <c r="C93946">
        <v>2.7994256538844793</v>
      </c>
      <c r="D93946">
        <v>1.2220838997733932</v>
      </c>
      <c r="E93946">
        <v>1.5773417541110861</v>
      </c>
      <c r="F93946">
        <v>6.9069687193107576E-2</v>
      </c>
      <c r="G93946">
        <v>21.80000000000004</v>
      </c>
      <c r="H93946">
        <v>93750000</v>
      </c>
      <c r="I93946">
        <v>0</v>
      </c>
    </row>
    <row r="93947" spans="1:9" x14ac:dyDescent="0.25">
      <c r="A93947" s="1" t="s">
        <v>93954</v>
      </c>
      <c r="B93947">
        <v>21.899999999999974</v>
      </c>
      <c r="C93947">
        <v>2.8329363554429583</v>
      </c>
      <c r="D93947">
        <v>1.2358890207446844</v>
      </c>
      <c r="E93947">
        <v>1.5970473346982739</v>
      </c>
      <c r="F93947">
        <v>7.0308502784333982E-2</v>
      </c>
      <c r="G93947">
        <v>21.80000000000004</v>
      </c>
      <c r="H93947">
        <v>109375000</v>
      </c>
      <c r="I93947">
        <v>0</v>
      </c>
    </row>
    <row r="93948" spans="1:9" x14ac:dyDescent="0.25">
      <c r="A93948" s="1" t="s">
        <v>93955</v>
      </c>
      <c r="B93948">
        <v>21.29999999999999</v>
      </c>
      <c r="C93948">
        <v>2.3067568919337083</v>
      </c>
      <c r="D93948">
        <v>0.98086121856535247</v>
      </c>
      <c r="E93948">
        <v>1.3258956733683558</v>
      </c>
      <c r="F93948">
        <v>5.9959057782646319E-2</v>
      </c>
      <c r="G93948">
        <v>21.200000000000031</v>
      </c>
      <c r="H93948">
        <v>62500000</v>
      </c>
      <c r="I93948">
        <v>0</v>
      </c>
    </row>
    <row r="93949" spans="1:9" x14ac:dyDescent="0.25">
      <c r="A93949" s="1" t="s">
        <v>93956</v>
      </c>
      <c r="B93949">
        <v>21.4</v>
      </c>
      <c r="C93949">
        <v>2.3370404575055508</v>
      </c>
      <c r="D93949">
        <v>0.99300320190771529</v>
      </c>
      <c r="E93949">
        <v>1.3440372555978355</v>
      </c>
      <c r="F93949">
        <v>5.8281426669920755E-2</v>
      </c>
      <c r="G93949">
        <v>21.300000000000033</v>
      </c>
      <c r="H93949">
        <v>171875000</v>
      </c>
      <c r="I93949">
        <v>0</v>
      </c>
    </row>
    <row r="93950" spans="1:9" x14ac:dyDescent="0.25">
      <c r="A93950" s="1" t="s">
        <v>93957</v>
      </c>
      <c r="B93950">
        <v>20.999999999999979</v>
      </c>
      <c r="C93950">
        <v>2.4507535036070012</v>
      </c>
      <c r="D93950">
        <v>1.0651425612286949</v>
      </c>
      <c r="E93950">
        <v>1.3856109423783063</v>
      </c>
      <c r="F93950">
        <v>9.8242777514764512E-2</v>
      </c>
      <c r="G93950">
        <v>20.900000000000027</v>
      </c>
      <c r="H93950">
        <v>78125000</v>
      </c>
      <c r="I93950">
        <v>0</v>
      </c>
    </row>
    <row r="93951" spans="1:9" x14ac:dyDescent="0.25">
      <c r="A93951" s="1" t="s">
        <v>93958</v>
      </c>
      <c r="B93951">
        <v>20.999999999999996</v>
      </c>
      <c r="C93951">
        <v>2.4789231571374737</v>
      </c>
      <c r="D93951">
        <v>1.0764639279822665</v>
      </c>
      <c r="E93951">
        <v>1.4024592291552072</v>
      </c>
      <c r="F93951">
        <v>9.6900133891760998E-2</v>
      </c>
      <c r="G93951">
        <v>20.900000000000027</v>
      </c>
      <c r="H93951">
        <v>93750000</v>
      </c>
      <c r="I93951">
        <v>0</v>
      </c>
    </row>
    <row r="93952" spans="1:9" x14ac:dyDescent="0.25">
      <c r="A93952" s="1" t="s">
        <v>93959</v>
      </c>
      <c r="B93952">
        <v>22.6</v>
      </c>
      <c r="C93952">
        <v>4.0765065461454517</v>
      </c>
      <c r="D93952">
        <v>2.2119822247864738</v>
      </c>
      <c r="E93952">
        <v>1.8645243213589757</v>
      </c>
      <c r="F93952">
        <v>-1</v>
      </c>
      <c r="G93952">
        <v>22.50000000000005</v>
      </c>
      <c r="H93952">
        <v>125000000</v>
      </c>
      <c r="I93952">
        <v>0</v>
      </c>
    </row>
    <row r="93953" spans="1:9" x14ac:dyDescent="0.25">
      <c r="A93953" s="1" t="s">
        <v>93960</v>
      </c>
      <c r="B93953">
        <v>22.599999999999984</v>
      </c>
      <c r="C93953">
        <v>4.4291618624215534</v>
      </c>
      <c r="D93953">
        <v>2.0335384127837397</v>
      </c>
      <c r="E93953">
        <v>2.3956234496378164</v>
      </c>
      <c r="F93953">
        <v>1</v>
      </c>
      <c r="G93953">
        <v>22.50000000000005</v>
      </c>
      <c r="H93953">
        <v>78125000</v>
      </c>
      <c r="I93953">
        <v>0</v>
      </c>
    </row>
    <row r="93954" spans="1:9" x14ac:dyDescent="0.25">
      <c r="A93954" s="1" t="s">
        <v>93961</v>
      </c>
      <c r="B93954">
        <v>24.499999999999968</v>
      </c>
      <c r="C93954">
        <v>4.511014938629236</v>
      </c>
      <c r="D93954">
        <v>2.4620845307995554</v>
      </c>
      <c r="E93954">
        <v>2.0489304078296766</v>
      </c>
      <c r="F93954">
        <v>-0.17416823145193527</v>
      </c>
      <c r="G93954">
        <v>24.400000000000077</v>
      </c>
      <c r="H93954">
        <v>171875000</v>
      </c>
      <c r="I93954">
        <v>0</v>
      </c>
    </row>
    <row r="93955" spans="1:9" x14ac:dyDescent="0.25">
      <c r="A93955" s="1" t="s">
        <v>93962</v>
      </c>
      <c r="B93955">
        <v>24.599999999999977</v>
      </c>
      <c r="C93955">
        <v>4.5073062990845081</v>
      </c>
      <c r="D93955">
        <v>2.4623982296541462</v>
      </c>
      <c r="E93955">
        <v>2.044908069430357</v>
      </c>
      <c r="F93955">
        <v>-0.1642205652843729</v>
      </c>
      <c r="G93955">
        <v>24.500000000000078</v>
      </c>
      <c r="H93955">
        <v>140625000</v>
      </c>
      <c r="I93955">
        <v>0</v>
      </c>
    </row>
    <row r="93956" spans="1:9" x14ac:dyDescent="0.25">
      <c r="A93956" s="1" t="s">
        <v>93963</v>
      </c>
      <c r="B93956">
        <v>23.099999999999984</v>
      </c>
      <c r="C93956">
        <v>3.2809438183082049</v>
      </c>
      <c r="D93956">
        <v>1.8656513609832519</v>
      </c>
      <c r="E93956">
        <v>1.415292457324953</v>
      </c>
      <c r="F93956">
        <v>-0.11947507084227604</v>
      </c>
      <c r="G93956">
        <v>23.000000000000057</v>
      </c>
      <c r="H93956">
        <v>109375000</v>
      </c>
      <c r="I93956">
        <v>0</v>
      </c>
    </row>
    <row r="93957" spans="1:9" x14ac:dyDescent="0.25">
      <c r="A93957" s="1" t="s">
        <v>93964</v>
      </c>
      <c r="B93957">
        <v>23.199999999999989</v>
      </c>
      <c r="C93957">
        <v>3.2863673570353829</v>
      </c>
      <c r="D93957">
        <v>1.8714034991751087</v>
      </c>
      <c r="E93957">
        <v>1.4149638578602741</v>
      </c>
      <c r="F93957">
        <v>-0.11438909422521748</v>
      </c>
      <c r="G93957">
        <v>23.100000000000058</v>
      </c>
      <c r="H93957">
        <v>93750000</v>
      </c>
      <c r="I93957">
        <v>0</v>
      </c>
    </row>
    <row r="93958" spans="1:9" x14ac:dyDescent="0.25">
      <c r="A93958" s="1" t="s">
        <v>93965</v>
      </c>
      <c r="B93958">
        <v>22.499999999999982</v>
      </c>
      <c r="C93958">
        <v>3.3064121448578163</v>
      </c>
      <c r="D93958">
        <v>1.879762068541186</v>
      </c>
      <c r="E93958">
        <v>1.4266500763166303</v>
      </c>
      <c r="F93958">
        <v>-0.15915885571739574</v>
      </c>
      <c r="G93958">
        <v>22.400000000000048</v>
      </c>
      <c r="H93958">
        <v>62500000</v>
      </c>
      <c r="I93958">
        <v>0</v>
      </c>
    </row>
    <row r="93959" spans="1:9" x14ac:dyDescent="0.25">
      <c r="A93959" s="1" t="s">
        <v>93966</v>
      </c>
      <c r="B93959">
        <v>22.499999999999982</v>
      </c>
      <c r="C93959">
        <v>3.3064747340444196</v>
      </c>
      <c r="D93959">
        <v>1.8831074815777256</v>
      </c>
      <c r="E93959">
        <v>1.423367252466694</v>
      </c>
      <c r="F93959">
        <v>-0.15382900731672189</v>
      </c>
      <c r="G93959">
        <v>22.400000000000048</v>
      </c>
      <c r="H93959">
        <v>62500000</v>
      </c>
      <c r="I93959">
        <v>0</v>
      </c>
    </row>
    <row r="93960" spans="1:9" x14ac:dyDescent="0.25">
      <c r="A93960" s="1" t="s">
        <v>93967</v>
      </c>
      <c r="B93960">
        <v>20.499999999999993</v>
      </c>
      <c r="C93960">
        <v>1.85298434192122</v>
      </c>
      <c r="D93960">
        <v>0.85551440597557882</v>
      </c>
      <c r="E93960">
        <v>0.99746993594564115</v>
      </c>
      <c r="F93960">
        <v>0.13744153738026288</v>
      </c>
      <c r="G93960">
        <v>20.40000000000002</v>
      </c>
      <c r="H93960">
        <v>109375000</v>
      </c>
      <c r="I93960">
        <v>0</v>
      </c>
    </row>
    <row r="93961" spans="1:9" x14ac:dyDescent="0.25">
      <c r="A93961" s="1" t="s">
        <v>93968</v>
      </c>
      <c r="B93961">
        <v>20.500000000000004</v>
      </c>
      <c r="C93961">
        <v>1.8705618855791699</v>
      </c>
      <c r="D93961">
        <v>0.86385105175570054</v>
      </c>
      <c r="E93961">
        <v>1.0067108338234694</v>
      </c>
      <c r="F93961">
        <v>0.14269893444326431</v>
      </c>
      <c r="G93961">
        <v>20.40000000000002</v>
      </c>
      <c r="H93961">
        <v>93750000</v>
      </c>
      <c r="I93961">
        <v>0</v>
      </c>
    </row>
    <row r="93962" spans="1:9" x14ac:dyDescent="0.25">
      <c r="A93962" s="1" t="s">
        <v>93969</v>
      </c>
      <c r="B93962">
        <v>21.199999999999974</v>
      </c>
      <c r="C93962">
        <v>2.5422342052216833</v>
      </c>
      <c r="D93962">
        <v>1.1457970101907424</v>
      </c>
      <c r="E93962">
        <v>1.3964371950309409</v>
      </c>
      <c r="F93962">
        <v>0.17450092967933406</v>
      </c>
      <c r="G93962">
        <v>21.10000000000003</v>
      </c>
      <c r="H93962">
        <v>78125000</v>
      </c>
      <c r="I93962">
        <v>0</v>
      </c>
    </row>
    <row r="93963" spans="1:9" x14ac:dyDescent="0.25">
      <c r="A93963" s="1" t="s">
        <v>93970</v>
      </c>
      <c r="B93963">
        <v>21.199999999999953</v>
      </c>
      <c r="C93963">
        <v>2.579221785074735</v>
      </c>
      <c r="D93963">
        <v>1.1611042762311641</v>
      </c>
      <c r="E93963">
        <v>1.4181175088435709</v>
      </c>
      <c r="F93963">
        <v>0.16098895554780857</v>
      </c>
      <c r="G93963">
        <v>21.10000000000003</v>
      </c>
      <c r="H93963">
        <v>93750000</v>
      </c>
      <c r="I93963">
        <v>0</v>
      </c>
    </row>
    <row r="93964" spans="1:9" x14ac:dyDescent="0.25">
      <c r="A93964" s="1" t="s">
        <v>93971</v>
      </c>
      <c r="B93964">
        <v>20.799999999999994</v>
      </c>
      <c r="C93964">
        <v>2.0019138522796189</v>
      </c>
      <c r="D93964">
        <v>0.8834994054987666</v>
      </c>
      <c r="E93964">
        <v>1.1184144467808523</v>
      </c>
      <c r="F93964">
        <v>7.6447170919249796E-2</v>
      </c>
      <c r="G93964">
        <v>20.700000000000024</v>
      </c>
      <c r="H93964">
        <v>125000000</v>
      </c>
      <c r="I93964">
        <v>0</v>
      </c>
    </row>
    <row r="93965" spans="1:9" x14ac:dyDescent="0.25">
      <c r="A93965" s="1" t="s">
        <v>93972</v>
      </c>
      <c r="B93965">
        <v>20.799999999999983</v>
      </c>
      <c r="C93965">
        <v>2.0339923865822924</v>
      </c>
      <c r="D93965">
        <v>0.89626915568973686</v>
      </c>
      <c r="E93965">
        <v>1.1377232308925556</v>
      </c>
      <c r="F93965">
        <v>7.6870447856583812E-2</v>
      </c>
      <c r="G93965">
        <v>20.700000000000024</v>
      </c>
      <c r="H93965">
        <v>156250000</v>
      </c>
      <c r="I93965">
        <v>0</v>
      </c>
    </row>
    <row r="93966" spans="1:9" x14ac:dyDescent="0.25">
      <c r="A93966" s="1" t="s">
        <v>93973</v>
      </c>
      <c r="B93966">
        <v>20.399999999999977</v>
      </c>
      <c r="C93966">
        <v>1.5077987724627504</v>
      </c>
      <c r="D93966">
        <v>0.6512574350982141</v>
      </c>
      <c r="E93966">
        <v>0.8565413373645363</v>
      </c>
      <c r="F93966">
        <v>4.898316614514453E-2</v>
      </c>
      <c r="G93966">
        <v>20.300000000000018</v>
      </c>
      <c r="H93966">
        <v>156250000</v>
      </c>
      <c r="I93966">
        <v>0</v>
      </c>
    </row>
    <row r="93967" spans="1:9" x14ac:dyDescent="0.25">
      <c r="A93967" s="1" t="s">
        <v>93974</v>
      </c>
      <c r="B93967">
        <v>20.39999999999997</v>
      </c>
      <c r="C93967">
        <v>1.5384966169843368</v>
      </c>
      <c r="D93967">
        <v>0.66358068194394626</v>
      </c>
      <c r="E93967">
        <v>0.87491593504039056</v>
      </c>
      <c r="F93967">
        <v>5.0499067632427952E-2</v>
      </c>
      <c r="G93967">
        <v>20.300000000000018</v>
      </c>
      <c r="H93967">
        <v>62500000</v>
      </c>
      <c r="I93967">
        <v>0</v>
      </c>
    </row>
    <row r="93968" spans="1:9" x14ac:dyDescent="0.25">
      <c r="A93968" s="1" t="s">
        <v>93975</v>
      </c>
      <c r="B93968">
        <v>21.099999999999984</v>
      </c>
      <c r="C93968">
        <v>2.3097854170118062</v>
      </c>
      <c r="D93968">
        <v>1.0269697021539912</v>
      </c>
      <c r="E93968">
        <v>1.282815714857815</v>
      </c>
      <c r="F93968">
        <v>0.13016933796221597</v>
      </c>
      <c r="G93968">
        <v>21.000000000000028</v>
      </c>
      <c r="H93968">
        <v>140625000</v>
      </c>
      <c r="I93968">
        <v>0</v>
      </c>
    </row>
    <row r="93969" spans="1:9" x14ac:dyDescent="0.25">
      <c r="A93969" s="1" t="s">
        <v>93976</v>
      </c>
      <c r="B93969">
        <v>21.199999999999985</v>
      </c>
      <c r="C93969">
        <v>2.3200220444583479</v>
      </c>
      <c r="D93969">
        <v>1.0290624832667419</v>
      </c>
      <c r="E93969">
        <v>1.290959561191606</v>
      </c>
      <c r="F93969">
        <v>0.12818812425900772</v>
      </c>
      <c r="G93969">
        <v>21.10000000000003</v>
      </c>
      <c r="H93969">
        <v>93750000</v>
      </c>
      <c r="I93969">
        <v>0</v>
      </c>
    </row>
    <row r="93970" spans="1:9" x14ac:dyDescent="0.25">
      <c r="A93970" s="1" t="s">
        <v>93977</v>
      </c>
      <c r="B93970">
        <v>24.099999999999969</v>
      </c>
      <c r="C93970">
        <v>4.1525277553904374</v>
      </c>
      <c r="D93970">
        <v>1.862181209985339</v>
      </c>
      <c r="E93970">
        <v>2.2903465454050962</v>
      </c>
      <c r="F93970">
        <v>0.13654647034221723</v>
      </c>
      <c r="G93970">
        <v>24.000000000000071</v>
      </c>
      <c r="H93970">
        <v>203125000</v>
      </c>
      <c r="I93970">
        <v>0</v>
      </c>
    </row>
    <row r="93971" spans="1:9" x14ac:dyDescent="0.25">
      <c r="A93971" s="1" t="s">
        <v>93978</v>
      </c>
      <c r="B93971">
        <v>24.199999999999978</v>
      </c>
      <c r="C93971">
        <v>4.1621597237019348</v>
      </c>
      <c r="D93971">
        <v>1.8647998137980011</v>
      </c>
      <c r="E93971">
        <v>2.2973599099039341</v>
      </c>
      <c r="F93971">
        <v>0.13328884282327369</v>
      </c>
      <c r="G93971">
        <v>24.100000000000072</v>
      </c>
      <c r="H93971">
        <v>187500000</v>
      </c>
      <c r="I93971">
        <v>0</v>
      </c>
    </row>
    <row r="93972" spans="1:9" x14ac:dyDescent="0.25">
      <c r="A93972" s="1" t="s">
        <v>93979</v>
      </c>
      <c r="B93972">
        <v>21.399999999999974</v>
      </c>
      <c r="C93972">
        <v>2.8534003852812342</v>
      </c>
      <c r="D93972">
        <v>1.5530553385690928</v>
      </c>
      <c r="E93972">
        <v>1.3003450467121414</v>
      </c>
      <c r="F93972">
        <v>-0.40482174164413598</v>
      </c>
      <c r="G93972">
        <v>21.300000000000033</v>
      </c>
      <c r="H93972">
        <v>125000000</v>
      </c>
      <c r="I93972">
        <v>0</v>
      </c>
    </row>
    <row r="93973" spans="1:9" x14ac:dyDescent="0.25">
      <c r="A93973" s="1" t="s">
        <v>93980</v>
      </c>
      <c r="B93973">
        <v>21.399999999999995</v>
      </c>
      <c r="C93973">
        <v>2.8858231517082791</v>
      </c>
      <c r="D93973">
        <v>1.5723627338464117</v>
      </c>
      <c r="E93973">
        <v>1.3134604178618674</v>
      </c>
      <c r="F93973">
        <v>-0.39415376773534305</v>
      </c>
      <c r="G93973">
        <v>21.300000000000033</v>
      </c>
      <c r="H93973">
        <v>125000000</v>
      </c>
      <c r="I93973">
        <v>0</v>
      </c>
    </row>
    <row r="93974" spans="1:9" x14ac:dyDescent="0.25">
      <c r="A93974" s="1" t="s">
        <v>93981</v>
      </c>
      <c r="B93974">
        <v>20.999999999999996</v>
      </c>
      <c r="C93974">
        <v>2.3035174508038976</v>
      </c>
      <c r="D93974">
        <v>1.274272590335741</v>
      </c>
      <c r="E93974">
        <v>1.0292448604681566</v>
      </c>
      <c r="F93974">
        <v>-0.10980462954306613</v>
      </c>
      <c r="G93974">
        <v>20.900000000000027</v>
      </c>
      <c r="H93974">
        <v>125000000</v>
      </c>
      <c r="I93974">
        <v>0</v>
      </c>
    </row>
    <row r="93975" spans="1:9" x14ac:dyDescent="0.25">
      <c r="A93975" s="1" t="s">
        <v>93982</v>
      </c>
      <c r="B93975">
        <v>20.999999999999947</v>
      </c>
      <c r="C93975">
        <v>2.3289114545858394</v>
      </c>
      <c r="D93975">
        <v>1.2901782050252453</v>
      </c>
      <c r="E93975">
        <v>1.0387332495605941</v>
      </c>
      <c r="F93975">
        <v>-0.10809469192955712</v>
      </c>
      <c r="G93975">
        <v>20.900000000000027</v>
      </c>
      <c r="H93975">
        <v>187500000</v>
      </c>
      <c r="I93975">
        <v>0</v>
      </c>
    </row>
    <row r="93976" spans="1:9" x14ac:dyDescent="0.25">
      <c r="A93976" s="1" t="s">
        <v>93983</v>
      </c>
      <c r="B93976">
        <v>20.599999999999991</v>
      </c>
      <c r="C93976">
        <v>1.742802301427488</v>
      </c>
      <c r="D93976">
        <v>0.98285511758347788</v>
      </c>
      <c r="E93976">
        <v>0.75994718384401017</v>
      </c>
      <c r="F93976">
        <v>-6.1189182684048493E-2</v>
      </c>
      <c r="G93976">
        <v>20.500000000000021</v>
      </c>
      <c r="H93976">
        <v>140625000</v>
      </c>
      <c r="I93976">
        <v>0</v>
      </c>
    </row>
    <row r="93977" spans="1:9" x14ac:dyDescent="0.25">
      <c r="A93977" s="1" t="s">
        <v>93984</v>
      </c>
      <c r="B93977">
        <v>20.599999999999987</v>
      </c>
      <c r="C93977">
        <v>1.7632432091784729</v>
      </c>
      <c r="D93977">
        <v>0.99611866604907195</v>
      </c>
      <c r="E93977">
        <v>0.76712454312940093</v>
      </c>
      <c r="F93977">
        <v>-6.1149138741493747E-2</v>
      </c>
      <c r="G93977">
        <v>20.500000000000021</v>
      </c>
      <c r="H93977">
        <v>125000000</v>
      </c>
      <c r="I93977">
        <v>0</v>
      </c>
    </row>
    <row r="93978" spans="1:9" x14ac:dyDescent="0.25">
      <c r="A93978" s="1" t="s">
        <v>93985</v>
      </c>
      <c r="B93978">
        <v>22.799999999999983</v>
      </c>
      <c r="C93978">
        <v>3.2436431133178947</v>
      </c>
      <c r="D93978">
        <v>1.3948435789696054</v>
      </c>
      <c r="E93978">
        <v>1.8487995343482893</v>
      </c>
      <c r="F93978">
        <v>0.1340900475536313</v>
      </c>
      <c r="G93978">
        <v>22.700000000000053</v>
      </c>
      <c r="H93978">
        <v>140625000</v>
      </c>
      <c r="I93978">
        <v>0</v>
      </c>
    </row>
    <row r="93979" spans="1:9" x14ac:dyDescent="0.25">
      <c r="A93979" s="1" t="s">
        <v>93986</v>
      </c>
      <c r="B93979">
        <v>22.799999999999983</v>
      </c>
      <c r="C93979">
        <v>3.2338892979866096</v>
      </c>
      <c r="D93979">
        <v>1.3868326415556291</v>
      </c>
      <c r="E93979">
        <v>1.8470566564309805</v>
      </c>
      <c r="F93979">
        <v>0.13024205582526172</v>
      </c>
      <c r="G93979">
        <v>22.700000000000053</v>
      </c>
      <c r="H93979">
        <v>125000000</v>
      </c>
      <c r="I93979">
        <v>0</v>
      </c>
    </row>
    <row r="93980" spans="1:9" x14ac:dyDescent="0.25">
      <c r="A93980" s="1" t="s">
        <v>93987</v>
      </c>
      <c r="B93980">
        <v>20.599999999999991</v>
      </c>
      <c r="C93980">
        <v>2.1480825927566896</v>
      </c>
      <c r="D93980">
        <v>1.1480507596422136</v>
      </c>
      <c r="E93980">
        <v>1.000031833114476</v>
      </c>
      <c r="F93980">
        <v>-0.18092174220553714</v>
      </c>
      <c r="G93980">
        <v>20.500000000000021</v>
      </c>
      <c r="H93980">
        <v>171875000</v>
      </c>
      <c r="I93980">
        <v>0</v>
      </c>
    </row>
    <row r="93981" spans="1:9" x14ac:dyDescent="0.25">
      <c r="A93981" s="1" t="s">
        <v>93988</v>
      </c>
      <c r="B93981">
        <v>22.299999999999962</v>
      </c>
      <c r="C93981">
        <v>3.5562402978391319</v>
      </c>
      <c r="D93981">
        <v>1.5501908143426917</v>
      </c>
      <c r="E93981">
        <v>2.0060494834964402</v>
      </c>
      <c r="F93981">
        <v>0.21061494562145455</v>
      </c>
      <c r="G93981">
        <v>22.200000000000045</v>
      </c>
      <c r="H93981">
        <v>156250000</v>
      </c>
      <c r="I93981">
        <v>0</v>
      </c>
    </row>
    <row r="93982" spans="1:9" x14ac:dyDescent="0.25">
      <c r="A93982" s="1" t="s">
        <v>93989</v>
      </c>
      <c r="B93982">
        <v>20.300000000000004</v>
      </c>
      <c r="C93982">
        <v>1.4613879531168452</v>
      </c>
      <c r="D93982">
        <v>0.79594859882320979</v>
      </c>
      <c r="E93982">
        <v>0.66543935429363543</v>
      </c>
      <c r="F93982">
        <v>-9.3551312684475363E-2</v>
      </c>
      <c r="G93982">
        <v>20.200000000000017</v>
      </c>
      <c r="H93982">
        <v>93750000</v>
      </c>
      <c r="I93982">
        <v>0</v>
      </c>
    </row>
    <row r="93983" spans="1:9" x14ac:dyDescent="0.25">
      <c r="A93983" s="1" t="s">
        <v>93990</v>
      </c>
      <c r="B93983">
        <v>20.299999999999983</v>
      </c>
      <c r="C93983">
        <v>1.4730874255015065</v>
      </c>
      <c r="D93983">
        <v>0.80263834968810199</v>
      </c>
      <c r="E93983">
        <v>0.67044907581340452</v>
      </c>
      <c r="F93983">
        <v>-9.6360912367732254E-2</v>
      </c>
      <c r="G93983">
        <v>20.200000000000017</v>
      </c>
      <c r="H93983">
        <v>125000000</v>
      </c>
      <c r="I93983">
        <v>0</v>
      </c>
    </row>
    <row r="93984" spans="1:9" x14ac:dyDescent="0.25">
      <c r="A93984" s="1" t="s">
        <v>93991</v>
      </c>
      <c r="B93984">
        <v>21.199999999999978</v>
      </c>
      <c r="C93984">
        <v>2.5031986307947518</v>
      </c>
      <c r="D93984">
        <v>1.3761443199222594</v>
      </c>
      <c r="E93984">
        <v>1.1270543108724924</v>
      </c>
      <c r="F93984">
        <v>-0.16087393689519702</v>
      </c>
      <c r="G93984">
        <v>21.10000000000003</v>
      </c>
      <c r="H93984">
        <v>125000000</v>
      </c>
      <c r="I93984">
        <v>0</v>
      </c>
    </row>
    <row r="93985" spans="1:9" x14ac:dyDescent="0.25">
      <c r="A93985" s="1" t="s">
        <v>93992</v>
      </c>
      <c r="B93985">
        <v>21.299999999999983</v>
      </c>
      <c r="C93985">
        <v>2.5188683932822462</v>
      </c>
      <c r="D93985">
        <v>1.3870093071275145</v>
      </c>
      <c r="E93985">
        <v>1.1318590861547317</v>
      </c>
      <c r="F93985">
        <v>-0.16044383845935117</v>
      </c>
      <c r="G93985">
        <v>21.200000000000031</v>
      </c>
      <c r="H93985">
        <v>109375000</v>
      </c>
      <c r="I93985">
        <v>0</v>
      </c>
    </row>
    <row r="93986" spans="1:9" x14ac:dyDescent="0.25">
      <c r="A93986" s="1" t="s">
        <v>93993</v>
      </c>
      <c r="B93986">
        <v>23.799999999999972</v>
      </c>
      <c r="C93986">
        <v>4.6219279706042444</v>
      </c>
      <c r="D93986">
        <v>1.9059687870816155</v>
      </c>
      <c r="E93986">
        <v>2.7159591835226289</v>
      </c>
      <c r="F93986">
        <v>0.52050230333985592</v>
      </c>
      <c r="G93986">
        <v>23.700000000000067</v>
      </c>
      <c r="H93986">
        <v>109375000</v>
      </c>
      <c r="I93986">
        <v>0</v>
      </c>
    </row>
    <row r="93987" spans="1:9" x14ac:dyDescent="0.25">
      <c r="A93987" s="1" t="s">
        <v>93994</v>
      </c>
      <c r="B93987">
        <v>23.899999999999984</v>
      </c>
      <c r="C93987">
        <v>4.6845203848996508</v>
      </c>
      <c r="D93987">
        <v>1.9330229521999573</v>
      </c>
      <c r="E93987">
        <v>2.7514974326996908</v>
      </c>
      <c r="F93987">
        <v>0.63606643301136234</v>
      </c>
      <c r="G93987">
        <v>23.800000000000068</v>
      </c>
      <c r="H93987">
        <v>140625000</v>
      </c>
      <c r="I93987">
        <v>0</v>
      </c>
    </row>
    <row r="93988" spans="1:9" x14ac:dyDescent="0.25">
      <c r="A93988" s="1" t="s">
        <v>93995</v>
      </c>
      <c r="B93988">
        <v>23.000000000000004</v>
      </c>
      <c r="C93988">
        <v>3.7426979093779331</v>
      </c>
      <c r="D93988">
        <v>2.3386725972230797</v>
      </c>
      <c r="E93988">
        <v>1.4040253121548534</v>
      </c>
      <c r="F93988">
        <v>-9.002876264003401E-2</v>
      </c>
      <c r="G93988">
        <v>22.900000000000055</v>
      </c>
      <c r="H93988">
        <v>109375000</v>
      </c>
      <c r="I93988">
        <v>0</v>
      </c>
    </row>
    <row r="93989" spans="1:9" x14ac:dyDescent="0.25">
      <c r="A93989" s="1" t="s">
        <v>93996</v>
      </c>
      <c r="B93989">
        <v>22.999999999999979</v>
      </c>
      <c r="C93989">
        <v>3.780983471882454</v>
      </c>
      <c r="D93989">
        <v>2.3649005298384496</v>
      </c>
      <c r="E93989">
        <v>1.4160829420440044</v>
      </c>
      <c r="F93989">
        <v>-9.0288716112606693E-2</v>
      </c>
      <c r="G93989">
        <v>22.900000000000055</v>
      </c>
      <c r="H93989">
        <v>171875000</v>
      </c>
      <c r="I93989">
        <v>0</v>
      </c>
    </row>
    <row r="93990" spans="1:9" x14ac:dyDescent="0.25">
      <c r="A93990" s="1" t="s">
        <v>93997</v>
      </c>
      <c r="B93990">
        <v>22.40000000000002</v>
      </c>
      <c r="C93990">
        <v>3.2205071392859592</v>
      </c>
      <c r="D93990">
        <v>2.126284579812368</v>
      </c>
      <c r="E93990">
        <v>1.0942225594735913</v>
      </c>
      <c r="F93990">
        <v>7.213983936767443E-2</v>
      </c>
      <c r="G93990">
        <v>22.300000000000047</v>
      </c>
      <c r="H93990">
        <v>140625000</v>
      </c>
      <c r="I93990">
        <v>0</v>
      </c>
    </row>
    <row r="93991" spans="1:9" x14ac:dyDescent="0.25">
      <c r="A93991" s="1" t="s">
        <v>93998</v>
      </c>
      <c r="B93991">
        <v>22.499999999999993</v>
      </c>
      <c r="C93991">
        <v>3.2604761490236998</v>
      </c>
      <c r="D93991">
        <v>2.1561991606752691</v>
      </c>
      <c r="E93991">
        <v>1.1042769883484307</v>
      </c>
      <c r="F93991">
        <v>7.2445247584744354E-2</v>
      </c>
      <c r="G93991">
        <v>22.400000000000048</v>
      </c>
      <c r="H93991">
        <v>109375000</v>
      </c>
      <c r="I93991">
        <v>0</v>
      </c>
    </row>
    <row r="93992" spans="1:9" x14ac:dyDescent="0.25">
      <c r="A93992" s="1" t="s">
        <v>93999</v>
      </c>
      <c r="B93992">
        <v>21.899999999999991</v>
      </c>
      <c r="C93992">
        <v>3.1296818581888495</v>
      </c>
      <c r="D93992">
        <v>2.1357302883596061</v>
      </c>
      <c r="E93992">
        <v>0.99395156982924338</v>
      </c>
      <c r="F93992">
        <v>-7.1141828764410331E-2</v>
      </c>
      <c r="G93992">
        <v>21.80000000000004</v>
      </c>
      <c r="H93992">
        <v>125000000</v>
      </c>
      <c r="I93992">
        <v>0</v>
      </c>
    </row>
    <row r="93993" spans="1:9" x14ac:dyDescent="0.25">
      <c r="A93993" s="1" t="s">
        <v>94000</v>
      </c>
      <c r="B93993">
        <v>21.999999999999975</v>
      </c>
      <c r="C93993">
        <v>3.1886771730108023</v>
      </c>
      <c r="D93993">
        <v>2.1802079407847756</v>
      </c>
      <c r="E93993">
        <v>1.0084692322260267</v>
      </c>
      <c r="F93993">
        <v>-6.9495530737649247E-2</v>
      </c>
      <c r="G93993">
        <v>21.900000000000041</v>
      </c>
      <c r="H93993">
        <v>109375000</v>
      </c>
      <c r="I93993">
        <v>0</v>
      </c>
    </row>
    <row r="93994" spans="1:9" x14ac:dyDescent="0.25">
      <c r="A93994" s="1" t="s">
        <v>94001</v>
      </c>
      <c r="B93994">
        <v>22.699999999999964</v>
      </c>
      <c r="C93994">
        <v>3.4569693862934425</v>
      </c>
      <c r="D93994">
        <v>1.2331565340668629</v>
      </c>
      <c r="E93994">
        <v>2.2238128522265797</v>
      </c>
      <c r="F93994">
        <v>-7.2818713465375495E-2</v>
      </c>
      <c r="G93994">
        <v>22.600000000000051</v>
      </c>
      <c r="H93994">
        <v>125000000</v>
      </c>
      <c r="I93994">
        <v>0</v>
      </c>
    </row>
    <row r="93995" spans="1:9" x14ac:dyDescent="0.25">
      <c r="A93995" s="1" t="s">
        <v>94002</v>
      </c>
      <c r="B93995">
        <v>22.699999999999982</v>
      </c>
      <c r="C93995">
        <v>3.5015535709621695</v>
      </c>
      <c r="D93995">
        <v>1.2479664698313568</v>
      </c>
      <c r="E93995">
        <v>2.2535871011308126</v>
      </c>
      <c r="F93995">
        <v>7.3936789411841453E-2</v>
      </c>
      <c r="G93995">
        <v>22.600000000000051</v>
      </c>
      <c r="H93995">
        <v>125000000</v>
      </c>
      <c r="I93995">
        <v>0</v>
      </c>
    </row>
    <row r="93996" spans="1:9" x14ac:dyDescent="0.25">
      <c r="A93996" s="1" t="s">
        <v>94003</v>
      </c>
      <c r="B93996">
        <v>22.099999999999998</v>
      </c>
      <c r="C93996">
        <v>3.0789443697213899</v>
      </c>
      <c r="D93996">
        <v>0.99366592281845367</v>
      </c>
      <c r="E93996">
        <v>2.0852784469029362</v>
      </c>
      <c r="F93996">
        <v>-6.688187730111661E-2</v>
      </c>
      <c r="G93996">
        <v>22.000000000000043</v>
      </c>
      <c r="H93996">
        <v>109375000</v>
      </c>
      <c r="I93996">
        <v>0</v>
      </c>
    </row>
    <row r="93997" spans="1:9" x14ac:dyDescent="0.25">
      <c r="A93997" s="1" t="s">
        <v>94004</v>
      </c>
      <c r="B93997">
        <v>22.200000000000003</v>
      </c>
      <c r="C93997">
        <v>3.1284934104627524</v>
      </c>
      <c r="D93997">
        <v>1.0068574484846984</v>
      </c>
      <c r="E93997">
        <v>2.121635961978054</v>
      </c>
      <c r="F93997">
        <v>-6.7645170438530133E-2</v>
      </c>
      <c r="G93997">
        <v>22.100000000000044</v>
      </c>
      <c r="H93997">
        <v>156250000</v>
      </c>
      <c r="I93997">
        <v>0</v>
      </c>
    </row>
    <row r="93998" spans="1:9" x14ac:dyDescent="0.25">
      <c r="A93998" s="1" t="s">
        <v>94005</v>
      </c>
      <c r="B93998">
        <v>21.799999999999979</v>
      </c>
      <c r="C93998">
        <v>3.3875982137064793</v>
      </c>
      <c r="D93998">
        <v>1.0843337941902558</v>
      </c>
      <c r="E93998">
        <v>2.3032644195162235</v>
      </c>
      <c r="F93998">
        <v>9.7132422516110317E-2</v>
      </c>
      <c r="G93998">
        <v>21.700000000000038</v>
      </c>
      <c r="H93998">
        <v>93750000</v>
      </c>
      <c r="I93998">
        <v>0</v>
      </c>
    </row>
    <row r="93999" spans="1:9" x14ac:dyDescent="0.25">
      <c r="A93999" s="1" t="s">
        <v>94006</v>
      </c>
      <c r="B93999">
        <v>21.8</v>
      </c>
      <c r="C93999">
        <v>3.438319773885087</v>
      </c>
      <c r="D93999">
        <v>1.0964947918769341</v>
      </c>
      <c r="E93999">
        <v>2.3418249820081529</v>
      </c>
      <c r="F93999">
        <v>9.5853890126091912E-2</v>
      </c>
      <c r="G93999">
        <v>21.700000000000038</v>
      </c>
      <c r="H93999">
        <v>156250000</v>
      </c>
      <c r="I93999">
        <v>0</v>
      </c>
    </row>
    <row r="94000" spans="1:9" x14ac:dyDescent="0.25">
      <c r="A94000" s="1" t="s">
        <v>94007</v>
      </c>
      <c r="B94000">
        <v>23.199999999999985</v>
      </c>
      <c r="C94000">
        <v>4.5876972712961557</v>
      </c>
      <c r="D94000">
        <v>2.7264318818599618</v>
      </c>
      <c r="E94000">
        <v>1.8612653894361975</v>
      </c>
      <c r="F94000">
        <v>-1</v>
      </c>
      <c r="G94000">
        <v>23.100000000000058</v>
      </c>
      <c r="H94000">
        <v>93750000</v>
      </c>
      <c r="I94000">
        <v>0</v>
      </c>
    </row>
    <row r="94001" spans="1:9" x14ac:dyDescent="0.25">
      <c r="A94001" s="1" t="s">
        <v>94008</v>
      </c>
      <c r="B94001">
        <v>23.299999999999972</v>
      </c>
      <c r="C94001">
        <v>4.9947832536481167</v>
      </c>
      <c r="D94001">
        <v>2.0281642667380892</v>
      </c>
      <c r="E94001">
        <v>2.9666189869100301</v>
      </c>
      <c r="F94001">
        <v>1</v>
      </c>
      <c r="G94001">
        <v>23.20000000000006</v>
      </c>
      <c r="H94001">
        <v>140625000</v>
      </c>
      <c r="I94001">
        <v>0</v>
      </c>
    </row>
    <row r="94002" spans="1:9" x14ac:dyDescent="0.25">
      <c r="A94002" s="1" t="s">
        <v>94009</v>
      </c>
      <c r="B94002">
        <v>25.400000000000006</v>
      </c>
      <c r="C94002">
        <v>5.1342844253015469</v>
      </c>
      <c r="D94002">
        <v>3.0256058737279838</v>
      </c>
      <c r="E94002">
        <v>2.1086785515735609</v>
      </c>
      <c r="F94002">
        <v>-0.17212027317683187</v>
      </c>
      <c r="G94002">
        <v>25.30000000000009</v>
      </c>
      <c r="H94002">
        <v>187500000</v>
      </c>
      <c r="I94002">
        <v>0</v>
      </c>
    </row>
    <row r="94003" spans="1:9" x14ac:dyDescent="0.25">
      <c r="A94003" s="1" t="s">
        <v>94010</v>
      </c>
      <c r="B94003">
        <v>25.499999999999979</v>
      </c>
      <c r="C94003">
        <v>5.1368165201028946</v>
      </c>
      <c r="D94003">
        <v>3.0304118857159317</v>
      </c>
      <c r="E94003">
        <v>2.106404634386962</v>
      </c>
      <c r="F94003">
        <v>-0.17189064188657355</v>
      </c>
      <c r="G94003">
        <v>25.400000000000091</v>
      </c>
      <c r="H94003">
        <v>109375000</v>
      </c>
      <c r="I94003">
        <v>0</v>
      </c>
    </row>
    <row r="94004" spans="1:9" x14ac:dyDescent="0.25">
      <c r="A94004" s="1" t="s">
        <v>94011</v>
      </c>
      <c r="B94004">
        <v>24.299999999999979</v>
      </c>
      <c r="C94004">
        <v>3.9874486862952532</v>
      </c>
      <c r="D94004">
        <v>2.5299522706657269</v>
      </c>
      <c r="E94004">
        <v>1.4574964156295263</v>
      </c>
      <c r="F94004">
        <v>-0.11828533831809329</v>
      </c>
      <c r="G94004">
        <v>24.200000000000074</v>
      </c>
      <c r="H94004">
        <v>140625000</v>
      </c>
      <c r="I94004">
        <v>0</v>
      </c>
    </row>
    <row r="94005" spans="1:9" x14ac:dyDescent="0.25">
      <c r="A94005" s="1" t="s">
        <v>94012</v>
      </c>
      <c r="B94005">
        <v>24.300000000000015</v>
      </c>
      <c r="C94005">
        <v>3.9953248850851102</v>
      </c>
      <c r="D94005">
        <v>2.5399856034097548</v>
      </c>
      <c r="E94005">
        <v>1.4553392816753554</v>
      </c>
      <c r="F94005">
        <v>-0.11325709733068923</v>
      </c>
      <c r="G94005">
        <v>24.200000000000074</v>
      </c>
      <c r="H94005">
        <v>78125000</v>
      </c>
      <c r="I94005">
        <v>0</v>
      </c>
    </row>
    <row r="94006" spans="1:9" x14ac:dyDescent="0.25">
      <c r="A94006" s="1" t="s">
        <v>94013</v>
      </c>
      <c r="B94006">
        <v>23.700000000000006</v>
      </c>
      <c r="C94006">
        <v>4.109083941503167</v>
      </c>
      <c r="D94006">
        <v>2.6329693258593134</v>
      </c>
      <c r="E94006">
        <v>1.4761146156438536</v>
      </c>
      <c r="F94006">
        <v>-0.15817309962833725</v>
      </c>
      <c r="G94006">
        <v>23.600000000000065</v>
      </c>
      <c r="H94006">
        <v>125000000</v>
      </c>
      <c r="I94006">
        <v>0</v>
      </c>
    </row>
    <row r="94007" spans="1:9" x14ac:dyDescent="0.25">
      <c r="A94007" s="1" t="s">
        <v>94014</v>
      </c>
      <c r="B94007">
        <v>23.800000000000011</v>
      </c>
      <c r="C94007">
        <v>4.1192325643393612</v>
      </c>
      <c r="D94007">
        <v>2.6460929180872084</v>
      </c>
      <c r="E94007">
        <v>1.4731396462521529</v>
      </c>
      <c r="F94007">
        <v>-0.15313309486532622</v>
      </c>
      <c r="G94007">
        <v>23.700000000000067</v>
      </c>
      <c r="H94007">
        <v>125000000</v>
      </c>
      <c r="I94007">
        <v>0</v>
      </c>
    </row>
    <row r="94008" spans="1:9" x14ac:dyDescent="0.25">
      <c r="A94008" s="1" t="s">
        <v>94015</v>
      </c>
      <c r="B94008">
        <v>20.499999999999989</v>
      </c>
      <c r="C94008">
        <v>2.0620754897820071</v>
      </c>
      <c r="D94008">
        <v>0.84975831417646663</v>
      </c>
      <c r="E94008">
        <v>1.2123171756055404</v>
      </c>
      <c r="F94008">
        <v>0.13690224055265254</v>
      </c>
      <c r="G94008">
        <v>20.40000000000002</v>
      </c>
      <c r="H94008">
        <v>156250000</v>
      </c>
      <c r="I94008">
        <v>0</v>
      </c>
    </row>
    <row r="94009" spans="1:9" x14ac:dyDescent="0.25">
      <c r="A94009" s="1" t="s">
        <v>94016</v>
      </c>
      <c r="B94009">
        <v>20.599999999999966</v>
      </c>
      <c r="C94009">
        <v>2.0842614442293255</v>
      </c>
      <c r="D94009">
        <v>0.85795871725189699</v>
      </c>
      <c r="E94009">
        <v>1.2263027269774285</v>
      </c>
      <c r="F94009">
        <v>0.1416802395423975</v>
      </c>
      <c r="G94009">
        <v>20.500000000000021</v>
      </c>
      <c r="H94009">
        <v>78125000</v>
      </c>
      <c r="I94009">
        <v>0</v>
      </c>
    </row>
    <row r="94010" spans="1:9" x14ac:dyDescent="0.25">
      <c r="A94010" s="1" t="s">
        <v>94017</v>
      </c>
      <c r="B94010">
        <v>21.499999999999968</v>
      </c>
      <c r="C94010">
        <v>3.0670460376173887</v>
      </c>
      <c r="D94010">
        <v>1.1390139273780173</v>
      </c>
      <c r="E94010">
        <v>1.9280321102393714</v>
      </c>
      <c r="F94010">
        <v>0.17221872768451441</v>
      </c>
      <c r="G94010">
        <v>21.400000000000034</v>
      </c>
      <c r="H94010">
        <v>62500000</v>
      </c>
      <c r="I94010">
        <v>0</v>
      </c>
    </row>
    <row r="94011" spans="1:9" x14ac:dyDescent="0.25">
      <c r="A94011" s="1" t="s">
        <v>94018</v>
      </c>
      <c r="B94011">
        <v>21.599999999999977</v>
      </c>
      <c r="C94011">
        <v>3.1209644640652896</v>
      </c>
      <c r="D94011">
        <v>1.1548669881917162</v>
      </c>
      <c r="E94011">
        <v>1.9660974758735734</v>
      </c>
      <c r="F94011">
        <v>0.15859993365249769</v>
      </c>
      <c r="G94011">
        <v>21.500000000000036</v>
      </c>
      <c r="H94011">
        <v>93750000</v>
      </c>
      <c r="I94011">
        <v>0</v>
      </c>
    </row>
    <row r="94012" spans="1:9" x14ac:dyDescent="0.25">
      <c r="A94012" s="1" t="s">
        <v>94019</v>
      </c>
      <c r="B94012">
        <v>21.19999999999996</v>
      </c>
      <c r="C94012">
        <v>2.6237689010165131</v>
      </c>
      <c r="D94012">
        <v>0.86828364693834548</v>
      </c>
      <c r="E94012">
        <v>1.7554852540781676</v>
      </c>
      <c r="F94012">
        <v>7.5028882772047556E-2</v>
      </c>
      <c r="G94012">
        <v>21.10000000000003</v>
      </c>
      <c r="H94012">
        <v>93750000</v>
      </c>
      <c r="I94012">
        <v>0</v>
      </c>
    </row>
    <row r="94013" spans="1:9" x14ac:dyDescent="0.25">
      <c r="A94013" s="1" t="s">
        <v>94020</v>
      </c>
      <c r="B94013">
        <v>21.299999999999979</v>
      </c>
      <c r="C94013">
        <v>2.6873887279424351</v>
      </c>
      <c r="D94013">
        <v>0.88138599417084418</v>
      </c>
      <c r="E94013">
        <v>1.8060027337715909</v>
      </c>
      <c r="F94013">
        <v>7.5428419717067374E-2</v>
      </c>
      <c r="G94013">
        <v>21.200000000000031</v>
      </c>
      <c r="H94013">
        <v>140625000</v>
      </c>
      <c r="I94013">
        <v>0</v>
      </c>
    </row>
    <row r="94014" spans="1:9" x14ac:dyDescent="0.25">
      <c r="A94014" s="1" t="s">
        <v>94021</v>
      </c>
      <c r="B94014">
        <v>20.799999999999958</v>
      </c>
      <c r="C94014">
        <v>2.3129589758140474</v>
      </c>
      <c r="D94014">
        <v>0.66521172617263469</v>
      </c>
      <c r="E94014">
        <v>1.6477472496414127</v>
      </c>
      <c r="F94014">
        <v>-5.4669146410271097E-2</v>
      </c>
      <c r="G94014">
        <v>20.700000000000024</v>
      </c>
      <c r="H94014">
        <v>93750000</v>
      </c>
      <c r="I94014">
        <v>0</v>
      </c>
    </row>
    <row r="94015" spans="1:9" x14ac:dyDescent="0.25">
      <c r="A94015" s="1" t="s">
        <v>94022</v>
      </c>
      <c r="B94015">
        <v>20.899999999999988</v>
      </c>
      <c r="C94015">
        <v>2.4218119028556817</v>
      </c>
      <c r="D94015">
        <v>0.68151492640042166</v>
      </c>
      <c r="E94015">
        <v>1.74029697645526</v>
      </c>
      <c r="F94015">
        <v>-5.5274823337056134E-2</v>
      </c>
      <c r="G94015">
        <v>20.800000000000026</v>
      </c>
      <c r="H94015">
        <v>156250000</v>
      </c>
      <c r="I94015">
        <v>0</v>
      </c>
    </row>
    <row r="94016" spans="1:9" x14ac:dyDescent="0.25">
      <c r="A94016" s="1" t="s">
        <v>94023</v>
      </c>
      <c r="B94016">
        <v>21.499999999999964</v>
      </c>
      <c r="C94016">
        <v>2.7679755630309435</v>
      </c>
      <c r="D94016">
        <v>1.0165899820283144</v>
      </c>
      <c r="E94016">
        <v>1.7513855810026291</v>
      </c>
      <c r="F94016">
        <v>0.1284661412273036</v>
      </c>
      <c r="G94016">
        <v>21.400000000000034</v>
      </c>
      <c r="H94016">
        <v>109375000</v>
      </c>
      <c r="I94016">
        <v>0</v>
      </c>
    </row>
    <row r="94017" spans="1:9" x14ac:dyDescent="0.25">
      <c r="A94017" s="1" t="s">
        <v>94024</v>
      </c>
      <c r="B94017">
        <v>21.599999999999991</v>
      </c>
      <c r="C94017">
        <v>2.793128693581544</v>
      </c>
      <c r="D94017">
        <v>1.0187961467047817</v>
      </c>
      <c r="E94017">
        <v>1.7743325468767623</v>
      </c>
      <c r="F94017">
        <v>0.12647587002998506</v>
      </c>
      <c r="G94017">
        <v>21.500000000000036</v>
      </c>
      <c r="H94017">
        <v>187500000</v>
      </c>
      <c r="I94017">
        <v>0</v>
      </c>
    </row>
    <row r="94018" spans="1:9" x14ac:dyDescent="0.25">
      <c r="A94018" s="1" t="s">
        <v>94025</v>
      </c>
      <c r="B94018">
        <v>25.100000000000055</v>
      </c>
      <c r="C94018">
        <v>4.7890056594471968</v>
      </c>
      <c r="D94018">
        <v>1.9140348561044078</v>
      </c>
      <c r="E94018">
        <v>2.8749708033427908</v>
      </c>
      <c r="F94018">
        <v>0.13481358586365388</v>
      </c>
      <c r="G94018">
        <v>25.000000000000085</v>
      </c>
      <c r="H94018">
        <v>171875000</v>
      </c>
      <c r="I94018">
        <v>0</v>
      </c>
    </row>
    <row r="94019" spans="1:9" x14ac:dyDescent="0.25">
      <c r="A94019" s="1" t="s">
        <v>94026</v>
      </c>
      <c r="B94019">
        <v>25.200000000000006</v>
      </c>
      <c r="C94019">
        <v>4.8039742024504104</v>
      </c>
      <c r="D94019">
        <v>1.9182515570720708</v>
      </c>
      <c r="E94019">
        <v>2.8857226453783444</v>
      </c>
      <c r="F94019">
        <v>0.13149333678080843</v>
      </c>
      <c r="G94019">
        <v>25.100000000000087</v>
      </c>
      <c r="H94019">
        <v>156250000</v>
      </c>
      <c r="I94019">
        <v>0</v>
      </c>
    </row>
    <row r="94020" spans="1:9" x14ac:dyDescent="0.25">
      <c r="A94020" s="1" t="s">
        <v>94027</v>
      </c>
      <c r="B94020">
        <v>21.799999999999997</v>
      </c>
      <c r="C94020">
        <v>3.3310386722953629</v>
      </c>
      <c r="D94020">
        <v>2.0338608604335966</v>
      </c>
      <c r="E94020">
        <v>1.2971778118617663</v>
      </c>
      <c r="F94020">
        <v>-0.40323116583393404</v>
      </c>
      <c r="G94020">
        <v>21.700000000000038</v>
      </c>
      <c r="H94020">
        <v>125000000</v>
      </c>
      <c r="I94020">
        <v>0</v>
      </c>
    </row>
    <row r="94021" spans="1:9" x14ac:dyDescent="0.25">
      <c r="A94021" s="1" t="s">
        <v>94028</v>
      </c>
      <c r="B94021">
        <v>21.799999999999976</v>
      </c>
      <c r="C94021">
        <v>3.3768385250247652</v>
      </c>
      <c r="D94021">
        <v>2.0660735352334672</v>
      </c>
      <c r="E94021">
        <v>1.3107649897912981</v>
      </c>
      <c r="F94021">
        <v>-0.39215432752922874</v>
      </c>
      <c r="G94021">
        <v>21.700000000000038</v>
      </c>
      <c r="H94021">
        <v>156250000</v>
      </c>
      <c r="I94021">
        <v>0</v>
      </c>
    </row>
    <row r="94022" spans="1:9" x14ac:dyDescent="0.25">
      <c r="A94022" s="1" t="s">
        <v>94029</v>
      </c>
      <c r="B94022">
        <v>21.399999999999984</v>
      </c>
      <c r="C94022">
        <v>2.8670335864388985</v>
      </c>
      <c r="D94022">
        <v>1.8485892085730931</v>
      </c>
      <c r="E94022">
        <v>1.0184443778658054</v>
      </c>
      <c r="F94022">
        <v>-0.10765376897142209</v>
      </c>
      <c r="G94022">
        <v>21.300000000000033</v>
      </c>
      <c r="H94022">
        <v>109375000</v>
      </c>
      <c r="I94022">
        <v>0</v>
      </c>
    </row>
    <row r="94023" spans="1:9" x14ac:dyDescent="0.25">
      <c r="A94023" s="1" t="s">
        <v>94030</v>
      </c>
      <c r="B94023">
        <v>21.499999999999986</v>
      </c>
      <c r="C94023">
        <v>2.9164695037057449</v>
      </c>
      <c r="D94023">
        <v>1.8881321632052712</v>
      </c>
      <c r="E94023">
        <v>1.0283373405004737</v>
      </c>
      <c r="F94023">
        <v>-0.10592063213162373</v>
      </c>
      <c r="G94023">
        <v>21.400000000000034</v>
      </c>
      <c r="H94023">
        <v>140625000</v>
      </c>
      <c r="I94023">
        <v>0</v>
      </c>
    </row>
    <row r="94024" spans="1:9" x14ac:dyDescent="0.25">
      <c r="A94024" s="1" t="s">
        <v>94031</v>
      </c>
      <c r="B94024">
        <v>20.999999999999968</v>
      </c>
      <c r="C94024">
        <v>2.4259901931004837</v>
      </c>
      <c r="D94024">
        <v>1.6781530599056227</v>
      </c>
      <c r="E94024">
        <v>0.747837133194861</v>
      </c>
      <c r="F94024">
        <v>-6.0165445175261123E-2</v>
      </c>
      <c r="G94024">
        <v>20.900000000000027</v>
      </c>
      <c r="H94024">
        <v>125000000</v>
      </c>
      <c r="I94024">
        <v>0</v>
      </c>
    </row>
    <row r="94025" spans="1:9" x14ac:dyDescent="0.25">
      <c r="A94025" s="1" t="s">
        <v>94032</v>
      </c>
      <c r="B94025">
        <v>21.099999999999955</v>
      </c>
      <c r="C94025">
        <v>2.5028166068112334</v>
      </c>
      <c r="D94025">
        <v>1.7425935139437065</v>
      </c>
      <c r="E94025">
        <v>0.76022309286752687</v>
      </c>
      <c r="F94025">
        <v>-6.0189210800985382E-2</v>
      </c>
      <c r="G94025">
        <v>21.000000000000028</v>
      </c>
      <c r="H94025">
        <v>78125000</v>
      </c>
      <c r="I94025">
        <v>0</v>
      </c>
    </row>
    <row r="94026" spans="1:9" x14ac:dyDescent="0.25">
      <c r="A94026" s="1" t="s">
        <v>94033</v>
      </c>
      <c r="B94026">
        <v>23.999999999999972</v>
      </c>
      <c r="C94026">
        <v>4.0047788691038786</v>
      </c>
      <c r="D94026">
        <v>1.4417746063545454</v>
      </c>
      <c r="E94026">
        <v>2.5630042627493328</v>
      </c>
      <c r="F94026">
        <v>0.13277872992280271</v>
      </c>
      <c r="G94026">
        <v>23.90000000000007</v>
      </c>
      <c r="H94026">
        <v>109375000</v>
      </c>
      <c r="I94026">
        <v>0</v>
      </c>
    </row>
    <row r="94027" spans="1:9" x14ac:dyDescent="0.25">
      <c r="A94027" s="1" t="s">
        <v>94034</v>
      </c>
      <c r="B94027">
        <v>24</v>
      </c>
      <c r="C94027">
        <v>4.0015205008417469</v>
      </c>
      <c r="D94027">
        <v>1.4339226886327783</v>
      </c>
      <c r="E94027">
        <v>2.5675978122089695</v>
      </c>
      <c r="F94027">
        <v>0.1290209402593927</v>
      </c>
      <c r="G94027">
        <v>23.90000000000007</v>
      </c>
      <c r="H94027">
        <v>187500000</v>
      </c>
      <c r="I94027">
        <v>0</v>
      </c>
    </row>
    <row r="94028" spans="1:9" x14ac:dyDescent="0.25">
      <c r="A94028" s="1" t="s">
        <v>94035</v>
      </c>
      <c r="B94028">
        <v>20.699999999999964</v>
      </c>
      <c r="C94028">
        <v>2.3580851547649053</v>
      </c>
      <c r="D94028">
        <v>1.3626630338452084</v>
      </c>
      <c r="E94028">
        <v>0.99542212091969695</v>
      </c>
      <c r="F94028">
        <v>-0.17957387861672025</v>
      </c>
      <c r="G94028">
        <v>20.600000000000023</v>
      </c>
      <c r="H94028">
        <v>125000000</v>
      </c>
      <c r="I94028">
        <v>0</v>
      </c>
    </row>
    <row r="94029" spans="1:9" x14ac:dyDescent="0.25">
      <c r="A94029" s="1" t="s">
        <v>94036</v>
      </c>
      <c r="B94029">
        <v>23.59999999999998</v>
      </c>
      <c r="C94029">
        <v>4.4299113485380586</v>
      </c>
      <c r="D94029">
        <v>1.6034261916659793</v>
      </c>
      <c r="E94029">
        <v>2.8264851568720801</v>
      </c>
      <c r="F94029">
        <v>0.20968991903265444</v>
      </c>
      <c r="G94029">
        <v>23.500000000000064</v>
      </c>
      <c r="H94029">
        <v>109375000</v>
      </c>
      <c r="I94029">
        <v>0</v>
      </c>
    </row>
    <row r="94030" spans="1:9" x14ac:dyDescent="0.25">
      <c r="A94030" s="1" t="s">
        <v>94037</v>
      </c>
      <c r="B94030">
        <v>20.399999999999967</v>
      </c>
      <c r="C94030">
        <v>1.6611048128754566</v>
      </c>
      <c r="D94030">
        <v>1.003387002879542</v>
      </c>
      <c r="E94030">
        <v>0.65771780999591467</v>
      </c>
      <c r="F94030">
        <v>-9.2460506383158059E-2</v>
      </c>
      <c r="G94030">
        <v>20.300000000000018</v>
      </c>
      <c r="H94030">
        <v>62500000</v>
      </c>
      <c r="I94030">
        <v>0</v>
      </c>
    </row>
    <row r="94031" spans="1:9" x14ac:dyDescent="0.25">
      <c r="A94031" s="1" t="s">
        <v>94038</v>
      </c>
      <c r="B94031">
        <v>20.399999999999981</v>
      </c>
      <c r="C94031">
        <v>1.6776747187454619</v>
      </c>
      <c r="D94031">
        <v>1.0152306470773302</v>
      </c>
      <c r="E94031">
        <v>0.66244407166813168</v>
      </c>
      <c r="F94031">
        <v>-9.5313407487410462E-2</v>
      </c>
      <c r="G94031">
        <v>20.300000000000018</v>
      </c>
      <c r="H94031">
        <v>156250000</v>
      </c>
      <c r="I94031">
        <v>0</v>
      </c>
    </row>
    <row r="94032" spans="1:9" x14ac:dyDescent="0.25">
      <c r="A94032" s="1" t="s">
        <v>94039</v>
      </c>
      <c r="B94032">
        <v>21.599999999999973</v>
      </c>
      <c r="C94032">
        <v>2.9143862692400893</v>
      </c>
      <c r="D94032">
        <v>1.7938436725580238</v>
      </c>
      <c r="E94032">
        <v>1.1205425966820655</v>
      </c>
      <c r="F94032">
        <v>-0.16989988208899964</v>
      </c>
      <c r="G94032">
        <v>21.500000000000036</v>
      </c>
      <c r="H94032">
        <v>156250000</v>
      </c>
      <c r="I94032">
        <v>0</v>
      </c>
    </row>
    <row r="94033" spans="1:9" x14ac:dyDescent="0.25">
      <c r="A94033" s="1" t="s">
        <v>94040</v>
      </c>
      <c r="B94033">
        <v>21.599999999999969</v>
      </c>
      <c r="C94033">
        <v>2.9416240900510235</v>
      </c>
      <c r="D94033">
        <v>1.8167270135936775</v>
      </c>
      <c r="E94033">
        <v>1.124897076457346</v>
      </c>
      <c r="F94033">
        <v>-0.1584685670484336</v>
      </c>
      <c r="G94033">
        <v>21.500000000000036</v>
      </c>
      <c r="H94033">
        <v>171875000</v>
      </c>
      <c r="I94033">
        <v>0</v>
      </c>
    </row>
    <row r="94034" spans="1:9" x14ac:dyDescent="0.25">
      <c r="A94034" s="1" t="s">
        <v>94041</v>
      </c>
      <c r="B94034">
        <v>56.89748385129937</v>
      </c>
      <c r="C94034">
        <v>37.735860721899357</v>
      </c>
      <c r="D94034">
        <v>18.118818970892676</v>
      </c>
      <c r="E94034">
        <v>19.617041751006674</v>
      </c>
      <c r="F94034">
        <v>1</v>
      </c>
      <c r="G94034">
        <v>0</v>
      </c>
      <c r="H94034">
        <v>468750000</v>
      </c>
      <c r="I94034">
        <v>0</v>
      </c>
    </row>
    <row r="94035" spans="1:9" x14ac:dyDescent="0.25">
      <c r="A94035" s="1" t="s">
        <v>94042</v>
      </c>
      <c r="B94035">
        <v>56.505799801537819</v>
      </c>
      <c r="C94035">
        <v>36.248427990958092</v>
      </c>
      <c r="D94035">
        <v>17.358183583528511</v>
      </c>
      <c r="E94035">
        <v>18.890244407429506</v>
      </c>
      <c r="F94035">
        <v>1</v>
      </c>
      <c r="G94035">
        <v>0</v>
      </c>
      <c r="H94035">
        <v>406250000</v>
      </c>
      <c r="I94035">
        <v>0</v>
      </c>
    </row>
    <row r="94036" spans="1:9" x14ac:dyDescent="0.25">
      <c r="A94036" s="1" t="s">
        <v>94043</v>
      </c>
      <c r="B94036">
        <v>59.553499136684621</v>
      </c>
      <c r="C94036">
        <v>27.947187181099888</v>
      </c>
      <c r="D94036">
        <v>8.1138251308297313</v>
      </c>
      <c r="E94036">
        <v>19.833362050270143</v>
      </c>
      <c r="F94036">
        <v>-1</v>
      </c>
      <c r="G94036">
        <v>0</v>
      </c>
      <c r="H94036">
        <v>453125000</v>
      </c>
      <c r="I94036">
        <v>0</v>
      </c>
    </row>
    <row r="94037" spans="1:9" x14ac:dyDescent="0.25">
      <c r="A94037" s="1" t="s">
        <v>94044</v>
      </c>
      <c r="B94037">
        <v>59.566742797655408</v>
      </c>
      <c r="C94037">
        <v>25.313532799191446</v>
      </c>
      <c r="D94037">
        <v>6.4143294210541768</v>
      </c>
      <c r="E94037">
        <v>18.899203378137269</v>
      </c>
      <c r="F94037">
        <v>-1</v>
      </c>
      <c r="G94037">
        <v>0</v>
      </c>
      <c r="H94037">
        <v>375000000</v>
      </c>
      <c r="I94037">
        <v>0</v>
      </c>
    </row>
    <row r="94038" spans="1:9" x14ac:dyDescent="0.25">
      <c r="A94038" s="1" t="s">
        <v>94045</v>
      </c>
      <c r="B94038">
        <v>59.563518152733138</v>
      </c>
      <c r="C94038">
        <v>30.995052699877853</v>
      </c>
      <c r="D94038">
        <v>15.970318501402176</v>
      </c>
      <c r="E94038">
        <v>15.024734198475681</v>
      </c>
      <c r="F94038">
        <v>-1</v>
      </c>
      <c r="G94038">
        <v>0</v>
      </c>
      <c r="H94038">
        <v>343750000</v>
      </c>
      <c r="I94038">
        <v>0</v>
      </c>
    </row>
    <row r="94039" spans="1:9" x14ac:dyDescent="0.25">
      <c r="A94039" s="1" t="s">
        <v>94046</v>
      </c>
      <c r="B94039">
        <v>51.480646561964718</v>
      </c>
      <c r="C94039">
        <v>33.729059005941814</v>
      </c>
      <c r="D94039">
        <v>17.430097065935527</v>
      </c>
      <c r="E94039">
        <v>16.298961940006283</v>
      </c>
      <c r="F94039">
        <v>-0.92111108645186945</v>
      </c>
      <c r="G94039">
        <v>0</v>
      </c>
      <c r="H94039">
        <v>343750000</v>
      </c>
      <c r="I94039">
        <v>0</v>
      </c>
    </row>
    <row r="94040" spans="1:9" x14ac:dyDescent="0.25">
      <c r="A94040" s="1" t="s">
        <v>94047</v>
      </c>
      <c r="B94040">
        <v>60.000000000000433</v>
      </c>
      <c r="C94040">
        <v>20.031470755331693</v>
      </c>
      <c r="D94040">
        <v>17.767022446601459</v>
      </c>
      <c r="E94040">
        <v>2.2644483087302181</v>
      </c>
      <c r="F94040">
        <v>-7.8845064842011592E-2</v>
      </c>
      <c r="G94040">
        <v>0</v>
      </c>
      <c r="H94040">
        <v>390625000</v>
      </c>
      <c r="I94040">
        <v>0</v>
      </c>
    </row>
    <row r="94041" spans="1:9" x14ac:dyDescent="0.25">
      <c r="A94041" s="1" t="s">
        <v>94048</v>
      </c>
      <c r="B94041">
        <v>60.000000000000426</v>
      </c>
      <c r="C94041">
        <v>20.092615165752079</v>
      </c>
      <c r="D94041">
        <v>17.780277101993796</v>
      </c>
      <c r="E94041">
        <v>2.3123380637582747</v>
      </c>
      <c r="F94041">
        <v>-7.8471608581132113E-2</v>
      </c>
      <c r="G94041">
        <v>0</v>
      </c>
      <c r="H94041">
        <v>406250000</v>
      </c>
      <c r="I94041">
        <v>0</v>
      </c>
    </row>
    <row r="94042" spans="1:9" x14ac:dyDescent="0.25">
      <c r="A94042" s="1" t="s">
        <v>94049</v>
      </c>
      <c r="B94042">
        <v>59.578659569259457</v>
      </c>
      <c r="C94042">
        <v>24.474878442816525</v>
      </c>
      <c r="D94042">
        <v>18.222588024505939</v>
      </c>
      <c r="E94042">
        <v>6.2522904183105865</v>
      </c>
      <c r="F94042">
        <v>1</v>
      </c>
      <c r="G94042">
        <v>0</v>
      </c>
      <c r="H94042">
        <v>375000000</v>
      </c>
      <c r="I94042">
        <v>0</v>
      </c>
    </row>
    <row r="94043" spans="1:9" x14ac:dyDescent="0.25">
      <c r="A94043" s="1" t="s">
        <v>94050</v>
      </c>
      <c r="B94043">
        <v>59.432948108137872</v>
      </c>
      <c r="C94043">
        <v>24.260386366267042</v>
      </c>
      <c r="D94043">
        <v>17.82466114180108</v>
      </c>
      <c r="E94043">
        <v>6.4357252244659655</v>
      </c>
      <c r="F94043">
        <v>1</v>
      </c>
      <c r="G94043">
        <v>0</v>
      </c>
      <c r="H94043">
        <v>437500000</v>
      </c>
      <c r="I94043">
        <v>0</v>
      </c>
    </row>
    <row r="94044" spans="1:9" x14ac:dyDescent="0.25">
      <c r="A94044" s="1" t="s">
        <v>94051</v>
      </c>
      <c r="B94044">
        <v>58.804997604781249</v>
      </c>
      <c r="C94044">
        <v>29.595635648498138</v>
      </c>
      <c r="D94044">
        <v>11.988446448928862</v>
      </c>
      <c r="E94044">
        <v>17.607189199569277</v>
      </c>
      <c r="F94044">
        <v>1</v>
      </c>
      <c r="G94044">
        <v>0</v>
      </c>
      <c r="H94044">
        <v>359375000</v>
      </c>
      <c r="I94044">
        <v>0</v>
      </c>
    </row>
    <row r="94045" spans="1:9" x14ac:dyDescent="0.25">
      <c r="A94045" s="1" t="s">
        <v>94052</v>
      </c>
      <c r="B94045">
        <v>58.890376128973962</v>
      </c>
      <c r="C94045">
        <v>29.031033687992892</v>
      </c>
      <c r="D94045">
        <v>12.245325588380863</v>
      </c>
      <c r="E94045">
        <v>16.785708099612048</v>
      </c>
      <c r="F94045">
        <v>0.9131455574623466</v>
      </c>
      <c r="G94045">
        <v>0</v>
      </c>
      <c r="H94045">
        <v>375000000</v>
      </c>
      <c r="I94045">
        <v>0</v>
      </c>
    </row>
    <row r="94046" spans="1:9" x14ac:dyDescent="0.25">
      <c r="A94046" s="1" t="s">
        <v>94053</v>
      </c>
      <c r="B94046">
        <v>60.000000000000412</v>
      </c>
      <c r="C94046">
        <v>20.356215318587203</v>
      </c>
      <c r="D94046">
        <v>2.3527559794482942</v>
      </c>
      <c r="E94046">
        <v>18.0034593391389</v>
      </c>
      <c r="F94046">
        <v>0.10509564261097326</v>
      </c>
      <c r="G94046">
        <v>0</v>
      </c>
      <c r="H94046">
        <v>421875000</v>
      </c>
      <c r="I94046">
        <v>0</v>
      </c>
    </row>
    <row r="94047" spans="1:9" x14ac:dyDescent="0.25">
      <c r="A94047" s="1" t="s">
        <v>94054</v>
      </c>
      <c r="B94047">
        <v>60.000000000000405</v>
      </c>
      <c r="C94047">
        <v>20.394095044530442</v>
      </c>
      <c r="D94047">
        <v>2.4106477788775651</v>
      </c>
      <c r="E94047">
        <v>17.983447265652895</v>
      </c>
      <c r="F94047">
        <v>9.8805226262103751E-2</v>
      </c>
      <c r="G94047">
        <v>0</v>
      </c>
      <c r="H94047">
        <v>375000000</v>
      </c>
      <c r="I94047">
        <v>0</v>
      </c>
    </row>
    <row r="94048" spans="1:9" x14ac:dyDescent="0.25">
      <c r="A94048" s="1" t="s">
        <v>94055</v>
      </c>
      <c r="B94048">
        <v>50.94968948960102</v>
      </c>
      <c r="C94048">
        <v>58.76982258199768</v>
      </c>
      <c r="D94048">
        <v>19.203788789753432</v>
      </c>
      <c r="E94048">
        <v>39.566033792244241</v>
      </c>
      <c r="F94048">
        <v>-1</v>
      </c>
      <c r="G94048">
        <v>0</v>
      </c>
      <c r="H94048">
        <v>296875000</v>
      </c>
      <c r="I94048">
        <v>0</v>
      </c>
    </row>
    <row r="94049" spans="1:9" x14ac:dyDescent="0.25">
      <c r="A94049" s="1" t="s">
        <v>94056</v>
      </c>
      <c r="B94049">
        <v>50.365888822691808</v>
      </c>
      <c r="C94049">
        <v>57.201646370937979</v>
      </c>
      <c r="D94049">
        <v>12.075670824761854</v>
      </c>
      <c r="E94049">
        <v>45.125975546176136</v>
      </c>
      <c r="F94049">
        <v>1</v>
      </c>
      <c r="G94049">
        <v>0</v>
      </c>
      <c r="H94049">
        <v>296875000</v>
      </c>
      <c r="I94049">
        <v>0</v>
      </c>
    </row>
    <row r="94050" spans="1:9" x14ac:dyDescent="0.25">
      <c r="A94050" s="1" t="s">
        <v>94057</v>
      </c>
      <c r="B94050">
        <v>58.374866099597341</v>
      </c>
      <c r="C94050">
        <v>34.318432970152465</v>
      </c>
      <c r="D94050">
        <v>15.306461777671561</v>
      </c>
      <c r="E94050">
        <v>19.011971192480861</v>
      </c>
      <c r="F94050">
        <v>-1</v>
      </c>
      <c r="G94050">
        <v>0</v>
      </c>
      <c r="H94050">
        <v>359375000</v>
      </c>
      <c r="I94050">
        <v>0</v>
      </c>
    </row>
    <row r="94051" spans="1:9" x14ac:dyDescent="0.25">
      <c r="A94051" s="1" t="s">
        <v>94058</v>
      </c>
      <c r="B94051">
        <v>58.672409030068799</v>
      </c>
      <c r="C94051">
        <v>37.282946138898524</v>
      </c>
      <c r="D94051">
        <v>16.687371052474056</v>
      </c>
      <c r="E94051">
        <v>20.595575086424482</v>
      </c>
      <c r="F94051">
        <v>-1</v>
      </c>
      <c r="G94051">
        <v>0</v>
      </c>
      <c r="H94051">
        <v>359375000</v>
      </c>
      <c r="I94051">
        <v>0</v>
      </c>
    </row>
    <row r="94052" spans="1:9" x14ac:dyDescent="0.25">
      <c r="A94052" s="1" t="s">
        <v>94059</v>
      </c>
      <c r="B94052">
        <v>55.211425594118488</v>
      </c>
      <c r="C94052">
        <v>38.980427148813959</v>
      </c>
      <c r="D94052">
        <v>25.095947127703127</v>
      </c>
      <c r="E94052">
        <v>13.884480021110861</v>
      </c>
      <c r="F94052">
        <v>-1</v>
      </c>
      <c r="G94052">
        <v>0</v>
      </c>
      <c r="H94052">
        <v>484375000</v>
      </c>
      <c r="I94052">
        <v>0</v>
      </c>
    </row>
    <row r="94053" spans="1:9" x14ac:dyDescent="0.25">
      <c r="A94053" s="1" t="s">
        <v>94060</v>
      </c>
      <c r="B94053">
        <v>55.686064217689307</v>
      </c>
      <c r="C94053">
        <v>40.369870762537126</v>
      </c>
      <c r="D94053">
        <v>25.760424079224588</v>
      </c>
      <c r="E94053">
        <v>14.609446683312559</v>
      </c>
      <c r="F94053">
        <v>1</v>
      </c>
      <c r="G94053">
        <v>0</v>
      </c>
      <c r="H94053">
        <v>359375000</v>
      </c>
      <c r="I94053">
        <v>0</v>
      </c>
    </row>
    <row r="94054" spans="1:9" x14ac:dyDescent="0.25">
      <c r="A94054" s="1" t="s">
        <v>94061</v>
      </c>
      <c r="B94054">
        <v>55.873684273465265</v>
      </c>
      <c r="C94054">
        <v>46.882297745399342</v>
      </c>
      <c r="D94054">
        <v>24.66682108829432</v>
      </c>
      <c r="E94054">
        <v>22.215476657105008</v>
      </c>
      <c r="F94054">
        <v>-1</v>
      </c>
      <c r="G94054">
        <v>0</v>
      </c>
      <c r="H94054">
        <v>546875000</v>
      </c>
      <c r="I94054">
        <v>0</v>
      </c>
    </row>
    <row r="94055" spans="1:9" x14ac:dyDescent="0.25">
      <c r="A94055" s="1" t="s">
        <v>94062</v>
      </c>
      <c r="B94055">
        <v>55.920625646849047</v>
      </c>
      <c r="C94055">
        <v>39.290763087007406</v>
      </c>
      <c r="D94055">
        <v>28.439409766369174</v>
      </c>
      <c r="E94055">
        <v>10.851353320638248</v>
      </c>
      <c r="F94055">
        <v>1</v>
      </c>
      <c r="G94055">
        <v>0</v>
      </c>
      <c r="H94055">
        <v>453125000</v>
      </c>
      <c r="I94055">
        <v>0</v>
      </c>
    </row>
    <row r="94056" spans="1:9" x14ac:dyDescent="0.25">
      <c r="A94056" s="1" t="s">
        <v>94063</v>
      </c>
      <c r="B94056">
        <v>54.246659518942188</v>
      </c>
      <c r="C94056">
        <v>41.657658609039252</v>
      </c>
      <c r="D94056">
        <v>18.823766543590942</v>
      </c>
      <c r="E94056">
        <v>22.833892065448318</v>
      </c>
      <c r="F94056">
        <v>1</v>
      </c>
      <c r="G94056">
        <v>0</v>
      </c>
      <c r="H94056">
        <v>328125000</v>
      </c>
      <c r="I94056">
        <v>0</v>
      </c>
    </row>
    <row r="94057" spans="1:9" x14ac:dyDescent="0.25">
      <c r="A94057" s="1" t="s">
        <v>94064</v>
      </c>
      <c r="B94057">
        <v>54.782418309705008</v>
      </c>
      <c r="C94057">
        <v>46.198674076408757</v>
      </c>
      <c r="D94057">
        <v>11.677379881590166</v>
      </c>
      <c r="E94057">
        <v>34.521294194818601</v>
      </c>
      <c r="F94057">
        <v>1</v>
      </c>
      <c r="G94057">
        <v>0</v>
      </c>
      <c r="H94057">
        <v>375000000</v>
      </c>
      <c r="I94057">
        <v>0</v>
      </c>
    </row>
    <row r="94058" spans="1:9" x14ac:dyDescent="0.25">
      <c r="A94058" s="1" t="s">
        <v>94065</v>
      </c>
      <c r="B94058">
        <v>60.000000000000426</v>
      </c>
      <c r="C94058">
        <v>19.809680373923644</v>
      </c>
      <c r="D94058">
        <v>2.2570354267426591</v>
      </c>
      <c r="E94058">
        <v>17.552644947180998</v>
      </c>
      <c r="F94058">
        <v>0.22844635197733609</v>
      </c>
      <c r="G94058">
        <v>0</v>
      </c>
      <c r="H94058">
        <v>375000000</v>
      </c>
      <c r="I94058">
        <v>0</v>
      </c>
    </row>
    <row r="94059" spans="1:9" x14ac:dyDescent="0.25">
      <c r="A94059" s="1" t="s">
        <v>94066</v>
      </c>
      <c r="B94059">
        <v>60.000000000000426</v>
      </c>
      <c r="C94059">
        <v>19.766134447158617</v>
      </c>
      <c r="D94059">
        <v>2.3056265559514961</v>
      </c>
      <c r="E94059">
        <v>17.460507891207119</v>
      </c>
      <c r="F94059">
        <v>0.23254333585261255</v>
      </c>
      <c r="G94059">
        <v>0</v>
      </c>
      <c r="H94059">
        <v>343750000</v>
      </c>
      <c r="I94059">
        <v>0</v>
      </c>
    </row>
    <row r="94060" spans="1:9" x14ac:dyDescent="0.25">
      <c r="A94060" s="1" t="s">
        <v>94067</v>
      </c>
      <c r="B94060">
        <v>60.000000000000384</v>
      </c>
      <c r="C94060">
        <v>19.497262023717589</v>
      </c>
      <c r="D94060">
        <v>2.0231836787048252</v>
      </c>
      <c r="E94060">
        <v>17.474078345012764</v>
      </c>
      <c r="F94060">
        <v>0.10172025851551991</v>
      </c>
      <c r="G94060">
        <v>0</v>
      </c>
      <c r="H94060">
        <v>359375000</v>
      </c>
      <c r="I94060">
        <v>0</v>
      </c>
    </row>
    <row r="94061" spans="1:9" x14ac:dyDescent="0.25">
      <c r="A94061" s="1" t="s">
        <v>94068</v>
      </c>
      <c r="B94061">
        <v>60.000000000000426</v>
      </c>
      <c r="C94061">
        <v>19.551129294479693</v>
      </c>
      <c r="D94061">
        <v>2.0754521755741204</v>
      </c>
      <c r="E94061">
        <v>17.475677118905566</v>
      </c>
      <c r="F94061">
        <v>9.920633703071946E-2</v>
      </c>
      <c r="G94061">
        <v>0</v>
      </c>
      <c r="H94061">
        <v>281250000</v>
      </c>
      <c r="I94061">
        <v>0</v>
      </c>
    </row>
    <row r="94062" spans="1:9" x14ac:dyDescent="0.25">
      <c r="A94062" s="1" t="s">
        <v>94069</v>
      </c>
      <c r="B94062">
        <v>60.000000000000419</v>
      </c>
      <c r="C94062">
        <v>19.423966766003069</v>
      </c>
      <c r="D94062">
        <v>1.8802042175184726</v>
      </c>
      <c r="E94062">
        <v>17.543762548484601</v>
      </c>
      <c r="F94062">
        <v>8.4262382378982092E-2</v>
      </c>
      <c r="G94062">
        <v>0</v>
      </c>
      <c r="H94062">
        <v>375000000</v>
      </c>
      <c r="I94062">
        <v>0</v>
      </c>
    </row>
    <row r="94063" spans="1:9" x14ac:dyDescent="0.25">
      <c r="A94063" s="1" t="s">
        <v>94070</v>
      </c>
      <c r="B94063">
        <v>60.000000000000348</v>
      </c>
      <c r="C94063">
        <v>19.490324311989635</v>
      </c>
      <c r="D94063">
        <v>1.9383327606020719</v>
      </c>
      <c r="E94063">
        <v>17.551991551387577</v>
      </c>
      <c r="F94063">
        <v>8.2672956035671596E-2</v>
      </c>
      <c r="G94063">
        <v>0</v>
      </c>
      <c r="H94063">
        <v>375000000</v>
      </c>
      <c r="I94063">
        <v>0</v>
      </c>
    </row>
    <row r="94064" spans="1:9" x14ac:dyDescent="0.25">
      <c r="A94064" s="1" t="s">
        <v>94071</v>
      </c>
      <c r="B94064">
        <v>59.494504278713421</v>
      </c>
      <c r="C94064">
        <v>24.470387589158534</v>
      </c>
      <c r="D94064">
        <v>19.448262536169686</v>
      </c>
      <c r="E94064">
        <v>5.0221250529888257</v>
      </c>
      <c r="F94064">
        <v>1</v>
      </c>
      <c r="G94064">
        <v>0</v>
      </c>
      <c r="H94064">
        <v>296875000</v>
      </c>
      <c r="I94064">
        <v>0</v>
      </c>
    </row>
    <row r="94065" spans="1:9" x14ac:dyDescent="0.25">
      <c r="A94065" s="1" t="s">
        <v>94072</v>
      </c>
      <c r="B94065">
        <v>59.497652055818769</v>
      </c>
      <c r="C94065">
        <v>24.238825645190232</v>
      </c>
      <c r="D94065">
        <v>19.171611622263796</v>
      </c>
      <c r="E94065">
        <v>5.0672140229264162</v>
      </c>
      <c r="F94065">
        <v>1</v>
      </c>
      <c r="G94065">
        <v>0</v>
      </c>
      <c r="H94065">
        <v>359375000</v>
      </c>
      <c r="I94065">
        <v>0</v>
      </c>
    </row>
    <row r="94066" spans="1:9" x14ac:dyDescent="0.25">
      <c r="A94066" s="1" t="s">
        <v>94073</v>
      </c>
      <c r="B94066">
        <v>55.762019510217655</v>
      </c>
      <c r="C94066">
        <v>42.260727446254769</v>
      </c>
      <c r="D94066">
        <v>23.526795034604444</v>
      </c>
      <c r="E94066">
        <v>18.733932411650311</v>
      </c>
      <c r="F94066">
        <v>1</v>
      </c>
      <c r="G94066">
        <v>0</v>
      </c>
      <c r="H94066">
        <v>359375000</v>
      </c>
      <c r="I94066">
        <v>0</v>
      </c>
    </row>
    <row r="94067" spans="1:9" x14ac:dyDescent="0.25">
      <c r="A94067" s="1" t="s">
        <v>94074</v>
      </c>
      <c r="B94067">
        <v>55.401323248267985</v>
      </c>
      <c r="C94067">
        <v>38.527293727979895</v>
      </c>
      <c r="D94067">
        <v>30.64761724808346</v>
      </c>
      <c r="E94067">
        <v>7.8796764798964478</v>
      </c>
      <c r="F94067">
        <v>1</v>
      </c>
      <c r="G94067">
        <v>0</v>
      </c>
      <c r="H94067">
        <v>343750000</v>
      </c>
      <c r="I94067">
        <v>0</v>
      </c>
    </row>
    <row r="94068" spans="1:9" x14ac:dyDescent="0.25">
      <c r="A94068" s="1" t="s">
        <v>94075</v>
      </c>
      <c r="B94068">
        <v>60.000000000000448</v>
      </c>
      <c r="C94068">
        <v>20.153230970052235</v>
      </c>
      <c r="D94068">
        <v>17.705891481247555</v>
      </c>
      <c r="E94068">
        <v>2.4473394888046665</v>
      </c>
      <c r="F94068">
        <v>-0.51292882367710479</v>
      </c>
      <c r="G94068">
        <v>0</v>
      </c>
      <c r="H94068">
        <v>328125000</v>
      </c>
      <c r="I94068">
        <v>0</v>
      </c>
    </row>
    <row r="94069" spans="1:9" x14ac:dyDescent="0.25">
      <c r="A94069" s="1" t="s">
        <v>94076</v>
      </c>
      <c r="B94069">
        <v>60.000000000000419</v>
      </c>
      <c r="C94069">
        <v>20.071908139385613</v>
      </c>
      <c r="D94069">
        <v>17.563299167282551</v>
      </c>
      <c r="E94069">
        <v>2.5086089721030631</v>
      </c>
      <c r="F94069">
        <v>-0.58289407727192355</v>
      </c>
      <c r="G94069">
        <v>0</v>
      </c>
      <c r="H94069">
        <v>343750000</v>
      </c>
      <c r="I94069">
        <v>0</v>
      </c>
    </row>
    <row r="94070" spans="1:9" x14ac:dyDescent="0.25">
      <c r="A94070" s="1" t="s">
        <v>94077</v>
      </c>
      <c r="B94070">
        <v>60.000000000000419</v>
      </c>
      <c r="C94070">
        <v>19.647283297938468</v>
      </c>
      <c r="D94070">
        <v>17.500063579112624</v>
      </c>
      <c r="E94070">
        <v>2.1472197188258351</v>
      </c>
      <c r="F94070">
        <v>-0.15114658840909234</v>
      </c>
      <c r="G94070">
        <v>0</v>
      </c>
      <c r="H94070">
        <v>312500000</v>
      </c>
      <c r="I94070">
        <v>0</v>
      </c>
    </row>
    <row r="94071" spans="1:9" x14ac:dyDescent="0.25">
      <c r="A94071" s="1" t="s">
        <v>94078</v>
      </c>
      <c r="B94071">
        <v>60.000000000000462</v>
      </c>
      <c r="C94071">
        <v>19.667500696076914</v>
      </c>
      <c r="D94071">
        <v>17.466182334987057</v>
      </c>
      <c r="E94071">
        <v>2.2013183610898541</v>
      </c>
      <c r="F94071">
        <v>-0.15084438799371824</v>
      </c>
      <c r="G94071">
        <v>0</v>
      </c>
      <c r="H94071">
        <v>359375000</v>
      </c>
      <c r="I94071">
        <v>0</v>
      </c>
    </row>
    <row r="94072" spans="1:9" x14ac:dyDescent="0.25">
      <c r="A94072" s="1" t="s">
        <v>94079</v>
      </c>
      <c r="B94072">
        <v>60.000000000000398</v>
      </c>
      <c r="C94072">
        <v>19.365251937848086</v>
      </c>
      <c r="D94072">
        <v>17.452361000191821</v>
      </c>
      <c r="E94072">
        <v>1.9128909376562762</v>
      </c>
      <c r="F94072">
        <v>-8.7586373754876767E-2</v>
      </c>
      <c r="G94072">
        <v>0</v>
      </c>
      <c r="H94072">
        <v>421875000</v>
      </c>
      <c r="I94072">
        <v>0</v>
      </c>
    </row>
    <row r="94073" spans="1:9" x14ac:dyDescent="0.25">
      <c r="A94073" s="1" t="s">
        <v>94080</v>
      </c>
      <c r="B94073">
        <v>60.000000000000412</v>
      </c>
      <c r="C94073">
        <v>19.437343567409222</v>
      </c>
      <c r="D94073">
        <v>17.468924492682341</v>
      </c>
      <c r="E94073">
        <v>1.9684190747268859</v>
      </c>
      <c r="F94073">
        <v>-8.5490783611323895E-2</v>
      </c>
      <c r="G94073">
        <v>0</v>
      </c>
      <c r="H94073">
        <v>265625000</v>
      </c>
      <c r="I94073">
        <v>0</v>
      </c>
    </row>
    <row r="94074" spans="1:9" x14ac:dyDescent="0.25">
      <c r="A94074" s="1" t="s">
        <v>94081</v>
      </c>
      <c r="B94074">
        <v>55.664056706629559</v>
      </c>
      <c r="C94074">
        <v>43.231085005860002</v>
      </c>
      <c r="D94074">
        <v>21.534284010342557</v>
      </c>
      <c r="E94074">
        <v>21.696800995517471</v>
      </c>
      <c r="F94074">
        <v>1</v>
      </c>
      <c r="G94074">
        <v>0</v>
      </c>
      <c r="H94074">
        <v>359375000</v>
      </c>
      <c r="I94074">
        <v>0</v>
      </c>
    </row>
    <row r="94075" spans="1:9" x14ac:dyDescent="0.25">
      <c r="A94075" s="1" t="s">
        <v>94082</v>
      </c>
      <c r="B94075">
        <v>56.643281344845199</v>
      </c>
      <c r="C94075">
        <v>43.275768677804294</v>
      </c>
      <c r="D94075">
        <v>20.673606318238093</v>
      </c>
      <c r="E94075">
        <v>22.60216235956619</v>
      </c>
      <c r="F94075">
        <v>-1</v>
      </c>
      <c r="G94075">
        <v>0</v>
      </c>
      <c r="H94075">
        <v>453125000</v>
      </c>
      <c r="I94075">
        <v>0</v>
      </c>
    </row>
    <row r="94076" spans="1:9" x14ac:dyDescent="0.25">
      <c r="A94076" s="1" t="s">
        <v>94083</v>
      </c>
      <c r="B94076">
        <v>53.949468308478636</v>
      </c>
      <c r="C94076">
        <v>43.465722087598664</v>
      </c>
      <c r="D94076">
        <v>26.924787598793234</v>
      </c>
      <c r="E94076">
        <v>16.540934488805469</v>
      </c>
      <c r="F94076">
        <v>-1</v>
      </c>
      <c r="G94076">
        <v>0</v>
      </c>
      <c r="H94076">
        <v>312500000</v>
      </c>
      <c r="I94076">
        <v>0</v>
      </c>
    </row>
    <row r="94077" spans="1:9" x14ac:dyDescent="0.25">
      <c r="A94077" s="1" t="s">
        <v>94084</v>
      </c>
      <c r="B94077">
        <v>55.358584111515</v>
      </c>
      <c r="C94077">
        <v>42.630890464625466</v>
      </c>
      <c r="D94077">
        <v>16.441662230318933</v>
      </c>
      <c r="E94077">
        <v>26.189228234306526</v>
      </c>
      <c r="F94077">
        <v>1</v>
      </c>
      <c r="G94077">
        <v>0</v>
      </c>
      <c r="H94077">
        <v>406250000</v>
      </c>
      <c r="I94077">
        <v>0</v>
      </c>
    </row>
    <row r="94078" spans="1:9" x14ac:dyDescent="0.25">
      <c r="A94078" s="1" t="s">
        <v>94085</v>
      </c>
      <c r="B94078">
        <v>54.59650348601798</v>
      </c>
      <c r="C94078">
        <v>42.377972354362143</v>
      </c>
      <c r="D94078">
        <v>25.907884774191654</v>
      </c>
      <c r="E94078">
        <v>16.470087580170514</v>
      </c>
      <c r="F94078">
        <v>1</v>
      </c>
      <c r="G94078">
        <v>0</v>
      </c>
      <c r="H94078">
        <v>265625000</v>
      </c>
      <c r="I94078">
        <v>0</v>
      </c>
    </row>
    <row r="94079" spans="1:9" x14ac:dyDescent="0.25">
      <c r="A94079" s="1" t="s">
        <v>94086</v>
      </c>
      <c r="B94079">
        <v>54.495528277573783</v>
      </c>
      <c r="C94079">
        <v>39.50337270387179</v>
      </c>
      <c r="D94079">
        <v>15.4177319346016</v>
      </c>
      <c r="E94079">
        <v>24.085640769270171</v>
      </c>
      <c r="F94079">
        <v>-1</v>
      </c>
      <c r="G94079">
        <v>0</v>
      </c>
      <c r="H94079">
        <v>343750000</v>
      </c>
      <c r="I94079">
        <v>0</v>
      </c>
    </row>
    <row r="94080" spans="1:9" x14ac:dyDescent="0.25">
      <c r="A94080" s="1" t="s">
        <v>94087</v>
      </c>
      <c r="B94080">
        <v>59.052921585473776</v>
      </c>
      <c r="C94080">
        <v>25.154444645861901</v>
      </c>
      <c r="D94080">
        <v>8.4930823208560255</v>
      </c>
      <c r="E94080">
        <v>16.661362325005861</v>
      </c>
      <c r="F94080">
        <v>1</v>
      </c>
      <c r="G94080">
        <v>0</v>
      </c>
      <c r="H94080">
        <v>375000000</v>
      </c>
      <c r="I94080">
        <v>0</v>
      </c>
    </row>
    <row r="94081" spans="1:9" x14ac:dyDescent="0.25">
      <c r="A94081" s="1" t="s">
        <v>94088</v>
      </c>
      <c r="B94081">
        <v>59.05667725837732</v>
      </c>
      <c r="C94081">
        <v>24.84977075568186</v>
      </c>
      <c r="D94081">
        <v>8.5034927830266831</v>
      </c>
      <c r="E94081">
        <v>16.346277972655166</v>
      </c>
      <c r="F94081">
        <v>1</v>
      </c>
      <c r="G94081">
        <v>0</v>
      </c>
      <c r="H94081">
        <v>375000000</v>
      </c>
      <c r="I94081">
        <v>0</v>
      </c>
    </row>
    <row r="94082" spans="1:9" x14ac:dyDescent="0.25">
      <c r="A94082" s="1" t="s">
        <v>94089</v>
      </c>
      <c r="B94082">
        <v>23.200000000000017</v>
      </c>
      <c r="C94082">
        <v>4.1511806649484306</v>
      </c>
      <c r="D94082">
        <v>2.1632447948714191</v>
      </c>
      <c r="E94082">
        <v>1.9879358700770204</v>
      </c>
      <c r="F94082">
        <v>-0.85854416967605163</v>
      </c>
      <c r="G94082">
        <v>23.100000000000058</v>
      </c>
      <c r="H94082">
        <v>140625000</v>
      </c>
      <c r="I94082">
        <v>0</v>
      </c>
    </row>
    <row r="94083" spans="1:9" x14ac:dyDescent="0.25">
      <c r="A94083" s="1" t="s">
        <v>94090</v>
      </c>
      <c r="B94083">
        <v>23.300000000000079</v>
      </c>
      <c r="C94083">
        <v>4.2587337636407288</v>
      </c>
      <c r="D94083">
        <v>2.2183037967544412</v>
      </c>
      <c r="E94083">
        <v>2.0404299668862955</v>
      </c>
      <c r="F94083">
        <v>-0.90035236626966686</v>
      </c>
      <c r="G94083">
        <v>23.20000000000006</v>
      </c>
      <c r="H94083">
        <v>109375000</v>
      </c>
      <c r="I94083">
        <v>0</v>
      </c>
    </row>
    <row r="94084" spans="1:9" x14ac:dyDescent="0.25">
      <c r="A94084" s="1" t="s">
        <v>94091</v>
      </c>
      <c r="B94084">
        <v>22.100000000000033</v>
      </c>
      <c r="C94084">
        <v>2.9975201861818217</v>
      </c>
      <c r="D94084">
        <v>1.5872364882194385</v>
      </c>
      <c r="E94084">
        <v>1.4102836979623832</v>
      </c>
      <c r="F94084">
        <v>-0.72654252800536057</v>
      </c>
      <c r="G94084">
        <v>22.000000000000043</v>
      </c>
      <c r="H94084">
        <v>62500000</v>
      </c>
      <c r="I94084">
        <v>0</v>
      </c>
    </row>
    <row r="94085" spans="1:9" x14ac:dyDescent="0.25">
      <c r="A94085" s="1" t="s">
        <v>94092</v>
      </c>
      <c r="B94085">
        <v>22.09999999999993</v>
      </c>
      <c r="C94085">
        <v>2.9918121078503148</v>
      </c>
      <c r="D94085">
        <v>1.5858086710531065</v>
      </c>
      <c r="E94085">
        <v>1.4060034367972083</v>
      </c>
      <c r="F94085">
        <v>-0.72654252800536057</v>
      </c>
      <c r="G94085">
        <v>22.000000000000043</v>
      </c>
      <c r="H94085">
        <v>125000000</v>
      </c>
      <c r="I94085">
        <v>0</v>
      </c>
    </row>
    <row r="94086" spans="1:9" x14ac:dyDescent="0.25">
      <c r="A94086" s="1" t="s">
        <v>94093</v>
      </c>
      <c r="B94086">
        <v>21.600000000000041</v>
      </c>
      <c r="C94086">
        <v>2.5179133992392537</v>
      </c>
      <c r="D94086">
        <v>1.3428378509959127</v>
      </c>
      <c r="E94086">
        <v>1.175075548243341</v>
      </c>
      <c r="F94086">
        <v>-0.72654252800536057</v>
      </c>
      <c r="G94086">
        <v>21.500000000000036</v>
      </c>
      <c r="H94086">
        <v>93750000</v>
      </c>
      <c r="I94086">
        <v>0</v>
      </c>
    </row>
    <row r="94087" spans="1:9" x14ac:dyDescent="0.25">
      <c r="A94087" s="1" t="s">
        <v>94094</v>
      </c>
      <c r="B94087">
        <v>21.700000000000042</v>
      </c>
      <c r="C94087">
        <v>2.5166697879650974</v>
      </c>
      <c r="D94087">
        <v>1.3435653727584356</v>
      </c>
      <c r="E94087">
        <v>1.1731044152066619</v>
      </c>
      <c r="F94087">
        <v>-0.72654252800536057</v>
      </c>
      <c r="G94087">
        <v>21.600000000000037</v>
      </c>
      <c r="H94087">
        <v>109375000</v>
      </c>
      <c r="I94087">
        <v>0</v>
      </c>
    </row>
    <row r="94088" spans="1:9" x14ac:dyDescent="0.25">
      <c r="A94088" s="1" t="s">
        <v>94095</v>
      </c>
      <c r="B94088">
        <v>21.200000000000049</v>
      </c>
      <c r="C94088">
        <v>2.3858747077124387</v>
      </c>
      <c r="D94088">
        <v>1.2690800332474996</v>
      </c>
      <c r="E94088">
        <v>1.1167946744649391</v>
      </c>
      <c r="F94088">
        <v>-0.72654252800536057</v>
      </c>
      <c r="G94088">
        <v>21.10000000000003</v>
      </c>
      <c r="H94088">
        <v>93750000</v>
      </c>
      <c r="I94088">
        <v>0</v>
      </c>
    </row>
    <row r="94089" spans="1:9" x14ac:dyDescent="0.25">
      <c r="A94089" s="1" t="s">
        <v>94096</v>
      </c>
      <c r="B94089">
        <v>21.20000000000006</v>
      </c>
      <c r="C94089">
        <v>2.3574599182001901</v>
      </c>
      <c r="D94089">
        <v>1.2560333785033051</v>
      </c>
      <c r="E94089">
        <v>1.101426539696885</v>
      </c>
      <c r="F94089">
        <v>-0.72654252800536057</v>
      </c>
      <c r="G94089">
        <v>21.10000000000003</v>
      </c>
      <c r="H94089">
        <v>109375000</v>
      </c>
      <c r="I94089">
        <v>0</v>
      </c>
    </row>
    <row r="94090" spans="1:9" x14ac:dyDescent="0.25">
      <c r="A94090" s="1" t="s">
        <v>94097</v>
      </c>
      <c r="B94090">
        <v>22.499999999999932</v>
      </c>
      <c r="C94090">
        <v>3.3423766525896519</v>
      </c>
      <c r="D94090">
        <v>1.5789267558746536</v>
      </c>
      <c r="E94090">
        <v>1.7634498967149983</v>
      </c>
      <c r="F94090">
        <v>0.72654252800536057</v>
      </c>
      <c r="G94090">
        <v>22.400000000000048</v>
      </c>
      <c r="H94090">
        <v>109375000</v>
      </c>
      <c r="I94090">
        <v>0</v>
      </c>
    </row>
    <row r="94091" spans="1:9" x14ac:dyDescent="0.25">
      <c r="A94091" s="1" t="s">
        <v>94098</v>
      </c>
      <c r="B94091">
        <v>22.499999999999936</v>
      </c>
      <c r="C94091">
        <v>3.3275715469555167</v>
      </c>
      <c r="D94091">
        <v>1.5701146261738042</v>
      </c>
      <c r="E94091">
        <v>1.7574569207817126</v>
      </c>
      <c r="F94091">
        <v>0.72654252800536057</v>
      </c>
      <c r="G94091">
        <v>22.400000000000048</v>
      </c>
      <c r="H94091">
        <v>125000000</v>
      </c>
      <c r="I94091">
        <v>0</v>
      </c>
    </row>
    <row r="94092" spans="1:9" x14ac:dyDescent="0.25">
      <c r="A94092" s="1" t="s">
        <v>94099</v>
      </c>
      <c r="B94092">
        <v>22.000000000000057</v>
      </c>
      <c r="C94092">
        <v>2.7809884193108161</v>
      </c>
      <c r="D94092">
        <v>1.3009621281121646</v>
      </c>
      <c r="E94092">
        <v>1.4800262911986515</v>
      </c>
      <c r="F94092">
        <v>0.72654252800536057</v>
      </c>
      <c r="G94092">
        <v>21.900000000000041</v>
      </c>
      <c r="H94092">
        <v>109375000</v>
      </c>
      <c r="I94092">
        <v>0</v>
      </c>
    </row>
    <row r="94093" spans="1:9" x14ac:dyDescent="0.25">
      <c r="A94093" s="1" t="s">
        <v>94100</v>
      </c>
      <c r="B94093">
        <v>22.000000000000075</v>
      </c>
      <c r="C94093">
        <v>2.7755160206645426</v>
      </c>
      <c r="D94093">
        <v>1.2968865796169409</v>
      </c>
      <c r="E94093">
        <v>1.4786294410476017</v>
      </c>
      <c r="F94093">
        <v>0.72654252800536057</v>
      </c>
      <c r="G94093">
        <v>21.900000000000041</v>
      </c>
      <c r="H94093">
        <v>156250000</v>
      </c>
      <c r="I94093">
        <v>0</v>
      </c>
    </row>
    <row r="94094" spans="1:9" x14ac:dyDescent="0.25">
      <c r="A94094" s="1" t="s">
        <v>94101</v>
      </c>
      <c r="B94094">
        <v>21.50000000000006</v>
      </c>
      <c r="C94094">
        <v>2.4464409840967165</v>
      </c>
      <c r="D94094">
        <v>1.1397324989732285</v>
      </c>
      <c r="E94094">
        <v>1.306708485123488</v>
      </c>
      <c r="F94094">
        <v>0.72654252800536057</v>
      </c>
      <c r="G94094">
        <v>21.400000000000034</v>
      </c>
      <c r="H94094">
        <v>109375000</v>
      </c>
      <c r="I94094">
        <v>0</v>
      </c>
    </row>
    <row r="94095" spans="1:9" x14ac:dyDescent="0.25">
      <c r="A94095" s="1" t="s">
        <v>94102</v>
      </c>
      <c r="B94095">
        <v>21.500000000000036</v>
      </c>
      <c r="C94095">
        <v>2.4279732588743199</v>
      </c>
      <c r="D94095">
        <v>1.1293372976262503</v>
      </c>
      <c r="E94095">
        <v>1.2986359612480696</v>
      </c>
      <c r="F94095">
        <v>0.72654252800536057</v>
      </c>
      <c r="G94095">
        <v>21.400000000000034</v>
      </c>
      <c r="H94095">
        <v>125000000</v>
      </c>
      <c r="I94095">
        <v>0</v>
      </c>
    </row>
    <row r="94096" spans="1:9" x14ac:dyDescent="0.25">
      <c r="A94096" s="1" t="s">
        <v>94103</v>
      </c>
      <c r="B94096">
        <v>23.600000000000062</v>
      </c>
      <c r="C94096">
        <v>5.8933312452480102</v>
      </c>
      <c r="D94096">
        <v>2.8543544579927485</v>
      </c>
      <c r="E94096">
        <v>3.0389767872552671</v>
      </c>
      <c r="F94096">
        <v>1</v>
      </c>
      <c r="G94096">
        <v>23.90000000000007</v>
      </c>
      <c r="H94096">
        <v>93750000</v>
      </c>
      <c r="I94096">
        <v>0</v>
      </c>
    </row>
    <row r="94097" spans="1:9" x14ac:dyDescent="0.25">
      <c r="A94097" s="1" t="s">
        <v>94104</v>
      </c>
      <c r="B94097">
        <v>23.500000000000021</v>
      </c>
      <c r="C94097">
        <v>5.7795997622148754</v>
      </c>
      <c r="D94097">
        <v>2.7960818986244274</v>
      </c>
      <c r="E94097">
        <v>2.9835178635904631</v>
      </c>
      <c r="F94097">
        <v>1</v>
      </c>
      <c r="G94097">
        <v>23.800000000000068</v>
      </c>
      <c r="H94097">
        <v>140625000</v>
      </c>
      <c r="I94097">
        <v>0</v>
      </c>
    </row>
    <row r="94098" spans="1:9" x14ac:dyDescent="0.25">
      <c r="A94098" s="1" t="s">
        <v>94105</v>
      </c>
      <c r="B94098">
        <v>24.299999999999869</v>
      </c>
      <c r="C94098">
        <v>4.6113330893816515</v>
      </c>
      <c r="D94098">
        <v>2.4188131088687088</v>
      </c>
      <c r="E94098">
        <v>2.1925199805129498</v>
      </c>
      <c r="F94098">
        <v>-1</v>
      </c>
      <c r="G94098">
        <v>24.200000000000074</v>
      </c>
      <c r="H94098">
        <v>171875000</v>
      </c>
      <c r="I94098">
        <v>0</v>
      </c>
    </row>
    <row r="94099" spans="1:9" x14ac:dyDescent="0.25">
      <c r="A94099" s="1" t="s">
        <v>94106</v>
      </c>
      <c r="B94099">
        <v>24.400000000000063</v>
      </c>
      <c r="C94099">
        <v>4.60892665878416</v>
      </c>
      <c r="D94099">
        <v>2.4188728651023519</v>
      </c>
      <c r="E94099">
        <v>2.1900537936818147</v>
      </c>
      <c r="F94099">
        <v>-1</v>
      </c>
      <c r="G94099">
        <v>24.300000000000075</v>
      </c>
      <c r="H94099">
        <v>187500000</v>
      </c>
      <c r="I94099">
        <v>0</v>
      </c>
    </row>
    <row r="94100" spans="1:9" x14ac:dyDescent="0.25">
      <c r="A94100" s="1" t="s">
        <v>94107</v>
      </c>
      <c r="B94100">
        <v>23.300000000000043</v>
      </c>
      <c r="C94100">
        <v>3.9409542038607417</v>
      </c>
      <c r="D94100">
        <v>2.0857111977912024</v>
      </c>
      <c r="E94100">
        <v>1.8552430060695393</v>
      </c>
      <c r="F94100">
        <v>-0.74961294641566756</v>
      </c>
      <c r="G94100">
        <v>23.20000000000006</v>
      </c>
      <c r="H94100">
        <v>109375000</v>
      </c>
      <c r="I94100">
        <v>0</v>
      </c>
    </row>
    <row r="94101" spans="1:9" x14ac:dyDescent="0.25">
      <c r="A94101" s="1" t="s">
        <v>94108</v>
      </c>
      <c r="B94101">
        <v>23.400000000000073</v>
      </c>
      <c r="C94101">
        <v>4.1486210275546762</v>
      </c>
      <c r="D94101">
        <v>2.1911118300461863</v>
      </c>
      <c r="E94101">
        <v>1.9575091975084935</v>
      </c>
      <c r="F94101">
        <v>-0.74840030056238538</v>
      </c>
      <c r="G94101">
        <v>23.300000000000061</v>
      </c>
      <c r="H94101">
        <v>93750000</v>
      </c>
      <c r="I94101">
        <v>0</v>
      </c>
    </row>
    <row r="94102" spans="1:9" x14ac:dyDescent="0.25">
      <c r="A94102" s="1" t="s">
        <v>94109</v>
      </c>
      <c r="B94102">
        <v>20.299999999999905</v>
      </c>
      <c r="C94102">
        <v>1.9040434680769778</v>
      </c>
      <c r="D94102">
        <v>0.92407207339747455</v>
      </c>
      <c r="E94102">
        <v>0.97997139467950323</v>
      </c>
      <c r="F94102">
        <v>0.52646970667412907</v>
      </c>
      <c r="G94102">
        <v>20.200000000000017</v>
      </c>
      <c r="H94102">
        <v>93750000</v>
      </c>
      <c r="I94102">
        <v>0</v>
      </c>
    </row>
    <row r="94103" spans="1:9" x14ac:dyDescent="0.25">
      <c r="A94103" s="1" t="s">
        <v>94110</v>
      </c>
      <c r="B94103">
        <v>20.300000000000058</v>
      </c>
      <c r="C94103">
        <v>1.8576565046343863</v>
      </c>
      <c r="D94103">
        <v>0.90027206580489505</v>
      </c>
      <c r="E94103">
        <v>0.9573844388294912</v>
      </c>
      <c r="F94103">
        <v>0.53071110122955867</v>
      </c>
      <c r="G94103">
        <v>20.200000000000017</v>
      </c>
      <c r="H94103">
        <v>171875000</v>
      </c>
      <c r="I94103">
        <v>0</v>
      </c>
    </row>
    <row r="94104" spans="1:9" x14ac:dyDescent="0.25">
      <c r="A94104" s="1" t="s">
        <v>94111</v>
      </c>
      <c r="B94104">
        <v>20.300000000000036</v>
      </c>
      <c r="C94104">
        <v>1.8036586353758639</v>
      </c>
      <c r="D94104">
        <v>0.87357174081854083</v>
      </c>
      <c r="E94104">
        <v>0.93008689455732307</v>
      </c>
      <c r="F94104">
        <v>0.72654252800536057</v>
      </c>
      <c r="G94104">
        <v>20.200000000000017</v>
      </c>
      <c r="H94104">
        <v>125000000</v>
      </c>
      <c r="I94104">
        <v>0</v>
      </c>
    </row>
    <row r="94105" spans="1:9" x14ac:dyDescent="0.25">
      <c r="A94105" s="1" t="s">
        <v>94112</v>
      </c>
      <c r="B94105">
        <v>20.299999999999905</v>
      </c>
      <c r="C94105">
        <v>1.8229481482423786</v>
      </c>
      <c r="D94105">
        <v>0.88228107267141143</v>
      </c>
      <c r="E94105">
        <v>0.94066707557096718</v>
      </c>
      <c r="F94105">
        <v>0.72654252800536057</v>
      </c>
      <c r="G94105">
        <v>20.200000000000017</v>
      </c>
      <c r="H94105">
        <v>109375000</v>
      </c>
      <c r="I94105">
        <v>0</v>
      </c>
    </row>
    <row r="94106" spans="1:9" x14ac:dyDescent="0.25">
      <c r="A94106" s="1" t="s">
        <v>94113</v>
      </c>
      <c r="B94106">
        <v>21.400000000000066</v>
      </c>
      <c r="C94106">
        <v>2.8879690264066764</v>
      </c>
      <c r="D94106">
        <v>1.3785059877336878</v>
      </c>
      <c r="E94106">
        <v>1.5094630386729886</v>
      </c>
      <c r="F94106">
        <v>0.53532553147499895</v>
      </c>
      <c r="G94106">
        <v>21.300000000000033</v>
      </c>
      <c r="H94106">
        <v>125000000</v>
      </c>
      <c r="I94106">
        <v>0</v>
      </c>
    </row>
    <row r="94107" spans="1:9" x14ac:dyDescent="0.25">
      <c r="A94107" s="1" t="s">
        <v>94114</v>
      </c>
      <c r="B94107">
        <v>21.500000000000071</v>
      </c>
      <c r="C94107">
        <v>2.889655044366406</v>
      </c>
      <c r="D94107">
        <v>1.3778288787679154</v>
      </c>
      <c r="E94107">
        <v>1.5118261655984906</v>
      </c>
      <c r="F94107">
        <v>0.52793986408521398</v>
      </c>
      <c r="G94107">
        <v>21.400000000000034</v>
      </c>
      <c r="H94107">
        <v>93750000</v>
      </c>
      <c r="I94107">
        <v>0</v>
      </c>
    </row>
    <row r="94108" spans="1:9" x14ac:dyDescent="0.25">
      <c r="A94108" s="1" t="s">
        <v>94115</v>
      </c>
      <c r="B94108">
        <v>21.000000000000057</v>
      </c>
      <c r="C94108">
        <v>2.2550429708116373</v>
      </c>
      <c r="D94108">
        <v>1.0654877401850347</v>
      </c>
      <c r="E94108">
        <v>1.1895552306266026</v>
      </c>
      <c r="F94108">
        <v>0.44157530469636708</v>
      </c>
      <c r="G94108">
        <v>20.900000000000027</v>
      </c>
      <c r="H94108">
        <v>109375000</v>
      </c>
      <c r="I94108">
        <v>0</v>
      </c>
    </row>
    <row r="94109" spans="1:9" x14ac:dyDescent="0.25">
      <c r="A94109" s="1" t="s">
        <v>94116</v>
      </c>
      <c r="B94109">
        <v>21.000000000000053</v>
      </c>
      <c r="C94109">
        <v>2.2702748625958011</v>
      </c>
      <c r="D94109">
        <v>1.0716137685558467</v>
      </c>
      <c r="E94109">
        <v>1.1986610940399545</v>
      </c>
      <c r="F94109">
        <v>0.44019713161965024</v>
      </c>
      <c r="G94109">
        <v>20.900000000000027</v>
      </c>
      <c r="H94109">
        <v>109375000</v>
      </c>
      <c r="I94109">
        <v>0</v>
      </c>
    </row>
    <row r="94110" spans="1:9" x14ac:dyDescent="0.25">
      <c r="A94110" s="1" t="s">
        <v>94117</v>
      </c>
      <c r="B94110">
        <v>20.700000000000042</v>
      </c>
      <c r="C94110">
        <v>1.756857645189422</v>
      </c>
      <c r="D94110">
        <v>0.8230320620090934</v>
      </c>
      <c r="E94110">
        <v>0.9338255831803286</v>
      </c>
      <c r="F94110">
        <v>0.47350931826010711</v>
      </c>
      <c r="G94110">
        <v>20.600000000000023</v>
      </c>
      <c r="H94110">
        <v>156250000</v>
      </c>
      <c r="I94110">
        <v>0</v>
      </c>
    </row>
    <row r="94111" spans="1:9" x14ac:dyDescent="0.25">
      <c r="A94111" s="1" t="s">
        <v>94118</v>
      </c>
      <c r="B94111">
        <v>20.699999999999925</v>
      </c>
      <c r="C94111">
        <v>1.7646979484711243</v>
      </c>
      <c r="D94111">
        <v>0.82561639929698494</v>
      </c>
      <c r="E94111">
        <v>0.93908154917413933</v>
      </c>
      <c r="F94111">
        <v>0.46600785731316074</v>
      </c>
      <c r="G94111">
        <v>20.600000000000023</v>
      </c>
      <c r="H94111">
        <v>93750000</v>
      </c>
      <c r="I94111">
        <v>0</v>
      </c>
    </row>
    <row r="94112" spans="1:9" x14ac:dyDescent="0.25">
      <c r="A94112" s="1" t="s">
        <v>94119</v>
      </c>
      <c r="B94112">
        <v>21.649999999999888</v>
      </c>
      <c r="C94112">
        <v>3.7048701741642618</v>
      </c>
      <c r="D94112">
        <v>1.7864584872833951</v>
      </c>
      <c r="E94112">
        <v>1.9184116868808667</v>
      </c>
      <c r="F94112">
        <v>1</v>
      </c>
      <c r="G94112">
        <v>21.600000000000037</v>
      </c>
      <c r="H94112">
        <v>109375000</v>
      </c>
      <c r="I94112">
        <v>0</v>
      </c>
    </row>
    <row r="94113" spans="1:9" x14ac:dyDescent="0.25">
      <c r="A94113" s="1" t="s">
        <v>94120</v>
      </c>
      <c r="B94113">
        <v>21.750000000000064</v>
      </c>
      <c r="C94113">
        <v>3.6624464556544329</v>
      </c>
      <c r="D94113">
        <v>1.7637749775526879</v>
      </c>
      <c r="E94113">
        <v>1.8986714781017451</v>
      </c>
      <c r="F94113">
        <v>1</v>
      </c>
      <c r="G94113">
        <v>21.700000000000038</v>
      </c>
      <c r="H94113">
        <v>62500000</v>
      </c>
      <c r="I94113">
        <v>0</v>
      </c>
    </row>
    <row r="94114" spans="1:9" x14ac:dyDescent="0.25">
      <c r="A94114" s="1" t="s">
        <v>94121</v>
      </c>
      <c r="B94114">
        <v>24.699999999999942</v>
      </c>
      <c r="C94114">
        <v>4.8148938377817769</v>
      </c>
      <c r="D94114">
        <v>2.2942227360922161</v>
      </c>
      <c r="E94114">
        <v>2.5206711016895689</v>
      </c>
      <c r="F94114">
        <v>1</v>
      </c>
      <c r="G94114">
        <v>24.60000000000008</v>
      </c>
      <c r="H94114">
        <v>187500000</v>
      </c>
      <c r="I94114">
        <v>0</v>
      </c>
    </row>
    <row r="94115" spans="1:9" x14ac:dyDescent="0.25">
      <c r="A94115" s="1" t="s">
        <v>94122</v>
      </c>
      <c r="B94115">
        <v>24.700000000000063</v>
      </c>
      <c r="C94115">
        <v>4.8213129943342228</v>
      </c>
      <c r="D94115">
        <v>2.2961841216447065</v>
      </c>
      <c r="E94115">
        <v>2.5251288726895216</v>
      </c>
      <c r="F94115">
        <v>1</v>
      </c>
      <c r="G94115">
        <v>24.60000000000008</v>
      </c>
      <c r="H94115">
        <v>109375000</v>
      </c>
      <c r="I94115">
        <v>0</v>
      </c>
    </row>
    <row r="94116" spans="1:9" x14ac:dyDescent="0.25">
      <c r="A94116" s="1" t="s">
        <v>94123</v>
      </c>
      <c r="B94116">
        <v>21.100000000000069</v>
      </c>
      <c r="C94116">
        <v>2.445432980150406</v>
      </c>
      <c r="D94116">
        <v>1.2839762073242791</v>
      </c>
      <c r="E94116">
        <v>1.1614567728261269</v>
      </c>
      <c r="F94116">
        <v>-0.32793477263683357</v>
      </c>
      <c r="G94116">
        <v>21.000000000000028</v>
      </c>
      <c r="H94116">
        <v>125000000</v>
      </c>
      <c r="I94116">
        <v>0</v>
      </c>
    </row>
    <row r="94117" spans="1:9" x14ac:dyDescent="0.25">
      <c r="A94117" s="1" t="s">
        <v>94124</v>
      </c>
      <c r="B94117">
        <v>21.100000000000069</v>
      </c>
      <c r="C94117">
        <v>2.4725189699860977</v>
      </c>
      <c r="D94117">
        <v>1.2990588005856818</v>
      </c>
      <c r="E94117">
        <v>1.1734601694004159</v>
      </c>
      <c r="F94117">
        <v>-0.29425239878535736</v>
      </c>
      <c r="G94117">
        <v>21.000000000000028</v>
      </c>
      <c r="H94117">
        <v>125000000</v>
      </c>
      <c r="I94117">
        <v>0</v>
      </c>
    </row>
    <row r="94118" spans="1:9" x14ac:dyDescent="0.25">
      <c r="A94118" s="1" t="s">
        <v>94125</v>
      </c>
      <c r="B94118">
        <v>20.700000000000067</v>
      </c>
      <c r="C94118">
        <v>1.9371013437490872</v>
      </c>
      <c r="D94118">
        <v>1.0245497648312192</v>
      </c>
      <c r="E94118">
        <v>0.91255157891786798</v>
      </c>
      <c r="F94118">
        <v>-0.3651768035353582</v>
      </c>
      <c r="G94118">
        <v>20.600000000000023</v>
      </c>
      <c r="H94118">
        <v>140625000</v>
      </c>
      <c r="I94118">
        <v>0</v>
      </c>
    </row>
    <row r="94119" spans="1:9" x14ac:dyDescent="0.25">
      <c r="A94119" s="1" t="s">
        <v>94126</v>
      </c>
      <c r="B94119">
        <v>20.800000000000058</v>
      </c>
      <c r="C94119">
        <v>1.9624813845968356</v>
      </c>
      <c r="D94119">
        <v>1.0387358122913786</v>
      </c>
      <c r="E94119">
        <v>0.92374557230545706</v>
      </c>
      <c r="F94119">
        <v>-0.34937055166782427</v>
      </c>
      <c r="G94119">
        <v>20.700000000000024</v>
      </c>
      <c r="H94119">
        <v>125000000</v>
      </c>
      <c r="I94119">
        <v>0</v>
      </c>
    </row>
    <row r="94120" spans="1:9" x14ac:dyDescent="0.25">
      <c r="A94120" s="1" t="s">
        <v>94127</v>
      </c>
      <c r="B94120">
        <v>20.39999999999991</v>
      </c>
      <c r="C94120">
        <v>1.4475609819065411</v>
      </c>
      <c r="D94120">
        <v>0.77159093988041549</v>
      </c>
      <c r="E94120">
        <v>0.67597004202612565</v>
      </c>
      <c r="F94120">
        <v>-0.39548311226414823</v>
      </c>
      <c r="G94120">
        <v>20.300000000000018</v>
      </c>
      <c r="H94120">
        <v>109375000</v>
      </c>
      <c r="I94120">
        <v>0</v>
      </c>
    </row>
    <row r="94121" spans="1:9" x14ac:dyDescent="0.25">
      <c r="A94121" s="1" t="s">
        <v>94128</v>
      </c>
      <c r="B94121">
        <v>20.500000000000053</v>
      </c>
      <c r="C94121">
        <v>1.4618979693313223</v>
      </c>
      <c r="D94121">
        <v>0.78007994390485624</v>
      </c>
      <c r="E94121">
        <v>0.68181802542646608</v>
      </c>
      <c r="F94121">
        <v>-0.39043956615504394</v>
      </c>
      <c r="G94121">
        <v>20.40000000000002</v>
      </c>
      <c r="H94121">
        <v>62500000</v>
      </c>
      <c r="I94121">
        <v>0</v>
      </c>
    </row>
    <row r="94122" spans="1:9" x14ac:dyDescent="0.25">
      <c r="A94122" s="1" t="s">
        <v>94129</v>
      </c>
      <c r="B94122">
        <v>23.699999999999935</v>
      </c>
      <c r="C94122">
        <v>4.3912719767909181</v>
      </c>
      <c r="D94122">
        <v>2.0770241563084579</v>
      </c>
      <c r="E94122">
        <v>2.3142478204824628</v>
      </c>
      <c r="F94122">
        <v>0.95219212026346867</v>
      </c>
      <c r="G94122">
        <v>23.600000000000065</v>
      </c>
      <c r="H94122">
        <v>171875000</v>
      </c>
      <c r="I94122">
        <v>0</v>
      </c>
    </row>
    <row r="94123" spans="1:9" x14ac:dyDescent="0.25">
      <c r="A94123" s="1" t="s">
        <v>94130</v>
      </c>
      <c r="B94123">
        <v>23.80000000000005</v>
      </c>
      <c r="C94123">
        <v>4.2696499251801932</v>
      </c>
      <c r="D94123">
        <v>2.0146627363191163</v>
      </c>
      <c r="E94123">
        <v>2.2549871888610804</v>
      </c>
      <c r="F94123">
        <v>0.94496119550981028</v>
      </c>
      <c r="G94123">
        <v>23.700000000000067</v>
      </c>
      <c r="H94123">
        <v>125000000</v>
      </c>
      <c r="I94123">
        <v>0</v>
      </c>
    </row>
    <row r="94124" spans="1:9" x14ac:dyDescent="0.25">
      <c r="A94124" s="1" t="s">
        <v>94131</v>
      </c>
      <c r="B94124">
        <v>20.300000000000054</v>
      </c>
      <c r="C94124">
        <v>1.8122743989373444</v>
      </c>
      <c r="D94124">
        <v>0.93248948552645672</v>
      </c>
      <c r="E94124">
        <v>0.87978491341088771</v>
      </c>
      <c r="F94124">
        <v>-0.72654252800536057</v>
      </c>
      <c r="G94124">
        <v>20.200000000000017</v>
      </c>
      <c r="H94124">
        <v>109375000</v>
      </c>
      <c r="I94124">
        <v>0</v>
      </c>
    </row>
    <row r="94125" spans="1:9" x14ac:dyDescent="0.25">
      <c r="A94125" s="1" t="s">
        <v>94132</v>
      </c>
      <c r="B94125">
        <v>0.10000000000000002</v>
      </c>
      <c r="C94125">
        <v>0.40564968693607195</v>
      </c>
      <c r="D94125">
        <v>0.40564968693607195</v>
      </c>
      <c r="E94125">
        <v>0</v>
      </c>
      <c r="F94125">
        <v>0.40564968693607195</v>
      </c>
      <c r="G94125">
        <v>0</v>
      </c>
      <c r="H94125">
        <v>0</v>
      </c>
      <c r="I94125">
        <v>1</v>
      </c>
    </row>
    <row r="94126" spans="1:9" x14ac:dyDescent="0.25">
      <c r="A94126" s="1" t="s">
        <v>94133</v>
      </c>
      <c r="B94126">
        <v>20.299999999999915</v>
      </c>
      <c r="C94126">
        <v>1.79886384280407</v>
      </c>
      <c r="D94126">
        <v>0.92585995217110906</v>
      </c>
      <c r="E94126">
        <v>0.87300389063296091</v>
      </c>
      <c r="F94126">
        <v>-0.72654252800536057</v>
      </c>
      <c r="G94126">
        <v>20.200000000000017</v>
      </c>
      <c r="H94126">
        <v>125000000</v>
      </c>
      <c r="I94126">
        <v>0</v>
      </c>
    </row>
    <row r="94127" spans="1:9" x14ac:dyDescent="0.25">
      <c r="A94127" s="1" t="s">
        <v>94134</v>
      </c>
      <c r="B94127">
        <v>20.300000000000043</v>
      </c>
      <c r="C94127">
        <v>1.9370499200060207</v>
      </c>
      <c r="D94127">
        <v>0.99601991287671421</v>
      </c>
      <c r="E94127">
        <v>0.94103000712930651</v>
      </c>
      <c r="F94127">
        <v>-0.72580440129665469</v>
      </c>
      <c r="G94127">
        <v>20.200000000000017</v>
      </c>
      <c r="H94127">
        <v>78125000</v>
      </c>
      <c r="I94127">
        <v>0</v>
      </c>
    </row>
    <row r="94128" spans="1:9" x14ac:dyDescent="0.25">
      <c r="A94128" s="1" t="s">
        <v>94135</v>
      </c>
      <c r="B94128">
        <v>21.399999999999903</v>
      </c>
      <c r="C94128">
        <v>3.8962582103168448</v>
      </c>
      <c r="D94128">
        <v>2.011331241986944</v>
      </c>
      <c r="E94128">
        <v>1.8849269683299008</v>
      </c>
      <c r="F94128">
        <v>-1</v>
      </c>
      <c r="G94128">
        <v>21.300000000000033</v>
      </c>
      <c r="H94128">
        <v>62500000</v>
      </c>
      <c r="I94128">
        <v>0</v>
      </c>
    </row>
    <row r="94129" spans="1:9" x14ac:dyDescent="0.25">
      <c r="A94129" s="1" t="s">
        <v>94136</v>
      </c>
      <c r="B94129">
        <v>21.400000000000077</v>
      </c>
      <c r="C94129">
        <v>3.8992121892835825</v>
      </c>
      <c r="D94129">
        <v>2.0142852209536857</v>
      </c>
      <c r="E94129">
        <v>1.8849269683298968</v>
      </c>
      <c r="F94129">
        <v>-1</v>
      </c>
      <c r="G94129">
        <v>21.300000000000033</v>
      </c>
      <c r="H94129">
        <v>93750000</v>
      </c>
      <c r="I94129">
        <v>0</v>
      </c>
    </row>
    <row r="94130" spans="1:9" x14ac:dyDescent="0.25">
      <c r="A94130" s="1" t="s">
        <v>94137</v>
      </c>
      <c r="B94130">
        <v>23.000000000000039</v>
      </c>
      <c r="C94130">
        <v>4.060940936581388</v>
      </c>
      <c r="D94130">
        <v>2.1343624058305748</v>
      </c>
      <c r="E94130">
        <v>1.9265785307508221</v>
      </c>
      <c r="F94130">
        <v>-0.76275590620534084</v>
      </c>
      <c r="G94130">
        <v>22.900000000000055</v>
      </c>
      <c r="H94130">
        <v>125000000</v>
      </c>
      <c r="I94130">
        <v>0</v>
      </c>
    </row>
    <row r="94131" spans="1:9" x14ac:dyDescent="0.25">
      <c r="A94131" s="1" t="s">
        <v>94138</v>
      </c>
      <c r="B94131">
        <v>23.100000000000026</v>
      </c>
      <c r="C94131">
        <v>4.0856306759747198</v>
      </c>
      <c r="D94131">
        <v>2.148218873735241</v>
      </c>
      <c r="E94131">
        <v>1.9374118022394855</v>
      </c>
      <c r="F94131">
        <v>-0.7398783108642637</v>
      </c>
      <c r="G94131">
        <v>23.000000000000057</v>
      </c>
      <c r="H94131">
        <v>156250000</v>
      </c>
      <c r="I94131">
        <v>0</v>
      </c>
    </row>
    <row r="94132" spans="1:9" x14ac:dyDescent="0.25">
      <c r="A94132" s="1" t="s">
        <v>94139</v>
      </c>
      <c r="B94132">
        <v>21.700000000000035</v>
      </c>
      <c r="C94132">
        <v>2.6774557255660518</v>
      </c>
      <c r="D94132">
        <v>1.4445648953386665</v>
      </c>
      <c r="E94132">
        <v>1.2328908302273853</v>
      </c>
      <c r="F94132">
        <v>-7.1578295497049194E-2</v>
      </c>
      <c r="G94132">
        <v>21.600000000000037</v>
      </c>
      <c r="H94132">
        <v>140625000</v>
      </c>
      <c r="I94132">
        <v>0</v>
      </c>
    </row>
    <row r="94133" spans="1:9" x14ac:dyDescent="0.25">
      <c r="A94133" s="1" t="s">
        <v>94140</v>
      </c>
      <c r="B94133">
        <v>21.700000000000031</v>
      </c>
      <c r="C94133">
        <v>2.7113707540368028</v>
      </c>
      <c r="D94133">
        <v>1.4632532908532077</v>
      </c>
      <c r="E94133">
        <v>1.2481174631835952</v>
      </c>
      <c r="F94133">
        <v>-7.417727279100772E-2</v>
      </c>
      <c r="G94133">
        <v>21.600000000000037</v>
      </c>
      <c r="H94133">
        <v>109375000</v>
      </c>
      <c r="I94133">
        <v>0</v>
      </c>
    </row>
    <row r="94134" spans="1:9" x14ac:dyDescent="0.25">
      <c r="A94134" s="1" t="s">
        <v>94141</v>
      </c>
      <c r="B94134">
        <v>21.199999999999964</v>
      </c>
      <c r="C94134">
        <v>2.1708371352728717</v>
      </c>
      <c r="D94134">
        <v>1.1862184025485605</v>
      </c>
      <c r="E94134">
        <v>0.98461873272431122</v>
      </c>
      <c r="F94134">
        <v>-5.7728130699844282E-2</v>
      </c>
      <c r="G94134">
        <v>21.10000000000003</v>
      </c>
      <c r="H94134">
        <v>156250000</v>
      </c>
      <c r="I94134">
        <v>0</v>
      </c>
    </row>
    <row r="94135" spans="1:9" x14ac:dyDescent="0.25">
      <c r="A94135" s="1" t="s">
        <v>94142</v>
      </c>
      <c r="B94135">
        <v>21.200000000000035</v>
      </c>
      <c r="C94135">
        <v>2.2006916701553663</v>
      </c>
      <c r="D94135">
        <v>1.202806689005842</v>
      </c>
      <c r="E94135">
        <v>0.99788498114952429</v>
      </c>
      <c r="F94135">
        <v>-5.7096469996919641E-2</v>
      </c>
      <c r="G94135">
        <v>21.10000000000003</v>
      </c>
      <c r="H94135">
        <v>171875000</v>
      </c>
      <c r="I94135">
        <v>0</v>
      </c>
    </row>
    <row r="94136" spans="1:9" x14ac:dyDescent="0.25">
      <c r="A94136" s="1" t="s">
        <v>94143</v>
      </c>
      <c r="B94136">
        <v>20.799999999999983</v>
      </c>
      <c r="C94136">
        <v>2.2878310521473266</v>
      </c>
      <c r="D94136">
        <v>1.2358371880819514</v>
      </c>
      <c r="E94136">
        <v>1.0519938640653752</v>
      </c>
      <c r="F94136">
        <v>-9.5189641286629989E-2</v>
      </c>
      <c r="G94136">
        <v>20.700000000000024</v>
      </c>
      <c r="H94136">
        <v>125000000</v>
      </c>
      <c r="I94136">
        <v>0</v>
      </c>
    </row>
    <row r="94137" spans="1:9" x14ac:dyDescent="0.25">
      <c r="A94137" s="1" t="s">
        <v>94144</v>
      </c>
      <c r="B94137">
        <v>20.799999999999979</v>
      </c>
      <c r="C94137">
        <v>2.3184000788531565</v>
      </c>
      <c r="D94137">
        <v>1.2525554248179294</v>
      </c>
      <c r="E94137">
        <v>1.0658446540352271</v>
      </c>
      <c r="F94137">
        <v>-9.3955362162073897E-2</v>
      </c>
      <c r="G94137">
        <v>20.700000000000024</v>
      </c>
      <c r="H94137">
        <v>125000000</v>
      </c>
      <c r="I94137">
        <v>0</v>
      </c>
    </row>
    <row r="94138" spans="1:9" x14ac:dyDescent="0.25">
      <c r="A94138" s="1" t="s">
        <v>94145</v>
      </c>
      <c r="B94138">
        <v>22.099999999999952</v>
      </c>
      <c r="C94138">
        <v>3.0141129674230491</v>
      </c>
      <c r="D94138">
        <v>1.3969854425197816</v>
      </c>
      <c r="E94138">
        <v>1.6171275249032675</v>
      </c>
      <c r="F94138">
        <v>8.7130636146158125E-2</v>
      </c>
      <c r="G94138">
        <v>22.000000000000043</v>
      </c>
      <c r="H94138">
        <v>109375000</v>
      </c>
      <c r="I94138">
        <v>0</v>
      </c>
    </row>
    <row r="94139" spans="1:9" x14ac:dyDescent="0.25">
      <c r="A94139" s="1" t="s">
        <v>94146</v>
      </c>
      <c r="B94139">
        <v>22.100000000000041</v>
      </c>
      <c r="C94139">
        <v>3.0406471678183609</v>
      </c>
      <c r="D94139">
        <v>1.4085486001657301</v>
      </c>
      <c r="E94139">
        <v>1.6320985676526307</v>
      </c>
      <c r="F94139">
        <v>8.9097355555897373E-2</v>
      </c>
      <c r="G94139">
        <v>22.000000000000043</v>
      </c>
      <c r="H94139">
        <v>156250000</v>
      </c>
      <c r="I94139">
        <v>0</v>
      </c>
    </row>
    <row r="94140" spans="1:9" x14ac:dyDescent="0.25">
      <c r="A94140" s="1" t="s">
        <v>94147</v>
      </c>
      <c r="B94140">
        <v>21.499999999999947</v>
      </c>
      <c r="C94140">
        <v>2.4044301780296831</v>
      </c>
      <c r="D94140">
        <v>1.0948994463110413</v>
      </c>
      <c r="E94140">
        <v>1.3095307317186418</v>
      </c>
      <c r="F94140">
        <v>6.2874803317003902E-2</v>
      </c>
      <c r="G94140">
        <v>21.400000000000034</v>
      </c>
      <c r="H94140">
        <v>140625000</v>
      </c>
      <c r="I94140">
        <v>0</v>
      </c>
    </row>
    <row r="94141" spans="1:9" x14ac:dyDescent="0.25">
      <c r="A94141" s="1" t="s">
        <v>94148</v>
      </c>
      <c r="B94141">
        <v>21.500000000000039</v>
      </c>
      <c r="C94141">
        <v>2.4274141510909613</v>
      </c>
      <c r="D94141">
        <v>1.1047456512658194</v>
      </c>
      <c r="E94141">
        <v>1.3226684998251419</v>
      </c>
      <c r="F94141">
        <v>6.4354555225765164E-2</v>
      </c>
      <c r="G94141">
        <v>21.400000000000034</v>
      </c>
      <c r="H94141">
        <v>78125000</v>
      </c>
      <c r="I94141">
        <v>0</v>
      </c>
    </row>
    <row r="94142" spans="1:9" x14ac:dyDescent="0.25">
      <c r="A94142" s="1" t="s">
        <v>94149</v>
      </c>
      <c r="B94142">
        <v>21.000000000000014</v>
      </c>
      <c r="C94142">
        <v>2.2481404678867887</v>
      </c>
      <c r="D94142">
        <v>1.0235553248765101</v>
      </c>
      <c r="E94142">
        <v>1.2245851430102785</v>
      </c>
      <c r="F94142">
        <v>7.7899674718396206E-2</v>
      </c>
      <c r="G94142">
        <v>20.900000000000027</v>
      </c>
      <c r="H94142">
        <v>125000000</v>
      </c>
      <c r="I94142">
        <v>0</v>
      </c>
    </row>
    <row r="94143" spans="1:9" x14ac:dyDescent="0.25">
      <c r="A94143" s="1" t="s">
        <v>94150</v>
      </c>
      <c r="B94143">
        <v>21</v>
      </c>
      <c r="C94143">
        <v>2.2763387007276181</v>
      </c>
      <c r="D94143">
        <v>1.0362064784550644</v>
      </c>
      <c r="E94143">
        <v>1.2401322222725537</v>
      </c>
      <c r="F94143">
        <v>7.6799349925606997E-2</v>
      </c>
      <c r="G94143">
        <v>20.900000000000027</v>
      </c>
      <c r="H94143">
        <v>125000000</v>
      </c>
      <c r="I94143">
        <v>0</v>
      </c>
    </row>
    <row r="94144" spans="1:9" x14ac:dyDescent="0.25">
      <c r="A94144" s="1" t="s">
        <v>94151</v>
      </c>
      <c r="B94144">
        <v>21.900000000000009</v>
      </c>
      <c r="C94144">
        <v>2.6659610010989274</v>
      </c>
      <c r="D94144">
        <v>1.4402205397632613</v>
      </c>
      <c r="E94144">
        <v>1.2257404613356662</v>
      </c>
      <c r="F94144">
        <v>-0.30613768409307562</v>
      </c>
      <c r="G94144">
        <v>21.80000000000004</v>
      </c>
      <c r="H94144">
        <v>125000000</v>
      </c>
      <c r="I94144">
        <v>0</v>
      </c>
    </row>
    <row r="94145" spans="1:9" x14ac:dyDescent="0.25">
      <c r="A94145" s="1" t="s">
        <v>94152</v>
      </c>
      <c r="B94145">
        <v>22.000000000000064</v>
      </c>
      <c r="C94145">
        <v>2.6753187504483504</v>
      </c>
      <c r="D94145">
        <v>1.4466035887409765</v>
      </c>
      <c r="E94145">
        <v>1.2287151617073739</v>
      </c>
      <c r="F94145">
        <v>-0.28645971766516976</v>
      </c>
      <c r="G94145">
        <v>21.900000000000041</v>
      </c>
      <c r="H94145">
        <v>93750000</v>
      </c>
      <c r="I94145">
        <v>0</v>
      </c>
    </row>
    <row r="94146" spans="1:9" x14ac:dyDescent="0.25">
      <c r="A94146" s="1" t="s">
        <v>94153</v>
      </c>
      <c r="B94146">
        <v>23.800000000000072</v>
      </c>
      <c r="C94146">
        <v>4.0051995955396578</v>
      </c>
      <c r="D94146">
        <v>2.1364354142321522</v>
      </c>
      <c r="E94146">
        <v>1.8687641813075113</v>
      </c>
      <c r="F94146">
        <v>-0.134214486140253</v>
      </c>
      <c r="G94146">
        <v>23.700000000000067</v>
      </c>
      <c r="H94146">
        <v>109375000</v>
      </c>
      <c r="I94146">
        <v>0</v>
      </c>
    </row>
    <row r="94147" spans="1:9" x14ac:dyDescent="0.25">
      <c r="A94147" s="1" t="s">
        <v>94154</v>
      </c>
      <c r="B94147">
        <v>23.900000000000066</v>
      </c>
      <c r="C94147">
        <v>4.0139018513400604</v>
      </c>
      <c r="D94147">
        <v>2.1422644235544879</v>
      </c>
      <c r="E94147">
        <v>1.8716374277855743</v>
      </c>
      <c r="F94147">
        <v>-0.13179736601666026</v>
      </c>
      <c r="G94147">
        <v>23.800000000000068</v>
      </c>
      <c r="H94147">
        <v>125000000</v>
      </c>
      <c r="I94147">
        <v>0</v>
      </c>
    </row>
    <row r="94148" spans="1:9" x14ac:dyDescent="0.25">
      <c r="A94148" s="1" t="s">
        <v>94155</v>
      </c>
      <c r="B94148">
        <v>22.399999999999952</v>
      </c>
      <c r="C94148">
        <v>3.0454869984213442</v>
      </c>
      <c r="D94148">
        <v>1.6602887626032636</v>
      </c>
      <c r="E94148">
        <v>1.3851982358180805</v>
      </c>
      <c r="F94148">
        <v>-0.13019919375767142</v>
      </c>
      <c r="G94148">
        <v>22.300000000000047</v>
      </c>
      <c r="H94148">
        <v>156250000</v>
      </c>
      <c r="I94148">
        <v>0</v>
      </c>
    </row>
    <row r="94149" spans="1:9" x14ac:dyDescent="0.25">
      <c r="A94149" s="1" t="s">
        <v>94156</v>
      </c>
      <c r="B94149">
        <v>22.500000000000053</v>
      </c>
      <c r="C94149">
        <v>3.0437365083539789</v>
      </c>
      <c r="D94149">
        <v>1.6613093520061781</v>
      </c>
      <c r="E94149">
        <v>1.3824271563478008</v>
      </c>
      <c r="F94149">
        <v>-0.1258578525981715</v>
      </c>
      <c r="G94149">
        <v>22.400000000000048</v>
      </c>
      <c r="H94149">
        <v>93750000</v>
      </c>
      <c r="I94149">
        <v>0</v>
      </c>
    </row>
    <row r="94150" spans="1:9" x14ac:dyDescent="0.25">
      <c r="A94150" s="1" t="s">
        <v>94157</v>
      </c>
      <c r="B94150">
        <v>21.899999999999952</v>
      </c>
      <c r="C94150">
        <v>3.3213508419596738</v>
      </c>
      <c r="D94150">
        <v>1.7941685450528815</v>
      </c>
      <c r="E94150">
        <v>1.5271822969067923</v>
      </c>
      <c r="F94150">
        <v>-0.19905396246389095</v>
      </c>
      <c r="G94150">
        <v>21.80000000000004</v>
      </c>
      <c r="H94150">
        <v>140625000</v>
      </c>
      <c r="I94150">
        <v>0</v>
      </c>
    </row>
    <row r="94151" spans="1:9" x14ac:dyDescent="0.25">
      <c r="A94151" s="1" t="s">
        <v>94158</v>
      </c>
      <c r="B94151">
        <v>22.000000000000039</v>
      </c>
      <c r="C94151">
        <v>3.3163794067325991</v>
      </c>
      <c r="D94151">
        <v>1.7936225142733115</v>
      </c>
      <c r="E94151">
        <v>1.5227568924592876</v>
      </c>
      <c r="F94151">
        <v>-0.19793562889727623</v>
      </c>
      <c r="G94151">
        <v>21.900000000000041</v>
      </c>
      <c r="H94151">
        <v>125000000</v>
      </c>
      <c r="I94151">
        <v>0</v>
      </c>
    </row>
    <row r="94152" spans="1:9" x14ac:dyDescent="0.25">
      <c r="A94152" s="1" t="s">
        <v>94159</v>
      </c>
      <c r="B94152">
        <v>20.300000000000026</v>
      </c>
      <c r="C94152">
        <v>1.4976477866955173</v>
      </c>
      <c r="D94152">
        <v>0.70610142056156722</v>
      </c>
      <c r="E94152">
        <v>0.79154636613395013</v>
      </c>
      <c r="F94152">
        <v>0.10481221601922019</v>
      </c>
      <c r="G94152">
        <v>20.200000000000017</v>
      </c>
      <c r="H94152">
        <v>93750000</v>
      </c>
      <c r="I94152">
        <v>0</v>
      </c>
    </row>
    <row r="94153" spans="1:9" x14ac:dyDescent="0.25">
      <c r="A94153" s="1" t="s">
        <v>94160</v>
      </c>
      <c r="B94153">
        <v>20.300000000000068</v>
      </c>
      <c r="C94153">
        <v>1.5075309446843401</v>
      </c>
      <c r="D94153">
        <v>0.71057219436292796</v>
      </c>
      <c r="E94153">
        <v>0.79695875032141217</v>
      </c>
      <c r="F94153">
        <v>0.10659968947156129</v>
      </c>
      <c r="G94153">
        <v>20.200000000000017</v>
      </c>
      <c r="H94153">
        <v>125000000</v>
      </c>
      <c r="I94153">
        <v>0</v>
      </c>
    </row>
    <row r="94154" spans="1:9" x14ac:dyDescent="0.25">
      <c r="A94154" s="1" t="s">
        <v>94161</v>
      </c>
      <c r="B94154">
        <v>21.400000000000045</v>
      </c>
      <c r="C94154">
        <v>2.7885055692866629</v>
      </c>
      <c r="D94154">
        <v>1.3160051272506976</v>
      </c>
      <c r="E94154">
        <v>1.4725004420359653</v>
      </c>
      <c r="F94154">
        <v>0.43409778233782026</v>
      </c>
      <c r="G94154">
        <v>21.300000000000033</v>
      </c>
      <c r="H94154">
        <v>125000000</v>
      </c>
      <c r="I94154">
        <v>0</v>
      </c>
    </row>
    <row r="94155" spans="1:9" x14ac:dyDescent="0.25">
      <c r="A94155" s="1" t="s">
        <v>94162</v>
      </c>
      <c r="B94155">
        <v>21.400000000000041</v>
      </c>
      <c r="C94155">
        <v>2.8324575796906784</v>
      </c>
      <c r="D94155">
        <v>1.3361411003902157</v>
      </c>
      <c r="E94155">
        <v>1.4963164793004626</v>
      </c>
      <c r="F94155">
        <v>0.44645535597879693</v>
      </c>
      <c r="G94155">
        <v>21.300000000000033</v>
      </c>
      <c r="H94155">
        <v>109375000</v>
      </c>
      <c r="I94155">
        <v>0</v>
      </c>
    </row>
    <row r="94156" spans="1:9" x14ac:dyDescent="0.25">
      <c r="A94156" s="1" t="s">
        <v>94163</v>
      </c>
      <c r="B94156">
        <v>21.000000000000021</v>
      </c>
      <c r="C94156">
        <v>2.2415236223431725</v>
      </c>
      <c r="D94156">
        <v>1.046257554902347</v>
      </c>
      <c r="E94156">
        <v>1.1952660674408255</v>
      </c>
      <c r="F94156">
        <v>0.10845071035505249</v>
      </c>
      <c r="G94156">
        <v>20.900000000000027</v>
      </c>
      <c r="H94156">
        <v>62500000</v>
      </c>
      <c r="I94156">
        <v>0</v>
      </c>
    </row>
    <row r="94157" spans="1:9" x14ac:dyDescent="0.25">
      <c r="A94157" s="1" t="s">
        <v>94164</v>
      </c>
      <c r="B94157">
        <v>20.999999999999964</v>
      </c>
      <c r="C94157">
        <v>2.2671139232702529</v>
      </c>
      <c r="D94157">
        <v>1.0572308238821826</v>
      </c>
      <c r="E94157">
        <v>1.2098830993880703</v>
      </c>
      <c r="F94157">
        <v>0.10782047188203459</v>
      </c>
      <c r="G94157">
        <v>20.900000000000027</v>
      </c>
      <c r="H94157">
        <v>93750000</v>
      </c>
      <c r="I94157">
        <v>0</v>
      </c>
    </row>
    <row r="94158" spans="1:9" x14ac:dyDescent="0.25">
      <c r="A94158" s="1" t="s">
        <v>94165</v>
      </c>
      <c r="B94158">
        <v>20.599999999999962</v>
      </c>
      <c r="C94158">
        <v>1.6792128228484988</v>
      </c>
      <c r="D94158">
        <v>0.77279100996901295</v>
      </c>
      <c r="E94158">
        <v>0.90642181287948587</v>
      </c>
      <c r="F94158">
        <v>6.3430469299002645E-2</v>
      </c>
      <c r="G94158">
        <v>20.500000000000021</v>
      </c>
      <c r="H94158">
        <v>109375000</v>
      </c>
      <c r="I94158">
        <v>0</v>
      </c>
    </row>
    <row r="94159" spans="1:9" x14ac:dyDescent="0.25">
      <c r="A94159" s="1" t="s">
        <v>94166</v>
      </c>
      <c r="B94159">
        <v>20.599999999999955</v>
      </c>
      <c r="C94159">
        <v>1.7000531714415126</v>
      </c>
      <c r="D94159">
        <v>0.78156066072792552</v>
      </c>
      <c r="E94159">
        <v>0.91849251071358706</v>
      </c>
      <c r="F94159">
        <v>6.216668599503361E-2</v>
      </c>
      <c r="G94159">
        <v>20.500000000000021</v>
      </c>
      <c r="H94159">
        <v>125000000</v>
      </c>
      <c r="I94159">
        <v>0</v>
      </c>
    </row>
    <row r="94160" spans="1:9" x14ac:dyDescent="0.25">
      <c r="A94160" s="1" t="s">
        <v>94167</v>
      </c>
      <c r="B94160">
        <v>21.199999999999942</v>
      </c>
      <c r="C94160">
        <v>2.3882532028521588</v>
      </c>
      <c r="D94160">
        <v>1.1155372863851563</v>
      </c>
      <c r="E94160">
        <v>1.2727159164670026</v>
      </c>
      <c r="F94160">
        <v>0.15703844816473334</v>
      </c>
      <c r="G94160">
        <v>21.10000000000003</v>
      </c>
      <c r="H94160">
        <v>93750000</v>
      </c>
      <c r="I94160">
        <v>0</v>
      </c>
    </row>
    <row r="94161" spans="1:9" x14ac:dyDescent="0.25">
      <c r="A94161" s="1" t="s">
        <v>94168</v>
      </c>
      <c r="B94161">
        <v>21.200000000000038</v>
      </c>
      <c r="C94161">
        <v>2.3952926179301821</v>
      </c>
      <c r="D94161">
        <v>1.1172874578307459</v>
      </c>
      <c r="E94161">
        <v>1.2780051600994362</v>
      </c>
      <c r="F94161">
        <v>0.15791896706385478</v>
      </c>
      <c r="G94161">
        <v>21.10000000000003</v>
      </c>
      <c r="H94161">
        <v>140625000</v>
      </c>
      <c r="I94161">
        <v>0</v>
      </c>
    </row>
    <row r="94162" spans="1:9" x14ac:dyDescent="0.25">
      <c r="A94162" s="1" t="s">
        <v>94169</v>
      </c>
      <c r="B94162">
        <v>24.299999999999972</v>
      </c>
      <c r="C94162">
        <v>4.3608946757304841</v>
      </c>
      <c r="D94162">
        <v>2.0468147485243402</v>
      </c>
      <c r="E94162">
        <v>2.3140799272061479</v>
      </c>
      <c r="F94162">
        <v>0.15932185456970149</v>
      </c>
      <c r="G94162">
        <v>24.200000000000074</v>
      </c>
      <c r="H94162">
        <v>125000000</v>
      </c>
      <c r="I94162">
        <v>0</v>
      </c>
    </row>
    <row r="94163" spans="1:9" x14ac:dyDescent="0.25">
      <c r="A94163" s="1" t="s">
        <v>94170</v>
      </c>
      <c r="B94163">
        <v>24.400000000000041</v>
      </c>
      <c r="C94163">
        <v>4.3577338905010778</v>
      </c>
      <c r="D94163">
        <v>2.0437761361970228</v>
      </c>
      <c r="E94163">
        <v>2.3139577543040653</v>
      </c>
      <c r="F94163">
        <v>0.15852239338711893</v>
      </c>
      <c r="G94163">
        <v>24.300000000000075</v>
      </c>
      <c r="H94163">
        <v>187500000</v>
      </c>
      <c r="I94163">
        <v>0</v>
      </c>
    </row>
    <row r="94164" spans="1:9" x14ac:dyDescent="0.25">
      <c r="A94164" s="1" t="s">
        <v>94171</v>
      </c>
      <c r="B94164">
        <v>21.099999999999948</v>
      </c>
      <c r="C94164">
        <v>2.4472944705298896</v>
      </c>
      <c r="D94164">
        <v>1.2970625186841809</v>
      </c>
      <c r="E94164">
        <v>1.1502319518457087</v>
      </c>
      <c r="F94164">
        <v>-0.18977161967522171</v>
      </c>
      <c r="G94164">
        <v>21.000000000000028</v>
      </c>
      <c r="H94164">
        <v>31250000</v>
      </c>
      <c r="I94164">
        <v>0</v>
      </c>
    </row>
    <row r="94165" spans="1:9" x14ac:dyDescent="0.25">
      <c r="A94165" s="1" t="s">
        <v>94172</v>
      </c>
      <c r="B94165">
        <v>21.100000000000023</v>
      </c>
      <c r="C94165">
        <v>2.4865288186932233</v>
      </c>
      <c r="D94165">
        <v>1.3185450247945507</v>
      </c>
      <c r="E94165">
        <v>1.1679837938986726</v>
      </c>
      <c r="F94165">
        <v>-0.18687768808841909</v>
      </c>
      <c r="G94165">
        <v>21.000000000000028</v>
      </c>
      <c r="H94165">
        <v>93750000</v>
      </c>
      <c r="I94165">
        <v>0</v>
      </c>
    </row>
    <row r="94166" spans="1:9" x14ac:dyDescent="0.25">
      <c r="A94166" s="1" t="s">
        <v>94173</v>
      </c>
      <c r="B94166">
        <v>20.700000000000003</v>
      </c>
      <c r="C94166">
        <v>1.9210822534617762</v>
      </c>
      <c r="D94166">
        <v>1.0279741530976825</v>
      </c>
      <c r="E94166">
        <v>0.89310810036409372</v>
      </c>
      <c r="F94166">
        <v>-8.075370945822069E-2</v>
      </c>
      <c r="G94166">
        <v>20.600000000000023</v>
      </c>
      <c r="H94166">
        <v>140625000</v>
      </c>
      <c r="I94166">
        <v>0</v>
      </c>
    </row>
    <row r="94167" spans="1:9" x14ac:dyDescent="0.25">
      <c r="A94167" s="1" t="s">
        <v>94174</v>
      </c>
      <c r="B94167">
        <v>20.700000000000053</v>
      </c>
      <c r="C94167">
        <v>1.9544463988119749</v>
      </c>
      <c r="D94167">
        <v>1.0464883311404289</v>
      </c>
      <c r="E94167">
        <v>0.90795806767154597</v>
      </c>
      <c r="F94167">
        <v>-8.2182983652754782E-2</v>
      </c>
      <c r="G94167">
        <v>20.600000000000023</v>
      </c>
      <c r="H94167">
        <v>140625000</v>
      </c>
      <c r="I94167">
        <v>0</v>
      </c>
    </row>
    <row r="94168" spans="1:9" x14ac:dyDescent="0.25">
      <c r="A94168" s="1" t="s">
        <v>94175</v>
      </c>
      <c r="B94168">
        <v>20.40000000000002</v>
      </c>
      <c r="C94168">
        <v>1.4232589642505165</v>
      </c>
      <c r="D94168">
        <v>0.76942577671585166</v>
      </c>
      <c r="E94168">
        <v>0.65383318753466479</v>
      </c>
      <c r="F94168">
        <v>-5.1712421963586053E-2</v>
      </c>
      <c r="G94168">
        <v>20.300000000000018</v>
      </c>
      <c r="H94168">
        <v>109375000</v>
      </c>
      <c r="I94168">
        <v>0</v>
      </c>
    </row>
    <row r="94169" spans="1:9" x14ac:dyDescent="0.25">
      <c r="A94169" s="1" t="s">
        <v>94176</v>
      </c>
      <c r="B94169">
        <v>20.400000000000016</v>
      </c>
      <c r="C94169">
        <v>1.4568996945849251</v>
      </c>
      <c r="D94169">
        <v>0.78787174470798815</v>
      </c>
      <c r="E94169">
        <v>0.66902794987693692</v>
      </c>
      <c r="F94169">
        <v>-5.2651699478835745E-2</v>
      </c>
      <c r="G94169">
        <v>20.300000000000018</v>
      </c>
      <c r="H94169">
        <v>156250000</v>
      </c>
      <c r="I94169">
        <v>0</v>
      </c>
    </row>
    <row r="94170" spans="1:9" x14ac:dyDescent="0.25">
      <c r="A94170" s="1" t="s">
        <v>94177</v>
      </c>
      <c r="B94170">
        <v>22.800000000000022</v>
      </c>
      <c r="C94170">
        <v>3.1517640372830433</v>
      </c>
      <c r="D94170">
        <v>1.43469411310712</v>
      </c>
      <c r="E94170">
        <v>1.7170699241759233</v>
      </c>
      <c r="F94170">
        <v>0.12554556910551895</v>
      </c>
      <c r="G94170">
        <v>22.700000000000053</v>
      </c>
      <c r="H94170">
        <v>156250000</v>
      </c>
      <c r="I94170">
        <v>0</v>
      </c>
    </row>
    <row r="94171" spans="1:9" x14ac:dyDescent="0.25">
      <c r="A94171" s="1" t="s">
        <v>94178</v>
      </c>
      <c r="B94171">
        <v>22.90000000000002</v>
      </c>
      <c r="C94171">
        <v>3.1543461570738698</v>
      </c>
      <c r="D94171">
        <v>1.434120034241408</v>
      </c>
      <c r="E94171">
        <v>1.7202261228324618</v>
      </c>
      <c r="F94171">
        <v>0.1219497075682856</v>
      </c>
      <c r="G94171">
        <v>22.800000000000054</v>
      </c>
      <c r="H94171">
        <v>156250000</v>
      </c>
      <c r="I94171">
        <v>0</v>
      </c>
    </row>
    <row r="94172" spans="1:9" x14ac:dyDescent="0.25">
      <c r="A94172" s="1" t="s">
        <v>94179</v>
      </c>
      <c r="B94172">
        <v>22.299999999999958</v>
      </c>
      <c r="C94172">
        <v>3.230780489388835</v>
      </c>
      <c r="D94172">
        <v>1.4759816193015469</v>
      </c>
      <c r="E94172">
        <v>1.7547988700872881</v>
      </c>
      <c r="F94172">
        <v>0.1730319154530946</v>
      </c>
      <c r="G94172">
        <v>22.200000000000045</v>
      </c>
      <c r="H94172">
        <v>140625000</v>
      </c>
      <c r="I94172">
        <v>0</v>
      </c>
    </row>
    <row r="94173" spans="1:9" x14ac:dyDescent="0.25">
      <c r="A94173" s="1" t="s">
        <v>94180</v>
      </c>
      <c r="B94173">
        <v>22.300000000000033</v>
      </c>
      <c r="C94173">
        <v>3.2251042643562813</v>
      </c>
      <c r="D94173">
        <v>1.4712271586046066</v>
      </c>
      <c r="E94173">
        <v>1.7538771057516747</v>
      </c>
      <c r="F94173">
        <v>0.16531192813813167</v>
      </c>
      <c r="G94173">
        <v>22.200000000000045</v>
      </c>
      <c r="H94173">
        <v>156250000</v>
      </c>
      <c r="I94173">
        <v>0</v>
      </c>
    </row>
    <row r="94174" spans="1:9" x14ac:dyDescent="0.25">
      <c r="A94174" s="1" t="s">
        <v>94181</v>
      </c>
      <c r="B94174">
        <v>20.399999999999913</v>
      </c>
      <c r="C94174">
        <v>1.6696971443262032</v>
      </c>
      <c r="D94174">
        <v>0.87809233937190401</v>
      </c>
      <c r="E94174">
        <v>0.79160480495429919</v>
      </c>
      <c r="F94174">
        <v>-0.12454999998844274</v>
      </c>
      <c r="G94174">
        <v>20.300000000000018</v>
      </c>
      <c r="H94174">
        <v>62500000</v>
      </c>
      <c r="I94174">
        <v>0</v>
      </c>
    </row>
    <row r="94175" spans="1:9" x14ac:dyDescent="0.25">
      <c r="A94175" s="1" t="s">
        <v>94182</v>
      </c>
      <c r="B94175">
        <v>20.400000000000052</v>
      </c>
      <c r="C94175">
        <v>1.6822560932379687</v>
      </c>
      <c r="D94175">
        <v>0.88464879520667239</v>
      </c>
      <c r="E94175">
        <v>0.79760729803129626</v>
      </c>
      <c r="F94175">
        <v>-0.12566502390283896</v>
      </c>
      <c r="G94175">
        <v>20.300000000000018</v>
      </c>
      <c r="H94175">
        <v>78125000</v>
      </c>
      <c r="I94175">
        <v>0</v>
      </c>
    </row>
    <row r="94176" spans="1:9" x14ac:dyDescent="0.25">
      <c r="A94176" s="1" t="s">
        <v>94183</v>
      </c>
      <c r="B94176">
        <v>20.999999999999922</v>
      </c>
      <c r="C94176">
        <v>2.18524205505364</v>
      </c>
      <c r="D94176">
        <v>1.1680882030782018</v>
      </c>
      <c r="E94176">
        <v>1.0171538519754382</v>
      </c>
      <c r="F94176">
        <v>-0.12590593237392778</v>
      </c>
      <c r="G94176">
        <v>20.900000000000027</v>
      </c>
      <c r="H94176">
        <v>109375000</v>
      </c>
      <c r="I94176">
        <v>0</v>
      </c>
    </row>
    <row r="94177" spans="1:9" x14ac:dyDescent="0.25">
      <c r="A94177" s="1" t="s">
        <v>94184</v>
      </c>
      <c r="B94177">
        <v>21.000000000000036</v>
      </c>
      <c r="C94177">
        <v>2.1959328841862531</v>
      </c>
      <c r="D94177">
        <v>1.1752221581853637</v>
      </c>
      <c r="E94177">
        <v>1.0207107260008894</v>
      </c>
      <c r="F94177">
        <v>-0.12440111159845557</v>
      </c>
      <c r="G94177">
        <v>20.900000000000027</v>
      </c>
      <c r="H94177">
        <v>62500000</v>
      </c>
      <c r="I94177">
        <v>0</v>
      </c>
    </row>
    <row r="94178" spans="1:9" x14ac:dyDescent="0.25">
      <c r="A94178" s="1" t="s">
        <v>94185</v>
      </c>
      <c r="B94178">
        <v>23.200000000000017</v>
      </c>
      <c r="C94178">
        <v>4.1930509054683771</v>
      </c>
      <c r="D94178">
        <v>2.2613223387513801</v>
      </c>
      <c r="E94178">
        <v>1.9317285667169899</v>
      </c>
      <c r="F94178">
        <v>-0.76663287728055618</v>
      </c>
      <c r="G94178">
        <v>23.100000000000058</v>
      </c>
      <c r="H94178">
        <v>171875000</v>
      </c>
      <c r="I94178">
        <v>0</v>
      </c>
    </row>
    <row r="94179" spans="1:9" x14ac:dyDescent="0.25">
      <c r="A94179" s="1" t="s">
        <v>94186</v>
      </c>
      <c r="B94179">
        <v>23.299999999999994</v>
      </c>
      <c r="C94179">
        <v>4.2203244935868423</v>
      </c>
      <c r="D94179">
        <v>2.2772834929437109</v>
      </c>
      <c r="E94179">
        <v>1.9430410006431296</v>
      </c>
      <c r="F94179">
        <v>-0.74317332896249599</v>
      </c>
      <c r="G94179">
        <v>23.20000000000006</v>
      </c>
      <c r="H94179">
        <v>140625000</v>
      </c>
      <c r="I94179">
        <v>0</v>
      </c>
    </row>
    <row r="94180" spans="1:9" x14ac:dyDescent="0.25">
      <c r="A94180" s="1" t="s">
        <v>94187</v>
      </c>
      <c r="B94180">
        <v>21.900000000000006</v>
      </c>
      <c r="C94180">
        <v>2.8161642522544916</v>
      </c>
      <c r="D94180">
        <v>1.5821658335777808</v>
      </c>
      <c r="E94180">
        <v>1.2339984186767108</v>
      </c>
      <c r="F94180">
        <v>-7.2273437369339888E-2</v>
      </c>
      <c r="G94180">
        <v>21.80000000000004</v>
      </c>
      <c r="H94180">
        <v>78125000</v>
      </c>
      <c r="I94180">
        <v>0</v>
      </c>
    </row>
    <row r="94181" spans="1:9" x14ac:dyDescent="0.25">
      <c r="A94181" s="1" t="s">
        <v>94188</v>
      </c>
      <c r="B94181">
        <v>21.900000000000013</v>
      </c>
      <c r="C94181">
        <v>2.8530765414269363</v>
      </c>
      <c r="D94181">
        <v>1.6035662719641395</v>
      </c>
      <c r="E94181">
        <v>1.2495102694627969</v>
      </c>
      <c r="F94181">
        <v>-7.4861339901778123E-2</v>
      </c>
      <c r="G94181">
        <v>21.80000000000004</v>
      </c>
      <c r="H94181">
        <v>109375000</v>
      </c>
      <c r="I94181">
        <v>0</v>
      </c>
    </row>
    <row r="94182" spans="1:9" x14ac:dyDescent="0.25">
      <c r="A94182" s="1" t="s">
        <v>94189</v>
      </c>
      <c r="B94182">
        <v>21.299999999999997</v>
      </c>
      <c r="C94182">
        <v>2.3106700073466104</v>
      </c>
      <c r="D94182">
        <v>1.3245177465236364</v>
      </c>
      <c r="E94182">
        <v>0.98615226082297402</v>
      </c>
      <c r="F94182">
        <v>-5.7367890713508007E-2</v>
      </c>
      <c r="G94182">
        <v>21.200000000000031</v>
      </c>
      <c r="H94182">
        <v>109375000</v>
      </c>
      <c r="I94182">
        <v>0</v>
      </c>
    </row>
    <row r="94183" spans="1:9" x14ac:dyDescent="0.25">
      <c r="A94183" s="1" t="s">
        <v>94190</v>
      </c>
      <c r="B94183">
        <v>21.300000000000008</v>
      </c>
      <c r="C94183">
        <v>2.3428927678023079</v>
      </c>
      <c r="D94183">
        <v>1.3436322220268382</v>
      </c>
      <c r="E94183">
        <v>0.99926054577546974</v>
      </c>
      <c r="F94183">
        <v>-5.7936535265979305E-2</v>
      </c>
      <c r="G94183">
        <v>21.200000000000031</v>
      </c>
      <c r="H94183">
        <v>140625000</v>
      </c>
      <c r="I94183">
        <v>0</v>
      </c>
    </row>
    <row r="94184" spans="1:9" x14ac:dyDescent="0.25">
      <c r="A94184" s="1" t="s">
        <v>94191</v>
      </c>
      <c r="B94184">
        <v>20.899999999999984</v>
      </c>
      <c r="C94184">
        <v>2.4276709864073025</v>
      </c>
      <c r="D94184">
        <v>1.3709089084079049</v>
      </c>
      <c r="E94184">
        <v>1.0567620779993976</v>
      </c>
      <c r="F94184">
        <v>-9.2848747762162898E-2</v>
      </c>
      <c r="G94184">
        <v>20.800000000000026</v>
      </c>
      <c r="H94184">
        <v>62500000</v>
      </c>
      <c r="I94184">
        <v>0</v>
      </c>
    </row>
    <row r="94185" spans="1:9" x14ac:dyDescent="0.25">
      <c r="A94185" s="1" t="s">
        <v>94192</v>
      </c>
      <c r="B94185">
        <v>20.90000000000002</v>
      </c>
      <c r="C94185">
        <v>2.4603348414823762</v>
      </c>
      <c r="D94185">
        <v>1.3900249399983879</v>
      </c>
      <c r="E94185">
        <v>1.0703099014839883</v>
      </c>
      <c r="F94185">
        <v>-9.1578427313634414E-2</v>
      </c>
      <c r="G94185">
        <v>20.800000000000026</v>
      </c>
      <c r="H94185">
        <v>140625000</v>
      </c>
      <c r="I94185">
        <v>0</v>
      </c>
    </row>
    <row r="94186" spans="1:9" x14ac:dyDescent="0.25">
      <c r="A94186" s="1" t="s">
        <v>94193</v>
      </c>
      <c r="B94186">
        <v>22.29999999999999</v>
      </c>
      <c r="C94186">
        <v>3.1571617617796282</v>
      </c>
      <c r="D94186">
        <v>1.3996005176927468</v>
      </c>
      <c r="E94186">
        <v>1.7575612440868813</v>
      </c>
      <c r="F94186">
        <v>8.804352689722883E-2</v>
      </c>
      <c r="G94186">
        <v>22.200000000000045</v>
      </c>
      <c r="H94186">
        <v>78125000</v>
      </c>
      <c r="I94186">
        <v>0</v>
      </c>
    </row>
    <row r="94187" spans="1:9" x14ac:dyDescent="0.25">
      <c r="A94187" s="1" t="s">
        <v>94194</v>
      </c>
      <c r="B94187">
        <v>22.299999999999979</v>
      </c>
      <c r="C94187">
        <v>3.1861951530035544</v>
      </c>
      <c r="D94187">
        <v>1.411254773289329</v>
      </c>
      <c r="E94187">
        <v>1.7749403797142254</v>
      </c>
      <c r="F94187">
        <v>8.9945743728463867E-2</v>
      </c>
      <c r="G94187">
        <v>22.200000000000045</v>
      </c>
      <c r="H94187">
        <v>109375000</v>
      </c>
      <c r="I94187">
        <v>0</v>
      </c>
    </row>
    <row r="94188" spans="1:9" x14ac:dyDescent="0.25">
      <c r="A94188" s="1" t="s">
        <v>94195</v>
      </c>
      <c r="B94188">
        <v>21.699999999999992</v>
      </c>
      <c r="C94188">
        <v>2.5464866363356116</v>
      </c>
      <c r="D94188">
        <v>1.0952251411573846</v>
      </c>
      <c r="E94188">
        <v>1.451261495178227</v>
      </c>
      <c r="F94188">
        <v>6.3739617082592126E-2</v>
      </c>
      <c r="G94188">
        <v>21.600000000000037</v>
      </c>
      <c r="H94188">
        <v>171875000</v>
      </c>
      <c r="I94188">
        <v>0</v>
      </c>
    </row>
    <row r="94189" spans="1:9" x14ac:dyDescent="0.25">
      <c r="A94189" s="1" t="s">
        <v>94196</v>
      </c>
      <c r="B94189">
        <v>21.700000000000006</v>
      </c>
      <c r="C94189">
        <v>2.5727159854560044</v>
      </c>
      <c r="D94189">
        <v>1.1054009540384744</v>
      </c>
      <c r="E94189">
        <v>1.4673150314175301</v>
      </c>
      <c r="F94189">
        <v>6.5165978666327451E-2</v>
      </c>
      <c r="G94189">
        <v>21.600000000000037</v>
      </c>
      <c r="H94189">
        <v>125000000</v>
      </c>
      <c r="I94189">
        <v>0</v>
      </c>
    </row>
    <row r="94190" spans="1:9" x14ac:dyDescent="0.25">
      <c r="A94190" s="1" t="s">
        <v>94197</v>
      </c>
      <c r="B94190">
        <v>21.2</v>
      </c>
      <c r="C94190">
        <v>2.3937483843927545</v>
      </c>
      <c r="D94190">
        <v>1.0268558055442973</v>
      </c>
      <c r="E94190">
        <v>1.3668925788484572</v>
      </c>
      <c r="F94190">
        <v>7.7517528247269762E-2</v>
      </c>
      <c r="G94190">
        <v>21.10000000000003</v>
      </c>
      <c r="H94190">
        <v>171875000</v>
      </c>
      <c r="I94190">
        <v>0</v>
      </c>
    </row>
    <row r="94191" spans="1:9" x14ac:dyDescent="0.25">
      <c r="A94191" s="1" t="s">
        <v>94198</v>
      </c>
      <c r="B94191">
        <v>21.199999999999989</v>
      </c>
      <c r="C94191">
        <v>2.4253830736026454</v>
      </c>
      <c r="D94191">
        <v>1.0398961790661501</v>
      </c>
      <c r="E94191">
        <v>1.3854868945364953</v>
      </c>
      <c r="F94191">
        <v>7.6442902736295615E-2</v>
      </c>
      <c r="G94191">
        <v>21.10000000000003</v>
      </c>
      <c r="H94191">
        <v>93750000</v>
      </c>
      <c r="I94191">
        <v>0</v>
      </c>
    </row>
    <row r="94192" spans="1:9" x14ac:dyDescent="0.25">
      <c r="A94192" s="1" t="s">
        <v>94199</v>
      </c>
      <c r="B94192">
        <v>22.1</v>
      </c>
      <c r="C94192">
        <v>2.7966852650888661</v>
      </c>
      <c r="D94192">
        <v>1.5725855722098028</v>
      </c>
      <c r="E94192">
        <v>1.2240996928790633</v>
      </c>
      <c r="F94192">
        <v>-0.30573732453032498</v>
      </c>
      <c r="G94192">
        <v>22.000000000000043</v>
      </c>
      <c r="H94192">
        <v>93750000</v>
      </c>
      <c r="I94192">
        <v>0</v>
      </c>
    </row>
    <row r="94193" spans="1:9" x14ac:dyDescent="0.25">
      <c r="A94193" s="1" t="s">
        <v>94200</v>
      </c>
      <c r="B94193">
        <v>22.199999999999982</v>
      </c>
      <c r="C94193">
        <v>2.8083527288562813</v>
      </c>
      <c r="D94193">
        <v>1.5812282519286436</v>
      </c>
      <c r="E94193">
        <v>1.2271244769276377</v>
      </c>
      <c r="F94193">
        <v>-0.2860298321573862</v>
      </c>
      <c r="G94193">
        <v>22.100000000000044</v>
      </c>
      <c r="H94193">
        <v>140625000</v>
      </c>
      <c r="I94193">
        <v>0</v>
      </c>
    </row>
    <row r="94194" spans="1:9" x14ac:dyDescent="0.25">
      <c r="A94194" s="1" t="s">
        <v>94201</v>
      </c>
      <c r="B94194">
        <v>24.099999999999973</v>
      </c>
      <c r="C94194">
        <v>4.1834207760337314</v>
      </c>
      <c r="D94194">
        <v>2.3018805688427917</v>
      </c>
      <c r="E94194">
        <v>1.8815402071909393</v>
      </c>
      <c r="F94194">
        <v>-0.13370179604231014</v>
      </c>
      <c r="G94194">
        <v>24.000000000000071</v>
      </c>
      <c r="H94194">
        <v>187500000</v>
      </c>
      <c r="I94194">
        <v>0</v>
      </c>
    </row>
    <row r="94195" spans="1:9" x14ac:dyDescent="0.25">
      <c r="A94195" s="1" t="s">
        <v>94202</v>
      </c>
      <c r="B94195">
        <v>24.199999999999996</v>
      </c>
      <c r="C94195">
        <v>4.1926914153502706</v>
      </c>
      <c r="D94195">
        <v>2.308715009795395</v>
      </c>
      <c r="E94195">
        <v>1.8839764055548751</v>
      </c>
      <c r="F94195">
        <v>-0.13125878813565706</v>
      </c>
      <c r="G94195">
        <v>24.100000000000072</v>
      </c>
      <c r="H94195">
        <v>156250000</v>
      </c>
      <c r="I94195">
        <v>0</v>
      </c>
    </row>
    <row r="94196" spans="1:9" x14ac:dyDescent="0.25">
      <c r="A94196" s="1" t="s">
        <v>94203</v>
      </c>
      <c r="B94196">
        <v>22.699999999999985</v>
      </c>
      <c r="C94196">
        <v>3.2380413134723045</v>
      </c>
      <c r="D94196">
        <v>1.8424119494860847</v>
      </c>
      <c r="E94196">
        <v>1.3956293639862198</v>
      </c>
      <c r="F94196">
        <v>-0.12974858849333204</v>
      </c>
      <c r="G94196">
        <v>22.600000000000051</v>
      </c>
      <c r="H94196">
        <v>171875000</v>
      </c>
      <c r="I94196">
        <v>0</v>
      </c>
    </row>
    <row r="94197" spans="1:9" x14ac:dyDescent="0.25">
      <c r="A94197" s="1" t="s">
        <v>94204</v>
      </c>
      <c r="B94197">
        <v>22.800000000000008</v>
      </c>
      <c r="C94197">
        <v>3.2380248130883049</v>
      </c>
      <c r="D94197">
        <v>1.8455483281519225</v>
      </c>
      <c r="E94197">
        <v>1.3924764849363824</v>
      </c>
      <c r="F94197">
        <v>-0.12543597444884957</v>
      </c>
      <c r="G94197">
        <v>22.700000000000053</v>
      </c>
      <c r="H94197">
        <v>93750000</v>
      </c>
      <c r="I94197">
        <v>0</v>
      </c>
    </row>
    <row r="94198" spans="1:9" x14ac:dyDescent="0.25">
      <c r="A94198" s="1" t="s">
        <v>94205</v>
      </c>
      <c r="B94198">
        <v>22.200000000000024</v>
      </c>
      <c r="C94198">
        <v>3.524144961348961</v>
      </c>
      <c r="D94198">
        <v>1.9832182501391276</v>
      </c>
      <c r="E94198">
        <v>1.5409267112098335</v>
      </c>
      <c r="F94198">
        <v>-0.1985683152891542</v>
      </c>
      <c r="G94198">
        <v>22.100000000000044</v>
      </c>
      <c r="H94198">
        <v>156250000</v>
      </c>
      <c r="I94198">
        <v>0</v>
      </c>
    </row>
    <row r="94199" spans="1:9" x14ac:dyDescent="0.25">
      <c r="A94199" s="1" t="s">
        <v>94206</v>
      </c>
      <c r="B94199">
        <v>22.299999999999962</v>
      </c>
      <c r="C94199">
        <v>3.5210057643553152</v>
      </c>
      <c r="D94199">
        <v>1.9850802262552247</v>
      </c>
      <c r="E94199">
        <v>1.5359255381000905</v>
      </c>
      <c r="F94199">
        <v>-0.19764038275404072</v>
      </c>
      <c r="G94199">
        <v>22.200000000000045</v>
      </c>
      <c r="H94199">
        <v>140625000</v>
      </c>
      <c r="I94199">
        <v>0</v>
      </c>
    </row>
    <row r="94200" spans="1:9" x14ac:dyDescent="0.25">
      <c r="A94200" s="1" t="s">
        <v>94207</v>
      </c>
      <c r="B94200">
        <v>20.299999999999997</v>
      </c>
      <c r="C94200">
        <v>1.5426383450168952</v>
      </c>
      <c r="D94200">
        <v>0.70328875465428808</v>
      </c>
      <c r="E94200">
        <v>0.83934959036260715</v>
      </c>
      <c r="F94200">
        <v>0.10222653577236906</v>
      </c>
      <c r="G94200">
        <v>20.200000000000017</v>
      </c>
      <c r="H94200">
        <v>125000000</v>
      </c>
      <c r="I94200">
        <v>0</v>
      </c>
    </row>
    <row r="94201" spans="1:9" x14ac:dyDescent="0.25">
      <c r="A94201" s="1" t="s">
        <v>94208</v>
      </c>
      <c r="B94201">
        <v>20.300000000000004</v>
      </c>
      <c r="C94201">
        <v>1.5538522767262171</v>
      </c>
      <c r="D94201">
        <v>0.70804393771554697</v>
      </c>
      <c r="E94201">
        <v>0.8458083390106701</v>
      </c>
      <c r="F94201">
        <v>0.10389228124764482</v>
      </c>
      <c r="G94201">
        <v>20.200000000000017</v>
      </c>
      <c r="H94201">
        <v>125000000</v>
      </c>
      <c r="I94201">
        <v>0</v>
      </c>
    </row>
    <row r="94202" spans="1:9" x14ac:dyDescent="0.25">
      <c r="A94202" s="1" t="s">
        <v>94209</v>
      </c>
      <c r="B94202">
        <v>21.39999999999997</v>
      </c>
      <c r="C94202">
        <v>2.8863862553647905</v>
      </c>
      <c r="D94202">
        <v>1.3147695692113697</v>
      </c>
      <c r="E94202">
        <v>1.5716166861534209</v>
      </c>
      <c r="F94202">
        <v>0.434078808396825</v>
      </c>
      <c r="G94202">
        <v>21.300000000000033</v>
      </c>
      <c r="H94202">
        <v>187500000</v>
      </c>
      <c r="I94202">
        <v>0</v>
      </c>
    </row>
    <row r="94203" spans="1:9" x14ac:dyDescent="0.25">
      <c r="A94203" s="1" t="s">
        <v>94210</v>
      </c>
      <c r="B94203">
        <v>21.499999999999979</v>
      </c>
      <c r="C94203">
        <v>2.9332391642826932</v>
      </c>
      <c r="D94203">
        <v>1.335081987410879</v>
      </c>
      <c r="E94203">
        <v>1.5981571768718141</v>
      </c>
      <c r="F94203">
        <v>0.44619154856810894</v>
      </c>
      <c r="G94203">
        <v>21.400000000000034</v>
      </c>
      <c r="H94203">
        <v>93750000</v>
      </c>
      <c r="I94203">
        <v>0</v>
      </c>
    </row>
    <row r="94204" spans="1:9" x14ac:dyDescent="0.25">
      <c r="A94204" s="1" t="s">
        <v>94211</v>
      </c>
      <c r="B94204">
        <v>20.999999999999993</v>
      </c>
      <c r="C94204">
        <v>2.335466174356831</v>
      </c>
      <c r="D94204">
        <v>1.0429398548619995</v>
      </c>
      <c r="E94204">
        <v>1.2925263194948315</v>
      </c>
      <c r="F94204">
        <v>0.10793623489712934</v>
      </c>
      <c r="G94204">
        <v>20.900000000000027</v>
      </c>
      <c r="H94204">
        <v>109375000</v>
      </c>
      <c r="I94204">
        <v>0</v>
      </c>
    </row>
    <row r="94205" spans="1:9" x14ac:dyDescent="0.25">
      <c r="A94205" s="1" t="s">
        <v>94212</v>
      </c>
      <c r="B94205">
        <v>21.099999999999969</v>
      </c>
      <c r="C94205">
        <v>2.3641786914852849</v>
      </c>
      <c r="D94205">
        <v>1.0540570734028201</v>
      </c>
      <c r="E94205">
        <v>1.3101216180824649</v>
      </c>
      <c r="F94205">
        <v>0.10728252509628122</v>
      </c>
      <c r="G94205">
        <v>21.000000000000028</v>
      </c>
      <c r="H94205">
        <v>109375000</v>
      </c>
      <c r="I94205">
        <v>0</v>
      </c>
    </row>
    <row r="94206" spans="1:9" x14ac:dyDescent="0.25">
      <c r="A94206" s="1" t="s">
        <v>94213</v>
      </c>
      <c r="B94206">
        <v>20.599999999999984</v>
      </c>
      <c r="C94206">
        <v>1.7639350313985158</v>
      </c>
      <c r="D94206">
        <v>0.76790079350392482</v>
      </c>
      <c r="E94206">
        <v>0.996034237894591</v>
      </c>
      <c r="F94206">
        <v>6.3270982580621027E-2</v>
      </c>
      <c r="G94206">
        <v>20.500000000000021</v>
      </c>
      <c r="H94206">
        <v>187500000</v>
      </c>
      <c r="I94206">
        <v>0</v>
      </c>
    </row>
    <row r="94207" spans="1:9" x14ac:dyDescent="0.25">
      <c r="A94207" s="1" t="s">
        <v>94214</v>
      </c>
      <c r="B94207">
        <v>20.699999999999982</v>
      </c>
      <c r="C94207">
        <v>1.7879465996014861</v>
      </c>
      <c r="D94207">
        <v>0.77682103135380398</v>
      </c>
      <c r="E94207">
        <v>1.0111255682476821</v>
      </c>
      <c r="F94207">
        <v>6.2033542890874482E-2</v>
      </c>
      <c r="G94207">
        <v>20.600000000000023</v>
      </c>
      <c r="H94207">
        <v>125000000</v>
      </c>
      <c r="I94207">
        <v>0</v>
      </c>
    </row>
    <row r="94208" spans="1:9" x14ac:dyDescent="0.25">
      <c r="A94208" s="1" t="s">
        <v>94215</v>
      </c>
      <c r="B94208">
        <v>21.299999999999979</v>
      </c>
      <c r="C94208">
        <v>2.4806088551748147</v>
      </c>
      <c r="D94208">
        <v>1.112856170435859</v>
      </c>
      <c r="E94208">
        <v>1.3677526847389556</v>
      </c>
      <c r="F94208">
        <v>0.15642310179605667</v>
      </c>
      <c r="G94208">
        <v>21.200000000000031</v>
      </c>
      <c r="H94208">
        <v>93750000</v>
      </c>
      <c r="I94208">
        <v>0</v>
      </c>
    </row>
    <row r="94209" spans="1:9" x14ac:dyDescent="0.25">
      <c r="A94209" s="1" t="s">
        <v>94216</v>
      </c>
      <c r="B94209">
        <v>21.300000000000015</v>
      </c>
      <c r="C94209">
        <v>2.4902243778918871</v>
      </c>
      <c r="D94209">
        <v>1.1146493303468672</v>
      </c>
      <c r="E94209">
        <v>1.3755750475450199</v>
      </c>
      <c r="F94209">
        <v>0.15731540993439896</v>
      </c>
      <c r="G94209">
        <v>21.200000000000031</v>
      </c>
      <c r="H94209">
        <v>93750000</v>
      </c>
      <c r="I94209">
        <v>0</v>
      </c>
    </row>
    <row r="94210" spans="1:9" x14ac:dyDescent="0.25">
      <c r="A94210" s="1" t="s">
        <v>94217</v>
      </c>
      <c r="B94210">
        <v>24.600000000000009</v>
      </c>
      <c r="C94210">
        <v>4.5408202975177998</v>
      </c>
      <c r="D94210">
        <v>2.0621789707905913</v>
      </c>
      <c r="E94210">
        <v>2.4786413267272152</v>
      </c>
      <c r="F94210">
        <v>0.15876960085262981</v>
      </c>
      <c r="G94210">
        <v>24.500000000000078</v>
      </c>
      <c r="H94210">
        <v>156250000</v>
      </c>
      <c r="I94210">
        <v>0</v>
      </c>
    </row>
    <row r="94211" spans="1:9" x14ac:dyDescent="0.25">
      <c r="A94211" s="1" t="s">
        <v>94218</v>
      </c>
      <c r="B94211">
        <v>24.699999999999989</v>
      </c>
      <c r="C94211">
        <v>4.539842728471343</v>
      </c>
      <c r="D94211">
        <v>2.0595316020352659</v>
      </c>
      <c r="E94211">
        <v>2.4803111264360806</v>
      </c>
      <c r="F94211">
        <v>0.15618340100845307</v>
      </c>
      <c r="G94211">
        <v>24.60000000000008</v>
      </c>
      <c r="H94211">
        <v>203125000</v>
      </c>
      <c r="I94211">
        <v>0</v>
      </c>
    </row>
    <row r="94212" spans="1:9" x14ac:dyDescent="0.25">
      <c r="A94212" s="1" t="s">
        <v>94219</v>
      </c>
      <c r="B94212">
        <v>21.099999999999977</v>
      </c>
      <c r="C94212">
        <v>2.5392412576243175</v>
      </c>
      <c r="D94212">
        <v>1.391506441092567</v>
      </c>
      <c r="E94212">
        <v>1.1477348165317505</v>
      </c>
      <c r="F94212">
        <v>-0.18909287658121787</v>
      </c>
      <c r="G94212">
        <v>21.000000000000028</v>
      </c>
      <c r="H94212">
        <v>156250000</v>
      </c>
      <c r="I94212">
        <v>0</v>
      </c>
    </row>
    <row r="94213" spans="1:9" x14ac:dyDescent="0.25">
      <c r="A94213" s="1" t="s">
        <v>94220</v>
      </c>
      <c r="B94213">
        <v>21.199999999999974</v>
      </c>
      <c r="C94213">
        <v>2.5814961276925499</v>
      </c>
      <c r="D94213">
        <v>1.4158287351582977</v>
      </c>
      <c r="E94213">
        <v>1.1656673925342522</v>
      </c>
      <c r="F94213">
        <v>-0.1861856626821532</v>
      </c>
      <c r="G94213">
        <v>21.10000000000003</v>
      </c>
      <c r="H94213">
        <v>93750000</v>
      </c>
      <c r="I94213">
        <v>0</v>
      </c>
    </row>
    <row r="94214" spans="1:9" x14ac:dyDescent="0.25">
      <c r="A94214" s="1" t="s">
        <v>94221</v>
      </c>
      <c r="B94214">
        <v>20.799999999999994</v>
      </c>
      <c r="C94214">
        <v>2.0056237515148685</v>
      </c>
      <c r="D94214">
        <v>1.1170453243660834</v>
      </c>
      <c r="E94214">
        <v>0.8885784271487851</v>
      </c>
      <c r="F94214">
        <v>-8.0346412168723624E-2</v>
      </c>
      <c r="G94214">
        <v>20.700000000000024</v>
      </c>
      <c r="H94214">
        <v>125000000</v>
      </c>
      <c r="I94214">
        <v>0</v>
      </c>
    </row>
    <row r="94215" spans="1:9" x14ac:dyDescent="0.25">
      <c r="A94215" s="1" t="s">
        <v>94222</v>
      </c>
      <c r="B94215">
        <v>20.799999999999976</v>
      </c>
      <c r="C94215">
        <v>2.042142041063344</v>
      </c>
      <c r="D94215">
        <v>1.1385934163494369</v>
      </c>
      <c r="E94215">
        <v>0.90354862471390707</v>
      </c>
      <c r="F94215">
        <v>-8.1757760458109896E-2</v>
      </c>
      <c r="G94215">
        <v>20.700000000000024</v>
      </c>
      <c r="H94215">
        <v>46875000</v>
      </c>
      <c r="I94215">
        <v>0</v>
      </c>
    </row>
    <row r="94216" spans="1:9" x14ac:dyDescent="0.25">
      <c r="A94216" s="1" t="s">
        <v>94223</v>
      </c>
      <c r="B94216">
        <v>20.399999999999988</v>
      </c>
      <c r="C94216">
        <v>1.5007370909674012</v>
      </c>
      <c r="D94216">
        <v>0.84995316074911287</v>
      </c>
      <c r="E94216">
        <v>0.65078393021828829</v>
      </c>
      <c r="F94216">
        <v>-5.1668122849984677E-2</v>
      </c>
      <c r="G94216">
        <v>20.300000000000018</v>
      </c>
      <c r="H94216">
        <v>93750000</v>
      </c>
      <c r="I94216">
        <v>0</v>
      </c>
    </row>
    <row r="94217" spans="1:9" x14ac:dyDescent="0.25">
      <c r="A94217" s="1" t="s">
        <v>94224</v>
      </c>
      <c r="B94217">
        <v>20.399999999999981</v>
      </c>
      <c r="C94217">
        <v>1.5364604714810586</v>
      </c>
      <c r="D94217">
        <v>0.8708711938717717</v>
      </c>
      <c r="E94217">
        <v>0.66558927760928688</v>
      </c>
      <c r="F94217">
        <v>-5.2555215481008943E-2</v>
      </c>
      <c r="G94217">
        <v>20.300000000000018</v>
      </c>
      <c r="H94217">
        <v>78125000</v>
      </c>
      <c r="I94217">
        <v>0</v>
      </c>
    </row>
    <row r="94218" spans="1:9" x14ac:dyDescent="0.25">
      <c r="A94218" s="1" t="s">
        <v>94225</v>
      </c>
      <c r="B94218">
        <v>23.200000000000003</v>
      </c>
      <c r="C94218">
        <v>3.3431444021268351</v>
      </c>
      <c r="D94218">
        <v>1.4448392347401224</v>
      </c>
      <c r="E94218">
        <v>1.8983051673867126</v>
      </c>
      <c r="F94218">
        <v>0.12508734611987515</v>
      </c>
      <c r="G94218">
        <v>23.100000000000058</v>
      </c>
      <c r="H94218">
        <v>140625000</v>
      </c>
      <c r="I94218">
        <v>0</v>
      </c>
    </row>
    <row r="94219" spans="1:9" x14ac:dyDescent="0.25">
      <c r="A94219" s="1" t="s">
        <v>94226</v>
      </c>
      <c r="B94219">
        <v>23.20000000000001</v>
      </c>
      <c r="C94219">
        <v>3.346541177926722</v>
      </c>
      <c r="D94219">
        <v>1.4434823858783874</v>
      </c>
      <c r="E94219">
        <v>1.9030587920483346</v>
      </c>
      <c r="F94219">
        <v>0.12151343973870699</v>
      </c>
      <c r="G94219">
        <v>23.100000000000058</v>
      </c>
      <c r="H94219">
        <v>140625000</v>
      </c>
      <c r="I94219">
        <v>0</v>
      </c>
    </row>
    <row r="94220" spans="1:9" x14ac:dyDescent="0.25">
      <c r="A94220" s="1" t="s">
        <v>94227</v>
      </c>
      <c r="B94220">
        <v>22.599999999999962</v>
      </c>
      <c r="C94220">
        <v>3.433252262566036</v>
      </c>
      <c r="D94220">
        <v>1.4884244816948238</v>
      </c>
      <c r="E94220">
        <v>1.9448277808712122</v>
      </c>
      <c r="F94220">
        <v>0.17286600675545039</v>
      </c>
      <c r="G94220">
        <v>22.50000000000005</v>
      </c>
      <c r="H94220">
        <v>140625000</v>
      </c>
      <c r="I94220">
        <v>0</v>
      </c>
    </row>
    <row r="94221" spans="1:9" x14ac:dyDescent="0.25">
      <c r="A94221" s="1" t="s">
        <v>94228</v>
      </c>
      <c r="B94221">
        <v>22.600000000000016</v>
      </c>
      <c r="C94221">
        <v>3.4304836798783502</v>
      </c>
      <c r="D94221">
        <v>1.483701045691197</v>
      </c>
      <c r="E94221">
        <v>1.9467826341871532</v>
      </c>
      <c r="F94221">
        <v>0.16483515352489775</v>
      </c>
      <c r="G94221">
        <v>22.50000000000005</v>
      </c>
      <c r="H94221">
        <v>125000000</v>
      </c>
      <c r="I94221">
        <v>0</v>
      </c>
    </row>
    <row r="94222" spans="1:9" x14ac:dyDescent="0.25">
      <c r="A94222" s="1" t="s">
        <v>94229</v>
      </c>
      <c r="B94222">
        <v>20.399999999999977</v>
      </c>
      <c r="C94222">
        <v>1.714872178781</v>
      </c>
      <c r="D94222">
        <v>0.92574018143075198</v>
      </c>
      <c r="E94222">
        <v>0.78913199735024797</v>
      </c>
      <c r="F94222">
        <v>-0.12421718272817284</v>
      </c>
      <c r="G94222">
        <v>20.300000000000018</v>
      </c>
      <c r="H94222">
        <v>93750000</v>
      </c>
      <c r="I94222">
        <v>0</v>
      </c>
    </row>
    <row r="94223" spans="1:9" x14ac:dyDescent="0.25">
      <c r="A94223" s="1" t="s">
        <v>94230</v>
      </c>
      <c r="B94223">
        <v>20.399999999999995</v>
      </c>
      <c r="C94223">
        <v>1.7278305883293728</v>
      </c>
      <c r="D94223">
        <v>0.93274626551651307</v>
      </c>
      <c r="E94223">
        <v>0.79508432281285968</v>
      </c>
      <c r="F94223">
        <v>-0.12543491166518139</v>
      </c>
      <c r="G94223">
        <v>20.300000000000018</v>
      </c>
      <c r="H94223">
        <v>93750000</v>
      </c>
      <c r="I94223">
        <v>0</v>
      </c>
    </row>
    <row r="94224" spans="1:9" x14ac:dyDescent="0.25">
      <c r="A94224" s="1" t="s">
        <v>94231</v>
      </c>
      <c r="B94224">
        <v>21.099999999999984</v>
      </c>
      <c r="C94224">
        <v>2.2744920297669173</v>
      </c>
      <c r="D94224">
        <v>1.2609618997799039</v>
      </c>
      <c r="E94224">
        <v>1.0135301299870134</v>
      </c>
      <c r="F94224">
        <v>-0.12537588747234363</v>
      </c>
      <c r="G94224">
        <v>21.000000000000028</v>
      </c>
      <c r="H94224">
        <v>93750000</v>
      </c>
      <c r="I94224">
        <v>0</v>
      </c>
    </row>
    <row r="94225" spans="1:9" x14ac:dyDescent="0.25">
      <c r="A94225" s="1" t="s">
        <v>94232</v>
      </c>
      <c r="B94225">
        <v>21.099999999999969</v>
      </c>
      <c r="C94225">
        <v>2.2878814881047185</v>
      </c>
      <c r="D94225">
        <v>1.2707376354780142</v>
      </c>
      <c r="E94225">
        <v>1.0171438526267043</v>
      </c>
      <c r="F94225">
        <v>-0.12387025973252364</v>
      </c>
      <c r="G94225">
        <v>21.000000000000028</v>
      </c>
      <c r="H94225">
        <v>125000000</v>
      </c>
      <c r="I94225">
        <v>0</v>
      </c>
    </row>
    <row r="94226" spans="1:9" x14ac:dyDescent="0.25">
      <c r="A94226" s="1" t="s">
        <v>94233</v>
      </c>
      <c r="B94226">
        <v>23.799999999999983</v>
      </c>
      <c r="C94226">
        <v>4.7043463599545436</v>
      </c>
      <c r="D94226">
        <v>2.7473926718063133</v>
      </c>
      <c r="E94226">
        <v>1.9569536881482339</v>
      </c>
      <c r="F94226">
        <v>-0.71989825706528432</v>
      </c>
      <c r="G94226">
        <v>23.700000000000067</v>
      </c>
      <c r="H94226">
        <v>125000000</v>
      </c>
      <c r="I94226">
        <v>0</v>
      </c>
    </row>
    <row r="94227" spans="1:9" x14ac:dyDescent="0.25">
      <c r="A94227" s="1" t="s">
        <v>94234</v>
      </c>
      <c r="B94227">
        <v>23.900000000000009</v>
      </c>
      <c r="C94227">
        <v>4.739685313477346</v>
      </c>
      <c r="D94227">
        <v>2.7694186046500513</v>
      </c>
      <c r="E94227">
        <v>1.9702667088272934</v>
      </c>
      <c r="F94227">
        <v>-0.67869426661198506</v>
      </c>
      <c r="G94227">
        <v>23.800000000000068</v>
      </c>
      <c r="H94227">
        <v>171875000</v>
      </c>
      <c r="I94227">
        <v>0</v>
      </c>
    </row>
    <row r="94228" spans="1:9" x14ac:dyDescent="0.25">
      <c r="A94228" s="1" t="s">
        <v>94235</v>
      </c>
      <c r="B94228">
        <v>22.600000000000016</v>
      </c>
      <c r="C94228">
        <v>3.456575073203298</v>
      </c>
      <c r="D94228">
        <v>2.2116802998554839</v>
      </c>
      <c r="E94228">
        <v>1.2448947733478142</v>
      </c>
      <c r="F94228">
        <v>-7.5082639497833448E-2</v>
      </c>
      <c r="G94228">
        <v>22.50000000000005</v>
      </c>
      <c r="H94228">
        <v>156250000</v>
      </c>
      <c r="I94228">
        <v>0</v>
      </c>
    </row>
    <row r="94229" spans="1:9" x14ac:dyDescent="0.25">
      <c r="A94229" s="1" t="s">
        <v>94236</v>
      </c>
      <c r="B94229">
        <v>22.699999999999982</v>
      </c>
      <c r="C94229">
        <v>3.5057545870429676</v>
      </c>
      <c r="D94229">
        <v>2.2442086325626471</v>
      </c>
      <c r="E94229">
        <v>1.2615459544803205</v>
      </c>
      <c r="F94229">
        <v>-7.7573059461100158E-2</v>
      </c>
      <c r="G94229">
        <v>22.600000000000051</v>
      </c>
      <c r="H94229">
        <v>125000000</v>
      </c>
      <c r="I94229">
        <v>0</v>
      </c>
    </row>
    <row r="94230" spans="1:9" x14ac:dyDescent="0.25">
      <c r="A94230" s="1" t="s">
        <v>94237</v>
      </c>
      <c r="B94230">
        <v>22.099999999999962</v>
      </c>
      <c r="C94230">
        <v>3.0641878560558595</v>
      </c>
      <c r="D94230">
        <v>2.0655390026129519</v>
      </c>
      <c r="E94230">
        <v>0.99864885344290766</v>
      </c>
      <c r="F94230">
        <v>6.8007333909262169E-2</v>
      </c>
      <c r="G94230">
        <v>22.000000000000043</v>
      </c>
      <c r="H94230">
        <v>109375000</v>
      </c>
      <c r="I94230">
        <v>0</v>
      </c>
    </row>
    <row r="94231" spans="1:9" x14ac:dyDescent="0.25">
      <c r="A94231" s="1" t="s">
        <v>94238</v>
      </c>
      <c r="B94231">
        <v>22.100000000000012</v>
      </c>
      <c r="C94231">
        <v>3.1116767347343233</v>
      </c>
      <c r="D94231">
        <v>2.0993181991319108</v>
      </c>
      <c r="E94231">
        <v>1.0123585356024125</v>
      </c>
      <c r="F94231">
        <v>6.7824375030109518E-2</v>
      </c>
      <c r="G94231">
        <v>22.000000000000043</v>
      </c>
      <c r="H94231">
        <v>109375000</v>
      </c>
      <c r="I94231">
        <v>0</v>
      </c>
    </row>
    <row r="94232" spans="1:9" x14ac:dyDescent="0.25">
      <c r="A94232" s="1" t="s">
        <v>94239</v>
      </c>
      <c r="B94232">
        <v>21.699999999999978</v>
      </c>
      <c r="C94232">
        <v>3.3341938689346922</v>
      </c>
      <c r="D94232">
        <v>2.2580747636043448</v>
      </c>
      <c r="E94232">
        <v>1.0761191053303474</v>
      </c>
      <c r="F94232">
        <v>-9.1752148063804384E-2</v>
      </c>
      <c r="G94232">
        <v>21.600000000000037</v>
      </c>
      <c r="H94232">
        <v>140625000</v>
      </c>
      <c r="I94232">
        <v>0</v>
      </c>
    </row>
    <row r="94233" spans="1:9" x14ac:dyDescent="0.25">
      <c r="A94233" s="1" t="s">
        <v>94240</v>
      </c>
      <c r="B94233">
        <v>21.699999999999989</v>
      </c>
      <c r="C94233">
        <v>3.3889816601335276</v>
      </c>
      <c r="D94233">
        <v>2.2991806821165044</v>
      </c>
      <c r="E94233">
        <v>1.0898009780170232</v>
      </c>
      <c r="F94233">
        <v>-9.0530532382489426E-2</v>
      </c>
      <c r="G94233">
        <v>21.600000000000037</v>
      </c>
      <c r="H94233">
        <v>140625000</v>
      </c>
      <c r="I94233">
        <v>0</v>
      </c>
    </row>
    <row r="94234" spans="1:9" x14ac:dyDescent="0.25">
      <c r="A94234" s="1" t="s">
        <v>94241</v>
      </c>
      <c r="B94234">
        <v>22.999999999999989</v>
      </c>
      <c r="C94234">
        <v>3.7650176003316376</v>
      </c>
      <c r="D94234">
        <v>1.4148684818360469</v>
      </c>
      <c r="E94234">
        <v>2.3501491184955907</v>
      </c>
      <c r="F94234">
        <v>9.1666688025641818E-2</v>
      </c>
      <c r="G94234">
        <v>22.900000000000055</v>
      </c>
      <c r="H94234">
        <v>109375000</v>
      </c>
      <c r="I94234">
        <v>0</v>
      </c>
    </row>
    <row r="94235" spans="1:9" x14ac:dyDescent="0.25">
      <c r="A94235" s="1" t="s">
        <v>94242</v>
      </c>
      <c r="B94235">
        <v>23.09999999999998</v>
      </c>
      <c r="C94235">
        <v>3.8049372205707925</v>
      </c>
      <c r="D94235">
        <v>1.4275499791439685</v>
      </c>
      <c r="E94235">
        <v>2.377387241426824</v>
      </c>
      <c r="F94235">
        <v>9.3317715717159189E-2</v>
      </c>
      <c r="G94235">
        <v>23.000000000000057</v>
      </c>
      <c r="H94235">
        <v>171875000</v>
      </c>
      <c r="I94235">
        <v>0</v>
      </c>
    </row>
    <row r="94236" spans="1:9" x14ac:dyDescent="0.25">
      <c r="A94236" s="1" t="s">
        <v>94243</v>
      </c>
      <c r="B94236">
        <v>22.499999999999996</v>
      </c>
      <c r="C94236">
        <v>3.2381301199066108</v>
      </c>
      <c r="D94236">
        <v>1.1039022473530231</v>
      </c>
      <c r="E94236">
        <v>2.1342278725535877</v>
      </c>
      <c r="F94236">
        <v>-7.164845495270411E-2</v>
      </c>
      <c r="G94236">
        <v>22.400000000000048</v>
      </c>
      <c r="H94236">
        <v>109375000</v>
      </c>
      <c r="I94236">
        <v>0</v>
      </c>
    </row>
    <row r="94237" spans="1:9" x14ac:dyDescent="0.25">
      <c r="A94237" s="1" t="s">
        <v>94244</v>
      </c>
      <c r="B94237">
        <v>22.499999999999982</v>
      </c>
      <c r="C94237">
        <v>3.2793739565468938</v>
      </c>
      <c r="D94237">
        <v>1.1153605572493301</v>
      </c>
      <c r="E94237">
        <v>2.1640133992975636</v>
      </c>
      <c r="F94237">
        <v>-7.1843769841518856E-2</v>
      </c>
      <c r="G94237">
        <v>22.400000000000048</v>
      </c>
      <c r="H94237">
        <v>109375000</v>
      </c>
      <c r="I94237">
        <v>0</v>
      </c>
    </row>
    <row r="94238" spans="1:9" x14ac:dyDescent="0.25">
      <c r="A94238" s="1" t="s">
        <v>94245</v>
      </c>
      <c r="B94238">
        <v>22</v>
      </c>
      <c r="C94238">
        <v>3.2239680680269531</v>
      </c>
      <c r="D94238">
        <v>1.0441417531334976</v>
      </c>
      <c r="E94238">
        <v>2.1798263148934556</v>
      </c>
      <c r="F94238">
        <v>7.6500296896831799E-2</v>
      </c>
      <c r="G94238">
        <v>21.900000000000041</v>
      </c>
      <c r="H94238">
        <v>109375000</v>
      </c>
      <c r="I94238">
        <v>0</v>
      </c>
    </row>
    <row r="94239" spans="1:9" x14ac:dyDescent="0.25">
      <c r="A94239" s="1" t="s">
        <v>94246</v>
      </c>
      <c r="B94239">
        <v>21.999999999999982</v>
      </c>
      <c r="C94239">
        <v>3.277871632749326</v>
      </c>
      <c r="D94239">
        <v>1.0587346593216167</v>
      </c>
      <c r="E94239">
        <v>2.2191369734277093</v>
      </c>
      <c r="F94239">
        <v>7.5410727004047384E-2</v>
      </c>
      <c r="G94239">
        <v>21.900000000000041</v>
      </c>
      <c r="H94239">
        <v>140625000</v>
      </c>
      <c r="I94239">
        <v>0</v>
      </c>
    </row>
    <row r="94240" spans="1:9" x14ac:dyDescent="0.25">
      <c r="A94240" s="1" t="s">
        <v>94247</v>
      </c>
      <c r="B94240">
        <v>22.799999999999983</v>
      </c>
      <c r="C94240">
        <v>3.3490025008959412</v>
      </c>
      <c r="D94240">
        <v>2.1291978011106747</v>
      </c>
      <c r="E94240">
        <v>1.2198046997852665</v>
      </c>
      <c r="F94240">
        <v>-0.30444777393105626</v>
      </c>
      <c r="G94240">
        <v>22.700000000000053</v>
      </c>
      <c r="H94240">
        <v>109375000</v>
      </c>
      <c r="I94240">
        <v>0</v>
      </c>
    </row>
    <row r="94241" spans="1:9" x14ac:dyDescent="0.25">
      <c r="A94241" s="1" t="s">
        <v>94248</v>
      </c>
      <c r="B94241">
        <v>22.899999999999984</v>
      </c>
      <c r="C94241">
        <v>3.3683982690109362</v>
      </c>
      <c r="D94241">
        <v>2.1453994879780125</v>
      </c>
      <c r="E94241">
        <v>1.2229987810329237</v>
      </c>
      <c r="F94241">
        <v>-0.2846505476739174</v>
      </c>
      <c r="G94241">
        <v>22.800000000000054</v>
      </c>
      <c r="H94241">
        <v>140625000</v>
      </c>
      <c r="I94241">
        <v>0</v>
      </c>
    </row>
    <row r="94242" spans="1:9" x14ac:dyDescent="0.25">
      <c r="A94242" s="1" t="s">
        <v>94249</v>
      </c>
      <c r="B94242">
        <v>24.999999999999986</v>
      </c>
      <c r="C94242">
        <v>4.816708029424924</v>
      </c>
      <c r="D94242">
        <v>2.8810938665357146</v>
      </c>
      <c r="E94242">
        <v>1.9356141628892067</v>
      </c>
      <c r="F94242">
        <v>-0.13204714125744088</v>
      </c>
      <c r="G94242">
        <v>24.900000000000084</v>
      </c>
      <c r="H94242">
        <v>109375000</v>
      </c>
      <c r="I94242">
        <v>0</v>
      </c>
    </row>
    <row r="94243" spans="1:9" x14ac:dyDescent="0.25">
      <c r="A94243" s="1" t="s">
        <v>94250</v>
      </c>
      <c r="B94243">
        <v>25.100000000000023</v>
      </c>
      <c r="C94243">
        <v>4.8311662390506731</v>
      </c>
      <c r="D94243">
        <v>2.8917032588082625</v>
      </c>
      <c r="E94243">
        <v>1.9394629802424115</v>
      </c>
      <c r="F94243">
        <v>-0.12952659926352883</v>
      </c>
      <c r="G94243">
        <v>25.000000000000085</v>
      </c>
      <c r="H94243">
        <v>125000000</v>
      </c>
      <c r="I94243">
        <v>0</v>
      </c>
    </row>
    <row r="94244" spans="1:9" x14ac:dyDescent="0.25">
      <c r="A94244" s="1" t="s">
        <v>94251</v>
      </c>
      <c r="B94244">
        <v>23.899999999999988</v>
      </c>
      <c r="C94244">
        <v>3.99172089874456</v>
      </c>
      <c r="D94244">
        <v>2.5474866546342336</v>
      </c>
      <c r="E94244">
        <v>1.4442342441103264</v>
      </c>
      <c r="F94244">
        <v>-0.12848686666608478</v>
      </c>
      <c r="G94244">
        <v>23.800000000000068</v>
      </c>
      <c r="H94244">
        <v>109375000</v>
      </c>
      <c r="I94244">
        <v>0</v>
      </c>
    </row>
    <row r="94245" spans="1:9" x14ac:dyDescent="0.25">
      <c r="A94245" s="1" t="s">
        <v>94252</v>
      </c>
      <c r="B94245">
        <v>24.000000000000004</v>
      </c>
      <c r="C94245">
        <v>3.9930978183892614</v>
      </c>
      <c r="D94245">
        <v>2.5546174954466139</v>
      </c>
      <c r="E94245">
        <v>1.4384803229426475</v>
      </c>
      <c r="F94245">
        <v>-0.12425656968081888</v>
      </c>
      <c r="G94245">
        <v>23.90000000000007</v>
      </c>
      <c r="H94245">
        <v>125000000</v>
      </c>
      <c r="I94245">
        <v>0</v>
      </c>
    </row>
    <row r="94246" spans="1:9" x14ac:dyDescent="0.25">
      <c r="A94246" s="1" t="s">
        <v>94253</v>
      </c>
      <c r="B94246">
        <v>23.399999999999984</v>
      </c>
      <c r="C94246">
        <v>4.3806185874261399</v>
      </c>
      <c r="D94246">
        <v>2.7837571583924499</v>
      </c>
      <c r="E94246">
        <v>1.59686142903369</v>
      </c>
      <c r="F94246">
        <v>-0.19745009711289319</v>
      </c>
      <c r="G94246">
        <v>23.300000000000061</v>
      </c>
      <c r="H94246">
        <v>140625000</v>
      </c>
      <c r="I94246">
        <v>0</v>
      </c>
    </row>
    <row r="94247" spans="1:9" x14ac:dyDescent="0.25">
      <c r="A94247" s="1" t="s">
        <v>94254</v>
      </c>
      <c r="B94247">
        <v>23.499999999999989</v>
      </c>
      <c r="C94247">
        <v>4.3865749997891026</v>
      </c>
      <c r="D94247">
        <v>2.7954846537174136</v>
      </c>
      <c r="E94247">
        <v>1.591090346071689</v>
      </c>
      <c r="F94247">
        <v>-0.19705959148177055</v>
      </c>
      <c r="G94247">
        <v>23.400000000000063</v>
      </c>
      <c r="H94247">
        <v>109375000</v>
      </c>
      <c r="I94247">
        <v>0</v>
      </c>
    </row>
    <row r="94248" spans="1:9" x14ac:dyDescent="0.25">
      <c r="A94248" s="1" t="s">
        <v>94255</v>
      </c>
      <c r="B94248">
        <v>20.399999999999963</v>
      </c>
      <c r="C94248">
        <v>1.7545317138599339</v>
      </c>
      <c r="D94248">
        <v>0.69561672158943511</v>
      </c>
      <c r="E94248">
        <v>1.0589149922704988</v>
      </c>
      <c r="F94248">
        <v>0.10111773034970994</v>
      </c>
      <c r="G94248">
        <v>20.300000000000018</v>
      </c>
      <c r="H94248">
        <v>156250000</v>
      </c>
      <c r="I94248">
        <v>0</v>
      </c>
    </row>
    <row r="94249" spans="1:9" x14ac:dyDescent="0.25">
      <c r="A94249" s="1" t="s">
        <v>94256</v>
      </c>
      <c r="B94249">
        <v>20.399999999999963</v>
      </c>
      <c r="C94249">
        <v>1.772814212575927</v>
      </c>
      <c r="D94249">
        <v>0.7010610274004283</v>
      </c>
      <c r="E94249">
        <v>1.0717531851754987</v>
      </c>
      <c r="F94249">
        <v>0.10286216961599637</v>
      </c>
      <c r="G94249">
        <v>20.300000000000018</v>
      </c>
      <c r="H94249">
        <v>93750000</v>
      </c>
      <c r="I94249">
        <v>0</v>
      </c>
    </row>
    <row r="94250" spans="1:9" x14ac:dyDescent="0.25">
      <c r="A94250" s="1" t="s">
        <v>94257</v>
      </c>
      <c r="B94250">
        <v>21.799999999999969</v>
      </c>
      <c r="C94250">
        <v>3.3646529750672869</v>
      </c>
      <c r="D94250">
        <v>1.3122427309872196</v>
      </c>
      <c r="E94250">
        <v>2.0524102440800673</v>
      </c>
      <c r="F94250">
        <v>0.43396745790379976</v>
      </c>
      <c r="G94250">
        <v>21.700000000000038</v>
      </c>
      <c r="H94250">
        <v>125000000</v>
      </c>
      <c r="I94250">
        <v>0</v>
      </c>
    </row>
    <row r="94251" spans="1:9" x14ac:dyDescent="0.25">
      <c r="A94251" s="1" t="s">
        <v>94258</v>
      </c>
      <c r="B94251">
        <v>21.899999999999977</v>
      </c>
      <c r="C94251">
        <v>3.4258413236120764</v>
      </c>
      <c r="D94251">
        <v>1.3331263342497177</v>
      </c>
      <c r="E94251">
        <v>2.0927149893623587</v>
      </c>
      <c r="F94251">
        <v>0.4452319560524578</v>
      </c>
      <c r="G94251">
        <v>21.80000000000004</v>
      </c>
      <c r="H94251">
        <v>109375000</v>
      </c>
      <c r="I94251">
        <v>0</v>
      </c>
    </row>
    <row r="94252" spans="1:9" x14ac:dyDescent="0.25">
      <c r="A94252" s="1" t="s">
        <v>94259</v>
      </c>
      <c r="B94252">
        <v>21.399999999999991</v>
      </c>
      <c r="C94252">
        <v>2.8955490189487372</v>
      </c>
      <c r="D94252">
        <v>1.0328652310355473</v>
      </c>
      <c r="E94252">
        <v>1.8626837879131899</v>
      </c>
      <c r="F94252">
        <v>0.10606834210980187</v>
      </c>
      <c r="G94252">
        <v>21.300000000000033</v>
      </c>
      <c r="H94252">
        <v>93750000</v>
      </c>
      <c r="I94252">
        <v>0</v>
      </c>
    </row>
    <row r="94253" spans="1:9" x14ac:dyDescent="0.25">
      <c r="A94253" s="1" t="s">
        <v>94260</v>
      </c>
      <c r="B94253">
        <v>21.499999999999979</v>
      </c>
      <c r="C94253">
        <v>2.9473224341556818</v>
      </c>
      <c r="D94253">
        <v>1.0444761687928841</v>
      </c>
      <c r="E94253">
        <v>1.9028462653627978</v>
      </c>
      <c r="F94253">
        <v>0.10533555480789891</v>
      </c>
      <c r="G94253">
        <v>21.400000000000034</v>
      </c>
      <c r="H94253">
        <v>125000000</v>
      </c>
      <c r="I94253">
        <v>0</v>
      </c>
    </row>
    <row r="94254" spans="1:9" x14ac:dyDescent="0.25">
      <c r="A94254" s="1" t="s">
        <v>94261</v>
      </c>
      <c r="B94254">
        <v>20.999999999999989</v>
      </c>
      <c r="C94254">
        <v>2.4234048619831987</v>
      </c>
      <c r="D94254">
        <v>0.75042068831087816</v>
      </c>
      <c r="E94254">
        <v>1.6729841736723206</v>
      </c>
      <c r="F94254">
        <v>6.2490856915199622E-2</v>
      </c>
      <c r="G94254">
        <v>20.900000000000027</v>
      </c>
      <c r="H94254">
        <v>125000000</v>
      </c>
      <c r="I94254">
        <v>0</v>
      </c>
    </row>
    <row r="94255" spans="1:9" x14ac:dyDescent="0.25">
      <c r="A94255" s="1" t="s">
        <v>94262</v>
      </c>
      <c r="B94255">
        <v>21.099999999999959</v>
      </c>
      <c r="C94255">
        <v>2.4992553451124393</v>
      </c>
      <c r="D94255">
        <v>0.76437859582542167</v>
      </c>
      <c r="E94255">
        <v>1.7348767492870176</v>
      </c>
      <c r="F94255">
        <v>6.13768434045463E-2</v>
      </c>
      <c r="G94255">
        <v>21.000000000000028</v>
      </c>
      <c r="H94255">
        <v>93750000</v>
      </c>
      <c r="I94255">
        <v>0</v>
      </c>
    </row>
    <row r="94256" spans="1:9" x14ac:dyDescent="0.25">
      <c r="A94256" s="1" t="s">
        <v>94263</v>
      </c>
      <c r="B94256">
        <v>21.599999999999969</v>
      </c>
      <c r="C94256">
        <v>2.8969450222256552</v>
      </c>
      <c r="D94256">
        <v>1.1054820748985481</v>
      </c>
      <c r="E94256">
        <v>1.7914629473271071</v>
      </c>
      <c r="F94256">
        <v>0.15449070167358592</v>
      </c>
      <c r="G94256">
        <v>21.500000000000036</v>
      </c>
      <c r="H94256">
        <v>140625000</v>
      </c>
      <c r="I94256">
        <v>0</v>
      </c>
    </row>
    <row r="94257" spans="1:9" x14ac:dyDescent="0.25">
      <c r="A94257" s="1" t="s">
        <v>94264</v>
      </c>
      <c r="B94257">
        <v>21.699999999999974</v>
      </c>
      <c r="C94257">
        <v>2.919875956842418</v>
      </c>
      <c r="D94257">
        <v>1.1074132119503286</v>
      </c>
      <c r="E94257">
        <v>1.8124627448920894</v>
      </c>
      <c r="F94257">
        <v>0.15542083872521317</v>
      </c>
      <c r="G94257">
        <v>21.600000000000037</v>
      </c>
      <c r="H94257">
        <v>31250000</v>
      </c>
      <c r="I94257">
        <v>0</v>
      </c>
    </row>
    <row r="94258" spans="1:9" x14ac:dyDescent="0.25">
      <c r="A94258" s="1" t="s">
        <v>94265</v>
      </c>
      <c r="B94258">
        <v>25.5</v>
      </c>
      <c r="C94258">
        <v>5.1707990710537084</v>
      </c>
      <c r="D94258">
        <v>2.125665300482428</v>
      </c>
      <c r="E94258">
        <v>3.04513377057128</v>
      </c>
      <c r="F94258">
        <v>0.15694064632182858</v>
      </c>
      <c r="G94258">
        <v>25.400000000000091</v>
      </c>
      <c r="H94258">
        <v>156250000</v>
      </c>
      <c r="I94258">
        <v>0</v>
      </c>
    </row>
    <row r="94259" spans="1:9" x14ac:dyDescent="0.25">
      <c r="A94259" s="1" t="s">
        <v>94266</v>
      </c>
      <c r="B94259">
        <v>25.600000000000019</v>
      </c>
      <c r="C94259">
        <v>5.1761796158552249</v>
      </c>
      <c r="D94259">
        <v>2.1248676569898111</v>
      </c>
      <c r="E94259">
        <v>3.0513119588654138</v>
      </c>
      <c r="F94259">
        <v>0.15530769873381756</v>
      </c>
      <c r="G94259">
        <v>25.500000000000092</v>
      </c>
      <c r="H94259">
        <v>187500000</v>
      </c>
      <c r="I94259">
        <v>0</v>
      </c>
    </row>
    <row r="94260" spans="1:9" x14ac:dyDescent="0.25">
      <c r="A94260" s="1" t="s">
        <v>94267</v>
      </c>
      <c r="B94260">
        <v>21.499999999999968</v>
      </c>
      <c r="C94260">
        <v>3.0425036735304563</v>
      </c>
      <c r="D94260">
        <v>1.9017433924418539</v>
      </c>
      <c r="E94260">
        <v>1.1407602810886024</v>
      </c>
      <c r="F94260">
        <v>-0.18671752211080861</v>
      </c>
      <c r="G94260">
        <v>21.400000000000034</v>
      </c>
      <c r="H94260">
        <v>78125000</v>
      </c>
      <c r="I94260">
        <v>0</v>
      </c>
    </row>
    <row r="94261" spans="1:9" x14ac:dyDescent="0.25">
      <c r="A94261" s="1" t="s">
        <v>94268</v>
      </c>
      <c r="B94261">
        <v>21.599999999999955</v>
      </c>
      <c r="C94261">
        <v>3.1017891927842989</v>
      </c>
      <c r="D94261">
        <v>1.9425125621215042</v>
      </c>
      <c r="E94261">
        <v>1.1592766306627946</v>
      </c>
      <c r="F94261">
        <v>-0.1837699724166546</v>
      </c>
      <c r="G94261">
        <v>21.500000000000036</v>
      </c>
      <c r="H94261">
        <v>140625000</v>
      </c>
      <c r="I94261">
        <v>0</v>
      </c>
    </row>
    <row r="94262" spans="1:9" x14ac:dyDescent="0.25">
      <c r="A94262" s="1" t="s">
        <v>94269</v>
      </c>
      <c r="B94262">
        <v>21.099999999999973</v>
      </c>
      <c r="C94262">
        <v>2.5957343053406294</v>
      </c>
      <c r="D94262">
        <v>1.7219735765767625</v>
      </c>
      <c r="E94262">
        <v>0.8737607287638669</v>
      </c>
      <c r="F94262">
        <v>-7.8769903092854587E-2</v>
      </c>
      <c r="G94262">
        <v>21.000000000000028</v>
      </c>
      <c r="H94262">
        <v>171875000</v>
      </c>
      <c r="I94262">
        <v>0</v>
      </c>
    </row>
    <row r="94263" spans="1:9" x14ac:dyDescent="0.25">
      <c r="A94263" s="1" t="s">
        <v>94270</v>
      </c>
      <c r="B94263">
        <v>21.199999999999971</v>
      </c>
      <c r="C94263">
        <v>2.6602793677204515</v>
      </c>
      <c r="D94263">
        <v>1.7717072910056624</v>
      </c>
      <c r="E94263">
        <v>0.88857207671478911</v>
      </c>
      <c r="F94263">
        <v>-8.0121987684443674E-2</v>
      </c>
      <c r="G94263">
        <v>21.10000000000003</v>
      </c>
      <c r="H94263">
        <v>93750000</v>
      </c>
      <c r="I94263">
        <v>0</v>
      </c>
    </row>
    <row r="94264" spans="1:9" x14ac:dyDescent="0.25">
      <c r="A94264" s="1" t="s">
        <v>94271</v>
      </c>
      <c r="B94264">
        <v>20.799999999999965</v>
      </c>
      <c r="C94264">
        <v>2.2816279016749172</v>
      </c>
      <c r="D94264">
        <v>1.6156677703495119</v>
      </c>
      <c r="E94264">
        <v>0.66596013132540532</v>
      </c>
      <c r="F94264">
        <v>5.485699164254676E-2</v>
      </c>
      <c r="G94264">
        <v>20.700000000000024</v>
      </c>
      <c r="H94264">
        <v>171875000</v>
      </c>
      <c r="I94264">
        <v>0</v>
      </c>
    </row>
    <row r="94265" spans="1:9" x14ac:dyDescent="0.25">
      <c r="A94265" s="1" t="s">
        <v>94272</v>
      </c>
      <c r="B94265">
        <v>20.799999999999983</v>
      </c>
      <c r="C94265">
        <v>2.3517759841613719</v>
      </c>
      <c r="D94265">
        <v>1.6709032484248043</v>
      </c>
      <c r="E94265">
        <v>0.68087273573656759</v>
      </c>
      <c r="F94265">
        <v>5.5502133320090241E-2</v>
      </c>
      <c r="G94265">
        <v>20.700000000000024</v>
      </c>
      <c r="H94265">
        <v>171875000</v>
      </c>
      <c r="I94265">
        <v>0</v>
      </c>
    </row>
    <row r="94266" spans="1:9" x14ac:dyDescent="0.25">
      <c r="A94266" s="1" t="s">
        <v>94273</v>
      </c>
      <c r="B94266">
        <v>24.300000000000004</v>
      </c>
      <c r="C94266">
        <v>4.0535382088889857</v>
      </c>
      <c r="D94266">
        <v>1.4909342768789484</v>
      </c>
      <c r="E94266">
        <v>2.5626039320100373</v>
      </c>
      <c r="F94266">
        <v>0.12373157203192209</v>
      </c>
      <c r="G94266">
        <v>24.200000000000074</v>
      </c>
      <c r="H94266">
        <v>125000000</v>
      </c>
      <c r="I94266">
        <v>0</v>
      </c>
    </row>
    <row r="94267" spans="1:9" x14ac:dyDescent="0.25">
      <c r="A94267" s="1" t="s">
        <v>94274</v>
      </c>
      <c r="B94267">
        <v>24.400000000000002</v>
      </c>
      <c r="C94267">
        <v>4.0583477510933692</v>
      </c>
      <c r="D94267">
        <v>1.4872169830122912</v>
      </c>
      <c r="E94267">
        <v>2.5711307680810771</v>
      </c>
      <c r="F94267">
        <v>0.12022102571450155</v>
      </c>
      <c r="G94267">
        <v>24.300000000000075</v>
      </c>
      <c r="H94267">
        <v>125000000</v>
      </c>
      <c r="I94267">
        <v>0</v>
      </c>
    </row>
    <row r="94268" spans="1:9" x14ac:dyDescent="0.25">
      <c r="A94268" s="1" t="s">
        <v>94275</v>
      </c>
      <c r="B94268">
        <v>23.800000000000011</v>
      </c>
      <c r="C94268">
        <v>4.2357953642765045</v>
      </c>
      <c r="D94268">
        <v>1.5410807064546259</v>
      </c>
      <c r="E94268">
        <v>2.6947146578218781</v>
      </c>
      <c r="F94268">
        <v>0.17250766781026572</v>
      </c>
      <c r="G94268">
        <v>23.700000000000067</v>
      </c>
      <c r="H94268">
        <v>93750000</v>
      </c>
      <c r="I94268">
        <v>0</v>
      </c>
    </row>
    <row r="94269" spans="1:9" x14ac:dyDescent="0.25">
      <c r="A94269" s="1" t="s">
        <v>94276</v>
      </c>
      <c r="B94269">
        <v>23.899999999999991</v>
      </c>
      <c r="C94269">
        <v>4.2450215542184502</v>
      </c>
      <c r="D94269">
        <v>1.5376696549278046</v>
      </c>
      <c r="E94269">
        <v>2.707351899290646</v>
      </c>
      <c r="F94269">
        <v>0.16361773351119613</v>
      </c>
      <c r="G94269">
        <v>23.800000000000068</v>
      </c>
      <c r="H94269">
        <v>125000000</v>
      </c>
      <c r="I94269">
        <v>0</v>
      </c>
    </row>
    <row r="94270" spans="1:9" x14ac:dyDescent="0.25">
      <c r="A94270" s="1" t="s">
        <v>94277</v>
      </c>
      <c r="B94270">
        <v>20.499999999999993</v>
      </c>
      <c r="C94270">
        <v>1.9136188335315523</v>
      </c>
      <c r="D94270">
        <v>1.1309688338837862</v>
      </c>
      <c r="E94270">
        <v>0.78264999964776605</v>
      </c>
      <c r="F94270">
        <v>-0.12315025214524766</v>
      </c>
      <c r="G94270">
        <v>20.40000000000002</v>
      </c>
      <c r="H94270">
        <v>109375000</v>
      </c>
      <c r="I94270">
        <v>0</v>
      </c>
    </row>
    <row r="94271" spans="1:9" x14ac:dyDescent="0.25">
      <c r="A94271" s="1" t="s">
        <v>94278</v>
      </c>
      <c r="B94271">
        <v>20.499999999999954</v>
      </c>
      <c r="C94271">
        <v>1.9310156861979451</v>
      </c>
      <c r="D94271">
        <v>1.1426161425873333</v>
      </c>
      <c r="E94271">
        <v>0.78839954361061171</v>
      </c>
      <c r="F94271">
        <v>-0.12457877551796459</v>
      </c>
      <c r="G94271">
        <v>20.40000000000002</v>
      </c>
      <c r="H94271">
        <v>93750000</v>
      </c>
      <c r="I94271">
        <v>0</v>
      </c>
    </row>
    <row r="94272" spans="1:9" x14ac:dyDescent="0.25">
      <c r="A94272" s="1" t="s">
        <v>94279</v>
      </c>
      <c r="B94272">
        <v>21.39999999999997</v>
      </c>
      <c r="C94272">
        <v>2.7176584956296947</v>
      </c>
      <c r="D94272">
        <v>1.7148832214899876</v>
      </c>
      <c r="E94272">
        <v>1.0027752741397071</v>
      </c>
      <c r="F94272">
        <v>-0.12365121916473543</v>
      </c>
      <c r="G94272">
        <v>21.300000000000033</v>
      </c>
      <c r="H94272">
        <v>140625000</v>
      </c>
      <c r="I94272">
        <v>0</v>
      </c>
    </row>
    <row r="94273" spans="1:9" x14ac:dyDescent="0.25">
      <c r="A94273" s="1" t="s">
        <v>94280</v>
      </c>
      <c r="B94273">
        <v>21.499999999999964</v>
      </c>
      <c r="C94273">
        <v>2.7467401205128308</v>
      </c>
      <c r="D94273">
        <v>1.7401645767451717</v>
      </c>
      <c r="E94273">
        <v>1.0065755437676591</v>
      </c>
      <c r="F94273">
        <v>-0.1221441155297005</v>
      </c>
      <c r="G94273">
        <v>21.400000000000034</v>
      </c>
      <c r="H94273">
        <v>125000000</v>
      </c>
      <c r="I94273">
        <v>0</v>
      </c>
    </row>
    <row r="94274" spans="1:9" x14ac:dyDescent="0.25">
      <c r="A94274" s="1" t="s">
        <v>94281</v>
      </c>
      <c r="B94274">
        <v>56.594198202234566</v>
      </c>
      <c r="C94274">
        <v>37.614569736834618</v>
      </c>
      <c r="D94274">
        <v>19.529272030619357</v>
      </c>
      <c r="E94274">
        <v>18.08529770621525</v>
      </c>
      <c r="F94274">
        <v>1</v>
      </c>
      <c r="G94274">
        <v>0</v>
      </c>
      <c r="H94274">
        <v>406250000</v>
      </c>
      <c r="I94274">
        <v>0</v>
      </c>
    </row>
    <row r="94275" spans="1:9" x14ac:dyDescent="0.25">
      <c r="A94275" s="1" t="s">
        <v>94282</v>
      </c>
      <c r="B94275">
        <v>56.728215891484105</v>
      </c>
      <c r="C94275">
        <v>41.030417144648808</v>
      </c>
      <c r="D94275">
        <v>27.315767524414618</v>
      </c>
      <c r="E94275">
        <v>13.714649620234256</v>
      </c>
      <c r="F94275">
        <v>-1</v>
      </c>
      <c r="G94275">
        <v>0</v>
      </c>
      <c r="H94275">
        <v>281250000</v>
      </c>
      <c r="I94275">
        <v>0</v>
      </c>
    </row>
    <row r="94276" spans="1:9" x14ac:dyDescent="0.25">
      <c r="A94276" s="1" t="s">
        <v>94283</v>
      </c>
      <c r="B94276">
        <v>59.581088736604201</v>
      </c>
      <c r="C94276">
        <v>25.14728391059586</v>
      </c>
      <c r="D94276">
        <v>6.4663933694110867</v>
      </c>
      <c r="E94276">
        <v>18.680890541184759</v>
      </c>
      <c r="F94276">
        <v>-1</v>
      </c>
      <c r="G94276">
        <v>0</v>
      </c>
      <c r="H94276">
        <v>375000000</v>
      </c>
      <c r="I94276">
        <v>0</v>
      </c>
    </row>
    <row r="94277" spans="1:9" x14ac:dyDescent="0.25">
      <c r="A94277" s="1" t="s">
        <v>94284</v>
      </c>
      <c r="B94277">
        <v>59.040534409594549</v>
      </c>
      <c r="C94277">
        <v>28.418331844701452</v>
      </c>
      <c r="D94277">
        <v>8.2350661835070547</v>
      </c>
      <c r="E94277">
        <v>20.183265661194401</v>
      </c>
      <c r="F94277">
        <v>-0.90696295732168597</v>
      </c>
      <c r="G94277">
        <v>0</v>
      </c>
      <c r="H94277">
        <v>406250000</v>
      </c>
      <c r="I94277">
        <v>0</v>
      </c>
    </row>
    <row r="94278" spans="1:9" x14ac:dyDescent="0.25">
      <c r="A94278" s="1" t="s">
        <v>94285</v>
      </c>
      <c r="B94278">
        <v>60.000000000000398</v>
      </c>
      <c r="C94278">
        <v>22.767363193421364</v>
      </c>
      <c r="D94278">
        <v>19.094555328422853</v>
      </c>
      <c r="E94278">
        <v>3.6728078649985192</v>
      </c>
      <c r="F94278">
        <v>0.40052007034277892</v>
      </c>
      <c r="G94278">
        <v>0</v>
      </c>
      <c r="H94278">
        <v>421875000</v>
      </c>
      <c r="I94278">
        <v>0</v>
      </c>
    </row>
    <row r="94279" spans="1:9" x14ac:dyDescent="0.25">
      <c r="A94279" s="1" t="s">
        <v>94286</v>
      </c>
      <c r="B94279">
        <v>60.000000000000405</v>
      </c>
      <c r="C94279">
        <v>21.886959774628782</v>
      </c>
      <c r="D94279">
        <v>18.634641503985112</v>
      </c>
      <c r="E94279">
        <v>3.252318270643678</v>
      </c>
      <c r="F94279">
        <v>0.40166683749985133</v>
      </c>
      <c r="G94279">
        <v>0</v>
      </c>
      <c r="H94279">
        <v>421875000</v>
      </c>
      <c r="I94279">
        <v>0</v>
      </c>
    </row>
    <row r="94280" spans="1:9" x14ac:dyDescent="0.25">
      <c r="A94280" s="1" t="s">
        <v>94287</v>
      </c>
      <c r="B94280">
        <v>60.000000000000441</v>
      </c>
      <c r="C94280">
        <v>20.475534123497255</v>
      </c>
      <c r="D94280">
        <v>18.065945798427784</v>
      </c>
      <c r="E94280">
        <v>2.4095883250694592</v>
      </c>
      <c r="F94280">
        <v>-9.9213473019883036E-2</v>
      </c>
      <c r="G94280">
        <v>0</v>
      </c>
      <c r="H94280">
        <v>359375000</v>
      </c>
      <c r="I94280">
        <v>0</v>
      </c>
    </row>
    <row r="94281" spans="1:9" x14ac:dyDescent="0.25">
      <c r="A94281" s="1" t="s">
        <v>94288</v>
      </c>
      <c r="B94281">
        <v>60.000000000000384</v>
      </c>
      <c r="C94281">
        <v>20.543455397720457</v>
      </c>
      <c r="D94281">
        <v>18.068646720118615</v>
      </c>
      <c r="E94281">
        <v>2.4748086776018448</v>
      </c>
      <c r="F94281">
        <v>-9.3196869176936481E-2</v>
      </c>
      <c r="G94281">
        <v>0</v>
      </c>
      <c r="H94281">
        <v>406250000</v>
      </c>
      <c r="I94281">
        <v>0</v>
      </c>
    </row>
    <row r="94282" spans="1:9" x14ac:dyDescent="0.25">
      <c r="A94282" s="1" t="s">
        <v>94289</v>
      </c>
      <c r="B94282">
        <v>59.139783225838379</v>
      </c>
      <c r="C94282">
        <v>30.476751096317393</v>
      </c>
      <c r="D94282">
        <v>21.11941729775571</v>
      </c>
      <c r="E94282">
        <v>9.357333798561692</v>
      </c>
      <c r="F94282">
        <v>1</v>
      </c>
      <c r="G94282">
        <v>0</v>
      </c>
      <c r="H94282">
        <v>359375000</v>
      </c>
      <c r="I94282">
        <v>0</v>
      </c>
    </row>
    <row r="94283" spans="1:9" x14ac:dyDescent="0.25">
      <c r="A94283" s="1" t="s">
        <v>94290</v>
      </c>
      <c r="B94283">
        <v>58.623393550061856</v>
      </c>
      <c r="C94283">
        <v>37.662745405792876</v>
      </c>
      <c r="D94283">
        <v>24.577455833503311</v>
      </c>
      <c r="E94283">
        <v>13.085289572289536</v>
      </c>
      <c r="F94283">
        <v>1</v>
      </c>
      <c r="G94283">
        <v>0</v>
      </c>
      <c r="H94283">
        <v>359375000</v>
      </c>
      <c r="I94283">
        <v>0</v>
      </c>
    </row>
    <row r="94284" spans="1:9" x14ac:dyDescent="0.25">
      <c r="A94284" s="1" t="s">
        <v>94291</v>
      </c>
      <c r="B94284">
        <v>59.912104637106914</v>
      </c>
      <c r="C94284">
        <v>30.723687993164813</v>
      </c>
      <c r="D94284">
        <v>7.7200842563903764</v>
      </c>
      <c r="E94284">
        <v>23.003603736774448</v>
      </c>
      <c r="F94284">
        <v>-1</v>
      </c>
      <c r="G94284">
        <v>0</v>
      </c>
      <c r="H94284">
        <v>375000000</v>
      </c>
      <c r="I94284">
        <v>0</v>
      </c>
    </row>
    <row r="94285" spans="1:9" x14ac:dyDescent="0.25">
      <c r="A94285" s="1" t="s">
        <v>94292</v>
      </c>
      <c r="B94285">
        <v>59.228617446385236</v>
      </c>
      <c r="C94285">
        <v>34.788961592540666</v>
      </c>
      <c r="D94285">
        <v>16.601489790994222</v>
      </c>
      <c r="E94285">
        <v>18.187471801546458</v>
      </c>
      <c r="F94285">
        <v>-1</v>
      </c>
      <c r="G94285">
        <v>0</v>
      </c>
      <c r="H94285">
        <v>343750000</v>
      </c>
      <c r="I94285">
        <v>0</v>
      </c>
    </row>
    <row r="94286" spans="1:9" x14ac:dyDescent="0.25">
      <c r="A94286" s="1" t="s">
        <v>94293</v>
      </c>
      <c r="B94286">
        <v>60.000000000000355</v>
      </c>
      <c r="C94286">
        <v>20.217576457340257</v>
      </c>
      <c r="D94286">
        <v>2.3333523267412151</v>
      </c>
      <c r="E94286">
        <v>17.884224130599037</v>
      </c>
      <c r="F94286">
        <v>8.5116555189883591E-2</v>
      </c>
      <c r="G94286">
        <v>0</v>
      </c>
      <c r="H94286">
        <v>343750000</v>
      </c>
      <c r="I94286">
        <v>0</v>
      </c>
    </row>
    <row r="94287" spans="1:9" x14ac:dyDescent="0.25">
      <c r="A94287" s="1" t="s">
        <v>94294</v>
      </c>
      <c r="B94287">
        <v>60.000000000000419</v>
      </c>
      <c r="C94287">
        <v>20.28535756307339</v>
      </c>
      <c r="D94287">
        <v>2.3981802338915257</v>
      </c>
      <c r="E94287">
        <v>17.887177329181853</v>
      </c>
      <c r="F94287">
        <v>8.451077681403607E-2</v>
      </c>
      <c r="G94287">
        <v>0</v>
      </c>
      <c r="H94287">
        <v>359375000</v>
      </c>
      <c r="I94287">
        <v>0</v>
      </c>
    </row>
    <row r="94288" spans="1:9" x14ac:dyDescent="0.25">
      <c r="A94288" s="1" t="s">
        <v>94295</v>
      </c>
      <c r="B94288">
        <v>51.585530047661088</v>
      </c>
      <c r="C94288">
        <v>70.155339757028941</v>
      </c>
      <c r="D94288">
        <v>53.393458923489035</v>
      </c>
      <c r="E94288">
        <v>16.761880833539905</v>
      </c>
      <c r="F94288">
        <v>1</v>
      </c>
      <c r="G94288">
        <v>0</v>
      </c>
      <c r="H94288">
        <v>312500000</v>
      </c>
      <c r="I94288">
        <v>0</v>
      </c>
    </row>
    <row r="94289" spans="1:9" x14ac:dyDescent="0.25">
      <c r="A94289" s="1" t="s">
        <v>94296</v>
      </c>
      <c r="B94289">
        <v>52.095312579180032</v>
      </c>
      <c r="C94289">
        <v>71.457824454021548</v>
      </c>
      <c r="D94289">
        <v>53.745098413553187</v>
      </c>
      <c r="E94289">
        <v>17.712726040468404</v>
      </c>
      <c r="F94289">
        <v>-1</v>
      </c>
      <c r="G94289">
        <v>0</v>
      </c>
      <c r="H94289">
        <v>390625000</v>
      </c>
      <c r="I94289">
        <v>0</v>
      </c>
    </row>
    <row r="94290" spans="1:9" x14ac:dyDescent="0.25">
      <c r="A94290" s="1" t="s">
        <v>94297</v>
      </c>
      <c r="B94290">
        <v>56.868810737221033</v>
      </c>
      <c r="C94290">
        <v>46.924630894170946</v>
      </c>
      <c r="D94290">
        <v>16.8760782154691</v>
      </c>
      <c r="E94290">
        <v>30.048552678701835</v>
      </c>
      <c r="F94290">
        <v>-1</v>
      </c>
      <c r="G94290">
        <v>0</v>
      </c>
      <c r="H94290">
        <v>359375000</v>
      </c>
      <c r="I94290">
        <v>0</v>
      </c>
    </row>
    <row r="94291" spans="1:9" x14ac:dyDescent="0.25">
      <c r="A94291" s="1" t="s">
        <v>94298</v>
      </c>
      <c r="B94291">
        <v>55.362689068435387</v>
      </c>
      <c r="C94291">
        <v>39.147618187417933</v>
      </c>
      <c r="D94291">
        <v>17.467880518218372</v>
      </c>
      <c r="E94291">
        <v>21.679737669199554</v>
      </c>
      <c r="F94291">
        <v>-1</v>
      </c>
      <c r="G94291">
        <v>0</v>
      </c>
      <c r="H94291">
        <v>375000000</v>
      </c>
      <c r="I94291">
        <v>0</v>
      </c>
    </row>
    <row r="94292" spans="1:9" x14ac:dyDescent="0.25">
      <c r="A94292" s="1" t="s">
        <v>94299</v>
      </c>
      <c r="B94292">
        <v>55.670256764522662</v>
      </c>
      <c r="C94292">
        <v>39.888604451270169</v>
      </c>
      <c r="D94292">
        <v>28.586965098437638</v>
      </c>
      <c r="E94292">
        <v>11.301639352832568</v>
      </c>
      <c r="F94292">
        <v>1</v>
      </c>
      <c r="G94292">
        <v>0</v>
      </c>
      <c r="H94292">
        <v>296875000</v>
      </c>
      <c r="I94292">
        <v>0</v>
      </c>
    </row>
    <row r="94293" spans="1:9" x14ac:dyDescent="0.25">
      <c r="A94293" s="1" t="s">
        <v>94300</v>
      </c>
      <c r="B94293">
        <v>56.138161782709453</v>
      </c>
      <c r="C94293">
        <v>38.862725596532989</v>
      </c>
      <c r="D94293">
        <v>25.01066418593383</v>
      </c>
      <c r="E94293">
        <v>13.852061410599124</v>
      </c>
      <c r="F94293">
        <v>1</v>
      </c>
      <c r="G94293">
        <v>0</v>
      </c>
      <c r="H94293">
        <v>328125000</v>
      </c>
      <c r="I94293">
        <v>0</v>
      </c>
    </row>
    <row r="94294" spans="1:9" x14ac:dyDescent="0.25">
      <c r="A94294" s="1" t="s">
        <v>94301</v>
      </c>
      <c r="B94294">
        <v>54.602716165873304</v>
      </c>
      <c r="C94294">
        <v>36.114716416484775</v>
      </c>
      <c r="D94294">
        <v>30.07513430441648</v>
      </c>
      <c r="E94294">
        <v>6.03958211206829</v>
      </c>
      <c r="F94294">
        <v>1</v>
      </c>
      <c r="G94294">
        <v>0</v>
      </c>
      <c r="H94294">
        <v>359375000</v>
      </c>
      <c r="I94294">
        <v>0</v>
      </c>
    </row>
    <row r="94295" spans="1:9" x14ac:dyDescent="0.25">
      <c r="A94295" s="1" t="s">
        <v>94302</v>
      </c>
      <c r="B94295">
        <v>55.736908140205763</v>
      </c>
      <c r="C94295">
        <v>39.015896587275932</v>
      </c>
      <c r="D94295">
        <v>22.079963941182175</v>
      </c>
      <c r="E94295">
        <v>16.935932646093768</v>
      </c>
      <c r="F94295">
        <v>-1</v>
      </c>
      <c r="G94295">
        <v>0</v>
      </c>
      <c r="H94295">
        <v>312500000</v>
      </c>
      <c r="I94295">
        <v>0</v>
      </c>
    </row>
    <row r="94296" spans="1:9" x14ac:dyDescent="0.25">
      <c r="A94296" s="1" t="s">
        <v>94303</v>
      </c>
      <c r="B94296">
        <v>54.736352543074602</v>
      </c>
      <c r="C94296">
        <v>44.826870599560593</v>
      </c>
      <c r="D94296">
        <v>11.213268344683122</v>
      </c>
      <c r="E94296">
        <v>33.613602254877456</v>
      </c>
      <c r="F94296">
        <v>-1</v>
      </c>
      <c r="G94296">
        <v>0</v>
      </c>
      <c r="H94296">
        <v>312500000</v>
      </c>
      <c r="I94296">
        <v>0</v>
      </c>
    </row>
    <row r="94297" spans="1:9" x14ac:dyDescent="0.25">
      <c r="A94297" s="1" t="s">
        <v>94304</v>
      </c>
      <c r="B94297">
        <v>55.860579521500604</v>
      </c>
      <c r="C94297">
        <v>40.257044706998535</v>
      </c>
      <c r="D94297">
        <v>23.13143246741344</v>
      </c>
      <c r="E94297">
        <v>17.125612239585099</v>
      </c>
      <c r="F94297">
        <v>1</v>
      </c>
      <c r="G94297">
        <v>0</v>
      </c>
      <c r="H94297">
        <v>421875000</v>
      </c>
      <c r="I94297">
        <v>0</v>
      </c>
    </row>
    <row r="94298" spans="1:9" x14ac:dyDescent="0.25">
      <c r="A94298" s="1" t="s">
        <v>94305</v>
      </c>
      <c r="B94298">
        <v>60.000000000000448</v>
      </c>
      <c r="C94298">
        <v>20.144712955908727</v>
      </c>
      <c r="D94298">
        <v>2.4438850530186746</v>
      </c>
      <c r="E94298">
        <v>17.700827902890051</v>
      </c>
      <c r="F94298">
        <v>0.58100148636245486</v>
      </c>
      <c r="G94298">
        <v>0</v>
      </c>
      <c r="H94298">
        <v>390625000</v>
      </c>
      <c r="I94298">
        <v>0</v>
      </c>
    </row>
    <row r="94299" spans="1:9" x14ac:dyDescent="0.25">
      <c r="A94299" s="1" t="s">
        <v>94306</v>
      </c>
      <c r="B94299">
        <v>60.000000000000476</v>
      </c>
      <c r="C94299">
        <v>20.087515084335134</v>
      </c>
      <c r="D94299">
        <v>2.5010610938394908</v>
      </c>
      <c r="E94299">
        <v>17.586453990495617</v>
      </c>
      <c r="F94299">
        <v>0.54933469949109925</v>
      </c>
      <c r="G94299">
        <v>0</v>
      </c>
      <c r="H94299">
        <v>343750000</v>
      </c>
      <c r="I94299">
        <v>0</v>
      </c>
    </row>
    <row r="94300" spans="1:9" x14ac:dyDescent="0.25">
      <c r="A94300" s="1" t="s">
        <v>94307</v>
      </c>
      <c r="B94300">
        <v>60.000000000000448</v>
      </c>
      <c r="C94300">
        <v>19.783038428640786</v>
      </c>
      <c r="D94300">
        <v>2.1959741957611096</v>
      </c>
      <c r="E94300">
        <v>17.587064232879683</v>
      </c>
      <c r="F94300">
        <v>0.14211320707948305</v>
      </c>
      <c r="G94300">
        <v>0</v>
      </c>
      <c r="H94300">
        <v>359375000</v>
      </c>
      <c r="I94300">
        <v>0</v>
      </c>
    </row>
    <row r="94301" spans="1:9" x14ac:dyDescent="0.25">
      <c r="A94301" s="1" t="s">
        <v>94308</v>
      </c>
      <c r="B94301">
        <v>60.000000000000433</v>
      </c>
      <c r="C94301">
        <v>19.807517331728427</v>
      </c>
      <c r="D94301">
        <v>2.2521438676347088</v>
      </c>
      <c r="E94301">
        <v>17.555373464093719</v>
      </c>
      <c r="F94301">
        <v>0.14156717670446906</v>
      </c>
      <c r="G94301">
        <v>0</v>
      </c>
      <c r="H94301">
        <v>375000000</v>
      </c>
      <c r="I94301">
        <v>0</v>
      </c>
    </row>
    <row r="94302" spans="1:9" x14ac:dyDescent="0.25">
      <c r="A94302" s="1" t="s">
        <v>94309</v>
      </c>
      <c r="B94302">
        <v>60.000000000000433</v>
      </c>
      <c r="C94302">
        <v>19.493352328925418</v>
      </c>
      <c r="D94302">
        <v>1.9563179307228356</v>
      </c>
      <c r="E94302">
        <v>17.537034398202579</v>
      </c>
      <c r="F94302">
        <v>9.0715341835077901E-2</v>
      </c>
      <c r="G94302">
        <v>0</v>
      </c>
      <c r="H94302">
        <v>359375000</v>
      </c>
      <c r="I94302">
        <v>0</v>
      </c>
    </row>
    <row r="94303" spans="1:9" x14ac:dyDescent="0.25">
      <c r="A94303" s="1" t="s">
        <v>94310</v>
      </c>
      <c r="B94303">
        <v>60.000000000000355</v>
      </c>
      <c r="C94303">
        <v>19.566353192947499</v>
      </c>
      <c r="D94303">
        <v>2.0200294501375615</v>
      </c>
      <c r="E94303">
        <v>17.546323742809928</v>
      </c>
      <c r="F94303">
        <v>8.7776525137352124E-2</v>
      </c>
      <c r="G94303">
        <v>0</v>
      </c>
      <c r="H94303">
        <v>375000000</v>
      </c>
      <c r="I94303">
        <v>0</v>
      </c>
    </row>
    <row r="94304" spans="1:9" x14ac:dyDescent="0.25">
      <c r="A94304" s="1" t="s">
        <v>94311</v>
      </c>
      <c r="B94304">
        <v>59.02638709707746</v>
      </c>
      <c r="C94304">
        <v>25.342792345922163</v>
      </c>
      <c r="D94304">
        <v>16.745035561404528</v>
      </c>
      <c r="E94304">
        <v>8.5977567845176122</v>
      </c>
      <c r="F94304">
        <v>-1</v>
      </c>
      <c r="G94304">
        <v>0</v>
      </c>
      <c r="H94304">
        <v>406250000</v>
      </c>
      <c r="I94304">
        <v>0</v>
      </c>
    </row>
    <row r="94305" spans="1:9" x14ac:dyDescent="0.25">
      <c r="A94305" s="1" t="s">
        <v>94312</v>
      </c>
      <c r="B94305">
        <v>59.485103670218642</v>
      </c>
      <c r="C94305">
        <v>24.780930690914339</v>
      </c>
      <c r="D94305">
        <v>19.640200359219087</v>
      </c>
      <c r="E94305">
        <v>5.1407303316952353</v>
      </c>
      <c r="F94305">
        <v>1</v>
      </c>
      <c r="G94305">
        <v>0</v>
      </c>
      <c r="H94305">
        <v>328125000</v>
      </c>
      <c r="I94305">
        <v>0</v>
      </c>
    </row>
    <row r="94306" spans="1:9" x14ac:dyDescent="0.25">
      <c r="A94306" s="1" t="s">
        <v>94313</v>
      </c>
      <c r="B94306">
        <v>58.206797863223052</v>
      </c>
      <c r="C94306">
        <v>37.409838987215934</v>
      </c>
      <c r="D94306">
        <v>20.324932662530163</v>
      </c>
      <c r="E94306">
        <v>17.084906324685797</v>
      </c>
      <c r="F94306">
        <v>1</v>
      </c>
      <c r="G94306">
        <v>0</v>
      </c>
      <c r="H94306">
        <v>296875000</v>
      </c>
      <c r="I94306">
        <v>0</v>
      </c>
    </row>
    <row r="94307" spans="1:9" x14ac:dyDescent="0.25">
      <c r="A94307" s="1" t="s">
        <v>94314</v>
      </c>
      <c r="B94307">
        <v>58.154003319294688</v>
      </c>
      <c r="C94307">
        <v>33.528471333923846</v>
      </c>
      <c r="D94307">
        <v>12.269011832925193</v>
      </c>
      <c r="E94307">
        <v>21.259459500998684</v>
      </c>
      <c r="F94307">
        <v>-1</v>
      </c>
      <c r="G94307">
        <v>0</v>
      </c>
      <c r="H94307">
        <v>359375000</v>
      </c>
      <c r="I94307">
        <v>0</v>
      </c>
    </row>
    <row r="94308" spans="1:9" x14ac:dyDescent="0.25">
      <c r="A94308" s="1" t="s">
        <v>94315</v>
      </c>
      <c r="B94308">
        <v>60.000000000000433</v>
      </c>
      <c r="C94308">
        <v>19.932655973329279</v>
      </c>
      <c r="D94308">
        <v>17.620324679136278</v>
      </c>
      <c r="E94308">
        <v>2.312331294192997</v>
      </c>
      <c r="F94308">
        <v>-0.26772153811874277</v>
      </c>
      <c r="G94308">
        <v>0</v>
      </c>
      <c r="H94308">
        <v>250000000</v>
      </c>
      <c r="I94308">
        <v>0</v>
      </c>
    </row>
    <row r="94309" spans="1:9" x14ac:dyDescent="0.25">
      <c r="A94309" s="1" t="s">
        <v>94316</v>
      </c>
      <c r="B94309">
        <v>60.000000000000426</v>
      </c>
      <c r="C94309">
        <v>19.910943323646798</v>
      </c>
      <c r="D94309">
        <v>17.534345037952335</v>
      </c>
      <c r="E94309">
        <v>2.376598285694445</v>
      </c>
      <c r="F94309">
        <v>-0.27607698883586362</v>
      </c>
      <c r="G94309">
        <v>0</v>
      </c>
      <c r="H94309">
        <v>375000000</v>
      </c>
      <c r="I94309">
        <v>0</v>
      </c>
    </row>
    <row r="94310" spans="1:9" x14ac:dyDescent="0.25">
      <c r="A94310" s="1" t="s">
        <v>94317</v>
      </c>
      <c r="B94310">
        <v>60.000000000000426</v>
      </c>
      <c r="C94310">
        <v>19.603790961707649</v>
      </c>
      <c r="D94310">
        <v>17.529052204295038</v>
      </c>
      <c r="E94310">
        <v>2.0747387574126144</v>
      </c>
      <c r="F94310">
        <v>-0.11192830894511507</v>
      </c>
      <c r="G94310">
        <v>0</v>
      </c>
      <c r="H94310">
        <v>375000000</v>
      </c>
      <c r="I94310">
        <v>0</v>
      </c>
    </row>
    <row r="94311" spans="1:9" x14ac:dyDescent="0.25">
      <c r="A94311" s="1" t="s">
        <v>94318</v>
      </c>
      <c r="B94311">
        <v>60.000000000000441</v>
      </c>
      <c r="C94311">
        <v>19.681759877974358</v>
      </c>
      <c r="D94311">
        <v>17.544386271059771</v>
      </c>
      <c r="E94311">
        <v>2.1373736069145792</v>
      </c>
      <c r="F94311">
        <v>-0.11043724949970279</v>
      </c>
      <c r="G94311">
        <v>0</v>
      </c>
      <c r="H94311">
        <v>406250000</v>
      </c>
      <c r="I94311">
        <v>0</v>
      </c>
    </row>
    <row r="94312" spans="1:9" x14ac:dyDescent="0.25">
      <c r="A94312" s="1" t="s">
        <v>94319</v>
      </c>
      <c r="B94312">
        <v>60.000000000000405</v>
      </c>
      <c r="C94312">
        <v>19.520932566833686</v>
      </c>
      <c r="D94312">
        <v>17.592731753768895</v>
      </c>
      <c r="E94312">
        <v>1.9282008130647941</v>
      </c>
      <c r="F94312">
        <v>-8.9437012855333009E-2</v>
      </c>
      <c r="G94312">
        <v>0</v>
      </c>
      <c r="H94312">
        <v>312500000</v>
      </c>
      <c r="I94312">
        <v>0</v>
      </c>
    </row>
    <row r="94313" spans="1:9" x14ac:dyDescent="0.25">
      <c r="A94313" s="1" t="s">
        <v>94320</v>
      </c>
      <c r="B94313">
        <v>60.000000000000377</v>
      </c>
      <c r="C94313">
        <v>19.614587375121445</v>
      </c>
      <c r="D94313">
        <v>17.621122511326291</v>
      </c>
      <c r="E94313">
        <v>1.9934648637951682</v>
      </c>
      <c r="F94313">
        <v>-8.8455286014017087E-2</v>
      </c>
      <c r="G94313">
        <v>0</v>
      </c>
      <c r="H94313">
        <v>312500000</v>
      </c>
      <c r="I94313">
        <v>0</v>
      </c>
    </row>
    <row r="94314" spans="1:9" x14ac:dyDescent="0.25">
      <c r="A94314" s="1" t="s">
        <v>94321</v>
      </c>
      <c r="B94314">
        <v>55.390768860996317</v>
      </c>
      <c r="C94314">
        <v>37.538639818062819</v>
      </c>
      <c r="D94314">
        <v>10.073399308512112</v>
      </c>
      <c r="E94314">
        <v>27.465240509550679</v>
      </c>
      <c r="F94314">
        <v>-1</v>
      </c>
      <c r="G94314">
        <v>0</v>
      </c>
      <c r="H94314">
        <v>343750000</v>
      </c>
      <c r="I94314">
        <v>0</v>
      </c>
    </row>
    <row r="94315" spans="1:9" x14ac:dyDescent="0.25">
      <c r="A94315" s="1" t="s">
        <v>94322</v>
      </c>
      <c r="B94315">
        <v>56.019994730659874</v>
      </c>
      <c r="C94315">
        <v>42.549475328029239</v>
      </c>
      <c r="D94315">
        <v>21.496813558755935</v>
      </c>
      <c r="E94315">
        <v>21.052661769273357</v>
      </c>
      <c r="F94315">
        <v>1</v>
      </c>
      <c r="G94315">
        <v>0</v>
      </c>
      <c r="H94315">
        <v>312500000</v>
      </c>
      <c r="I94315">
        <v>0</v>
      </c>
    </row>
    <row r="94316" spans="1:9" x14ac:dyDescent="0.25">
      <c r="A94316" s="1" t="s">
        <v>94323</v>
      </c>
      <c r="B94316">
        <v>54.560256836944554</v>
      </c>
      <c r="C94316">
        <v>39.357893123775163</v>
      </c>
      <c r="D94316">
        <v>12.532448052886759</v>
      </c>
      <c r="E94316">
        <v>26.825445070888414</v>
      </c>
      <c r="F94316">
        <v>-1</v>
      </c>
      <c r="G94316">
        <v>0</v>
      </c>
      <c r="H94316">
        <v>359375000</v>
      </c>
      <c r="I94316">
        <v>0</v>
      </c>
    </row>
    <row r="94317" spans="1:9" x14ac:dyDescent="0.25">
      <c r="A94317" s="1" t="s">
        <v>94324</v>
      </c>
      <c r="B94317">
        <v>55.508080729976896</v>
      </c>
      <c r="C94317">
        <v>38.729366296488287</v>
      </c>
      <c r="D94317">
        <v>27.579949413044019</v>
      </c>
      <c r="E94317">
        <v>11.14941688344425</v>
      </c>
      <c r="F94317">
        <v>1</v>
      </c>
      <c r="G94317">
        <v>0</v>
      </c>
      <c r="H94317">
        <v>375000000</v>
      </c>
      <c r="I94317">
        <v>0</v>
      </c>
    </row>
    <row r="94318" spans="1:9" x14ac:dyDescent="0.25">
      <c r="A94318" s="1" t="s">
        <v>94325</v>
      </c>
      <c r="B94318">
        <v>54.76176045926649</v>
      </c>
      <c r="C94318">
        <v>48.767152091367841</v>
      </c>
      <c r="D94318">
        <v>23.86453449912857</v>
      </c>
      <c r="E94318">
        <v>24.90261759223927</v>
      </c>
      <c r="F94318">
        <v>-1</v>
      </c>
      <c r="G94318">
        <v>0</v>
      </c>
      <c r="H94318">
        <v>343750000</v>
      </c>
      <c r="I94318">
        <v>0</v>
      </c>
    </row>
    <row r="94319" spans="1:9" x14ac:dyDescent="0.25">
      <c r="A94319" s="1" t="s">
        <v>94326</v>
      </c>
      <c r="B94319">
        <v>54.432332613579518</v>
      </c>
      <c r="C94319">
        <v>39.932676980676476</v>
      </c>
      <c r="D94319">
        <v>12.435968711863861</v>
      </c>
      <c r="E94319">
        <v>27.496708268812654</v>
      </c>
      <c r="F94319">
        <v>-1</v>
      </c>
      <c r="G94319">
        <v>0</v>
      </c>
      <c r="H94319">
        <v>562500000</v>
      </c>
      <c r="I94319">
        <v>0</v>
      </c>
    </row>
    <row r="94320" spans="1:9" x14ac:dyDescent="0.25">
      <c r="A94320" s="1" t="s">
        <v>94327</v>
      </c>
      <c r="B94320">
        <v>59.125203494109719</v>
      </c>
      <c r="C94320">
        <v>25.36269448171862</v>
      </c>
      <c r="D94320">
        <v>8.7682584299050745</v>
      </c>
      <c r="E94320">
        <v>16.594436051813531</v>
      </c>
      <c r="F94320">
        <v>1</v>
      </c>
      <c r="G94320">
        <v>0</v>
      </c>
      <c r="H94320">
        <v>546875000</v>
      </c>
      <c r="I94320">
        <v>0</v>
      </c>
    </row>
    <row r="94321" spans="1:9" x14ac:dyDescent="0.25">
      <c r="A94321" s="1" t="s">
        <v>94328</v>
      </c>
      <c r="B94321">
        <v>59.129865656777362</v>
      </c>
      <c r="C94321">
        <v>25.096626548365037</v>
      </c>
      <c r="D94321">
        <v>8.7767519038348745</v>
      </c>
      <c r="E94321">
        <v>16.319874644530138</v>
      </c>
      <c r="F94321">
        <v>1</v>
      </c>
      <c r="G94321">
        <v>0</v>
      </c>
      <c r="H94321">
        <v>437500000</v>
      </c>
      <c r="I94321">
        <v>0</v>
      </c>
    </row>
    <row r="94322" spans="1:9" x14ac:dyDescent="0.25">
      <c r="A94322" s="1" t="s">
        <v>94329</v>
      </c>
      <c r="B94322">
        <v>23.300000000000068</v>
      </c>
      <c r="C94322">
        <v>4.1989513376337921</v>
      </c>
      <c r="D94322">
        <v>2.0106576860170779</v>
      </c>
      <c r="E94322">
        <v>2.1882936516167169</v>
      </c>
      <c r="F94322">
        <v>0.86827107521154545</v>
      </c>
      <c r="G94322">
        <v>23.20000000000006</v>
      </c>
      <c r="H94322">
        <v>171875000</v>
      </c>
      <c r="I94322">
        <v>0</v>
      </c>
    </row>
    <row r="94323" spans="1:9" x14ac:dyDescent="0.25">
      <c r="A94323" s="1" t="s">
        <v>94330</v>
      </c>
      <c r="B94323">
        <v>23.399999999999991</v>
      </c>
      <c r="C94323">
        <v>4.1861380740470384</v>
      </c>
      <c r="D94323">
        <v>2.0029701586640165</v>
      </c>
      <c r="E94323">
        <v>2.1831679153830241</v>
      </c>
      <c r="F94323">
        <v>0.826986505542747</v>
      </c>
      <c r="G94323">
        <v>23.300000000000061</v>
      </c>
      <c r="H94323">
        <v>171875000</v>
      </c>
      <c r="I94323">
        <v>0</v>
      </c>
    </row>
    <row r="94324" spans="1:9" x14ac:dyDescent="0.25">
      <c r="A94324" s="1" t="s">
        <v>94331</v>
      </c>
      <c r="B94324">
        <v>22.40000000000008</v>
      </c>
      <c r="C94324">
        <v>3.27611909896028</v>
      </c>
      <c r="D94324">
        <v>1.7289502158694039</v>
      </c>
      <c r="E94324">
        <v>1.5471688830908761</v>
      </c>
      <c r="F94324">
        <v>-0.72654252800536057</v>
      </c>
      <c r="G94324">
        <v>22.300000000000047</v>
      </c>
      <c r="H94324">
        <v>171875000</v>
      </c>
      <c r="I94324">
        <v>0</v>
      </c>
    </row>
    <row r="94325" spans="1:9" x14ac:dyDescent="0.25">
      <c r="A94325" s="1" t="s">
        <v>94332</v>
      </c>
      <c r="B94325">
        <v>22.399999999999942</v>
      </c>
      <c r="C94325">
        <v>3.2623197306176972</v>
      </c>
      <c r="D94325">
        <v>1.7234615482298108</v>
      </c>
      <c r="E94325">
        <v>1.5388581823878864</v>
      </c>
      <c r="F94325">
        <v>-0.72654252800536057</v>
      </c>
      <c r="G94325">
        <v>22.300000000000047</v>
      </c>
      <c r="H94325">
        <v>78125000</v>
      </c>
      <c r="I94325">
        <v>0</v>
      </c>
    </row>
    <row r="94326" spans="1:9" x14ac:dyDescent="0.25">
      <c r="A94326" s="1" t="s">
        <v>94333</v>
      </c>
      <c r="B94326">
        <v>21.899999999999917</v>
      </c>
      <c r="C94326">
        <v>2.7301982398045492</v>
      </c>
      <c r="D94326">
        <v>1.4530615203449111</v>
      </c>
      <c r="E94326">
        <v>1.2771367194596381</v>
      </c>
      <c r="F94326">
        <v>-0.72654252800536057</v>
      </c>
      <c r="G94326">
        <v>21.80000000000004</v>
      </c>
      <c r="H94326">
        <v>125000000</v>
      </c>
      <c r="I94326">
        <v>0</v>
      </c>
    </row>
    <row r="94327" spans="1:9" x14ac:dyDescent="0.25">
      <c r="A94327" s="1" t="s">
        <v>94334</v>
      </c>
      <c r="B94327">
        <v>21.90000000000008</v>
      </c>
      <c r="C94327">
        <v>2.7250653087032521</v>
      </c>
      <c r="D94327">
        <v>1.4518380068710051</v>
      </c>
      <c r="E94327">
        <v>1.2732273018322471</v>
      </c>
      <c r="F94327">
        <v>-0.72654252800536057</v>
      </c>
      <c r="G94327">
        <v>21.80000000000004</v>
      </c>
      <c r="H94327">
        <v>125000000</v>
      </c>
      <c r="I94327">
        <v>0</v>
      </c>
    </row>
    <row r="94328" spans="1:9" x14ac:dyDescent="0.25">
      <c r="A94328" s="1" t="s">
        <v>94335</v>
      </c>
      <c r="B94328">
        <v>21.400000000000063</v>
      </c>
      <c r="C94328">
        <v>2.3510327787514149</v>
      </c>
      <c r="D94328">
        <v>1.2572171433957688</v>
      </c>
      <c r="E94328">
        <v>1.0938156353556461</v>
      </c>
      <c r="F94328">
        <v>-0.72654252800536057</v>
      </c>
      <c r="G94328">
        <v>21.300000000000033</v>
      </c>
      <c r="H94328">
        <v>140625000</v>
      </c>
      <c r="I94328">
        <v>0</v>
      </c>
    </row>
    <row r="94329" spans="1:9" x14ac:dyDescent="0.25">
      <c r="A94329" s="1" t="s">
        <v>94336</v>
      </c>
      <c r="B94329">
        <v>21.499999999999925</v>
      </c>
      <c r="C94329">
        <v>2.3385416189428692</v>
      </c>
      <c r="D94329">
        <v>1.2521410440279923</v>
      </c>
      <c r="E94329">
        <v>1.0864005749148768</v>
      </c>
      <c r="F94329">
        <v>-0.72654252800536057</v>
      </c>
      <c r="G94329">
        <v>21.400000000000034</v>
      </c>
      <c r="H94329">
        <v>171875000</v>
      </c>
      <c r="I94329">
        <v>0</v>
      </c>
    </row>
    <row r="94330" spans="1:9" x14ac:dyDescent="0.25">
      <c r="A94330" s="1" t="s">
        <v>94337</v>
      </c>
      <c r="B94330">
        <v>22.200000000000028</v>
      </c>
      <c r="C94330">
        <v>3.0594059428566411</v>
      </c>
      <c r="D94330">
        <v>1.4397266457498406</v>
      </c>
      <c r="E94330">
        <v>1.6196792971068006</v>
      </c>
      <c r="F94330">
        <v>0.72654252800536057</v>
      </c>
      <c r="G94330">
        <v>22.100000000000044</v>
      </c>
      <c r="H94330">
        <v>125000000</v>
      </c>
      <c r="I94330">
        <v>0</v>
      </c>
    </row>
    <row r="94331" spans="1:9" x14ac:dyDescent="0.25">
      <c r="A94331" s="1" t="s">
        <v>94338</v>
      </c>
      <c r="B94331">
        <v>22.199999999999935</v>
      </c>
      <c r="C94331">
        <v>3.0517499257647529</v>
      </c>
      <c r="D94331">
        <v>1.4344754586256543</v>
      </c>
      <c r="E94331">
        <v>1.6172744671390986</v>
      </c>
      <c r="F94331">
        <v>0.72654252800536057</v>
      </c>
      <c r="G94331">
        <v>22.100000000000044</v>
      </c>
      <c r="H94331">
        <v>140625000</v>
      </c>
      <c r="I94331">
        <v>0</v>
      </c>
    </row>
    <row r="94332" spans="1:9" x14ac:dyDescent="0.25">
      <c r="A94332" s="1" t="s">
        <v>94339</v>
      </c>
      <c r="B94332">
        <v>21.70000000000007</v>
      </c>
      <c r="C94332">
        <v>2.5530977372710066</v>
      </c>
      <c r="D94332">
        <v>1.1909516024724836</v>
      </c>
      <c r="E94332">
        <v>1.3621461347985231</v>
      </c>
      <c r="F94332">
        <v>0.72654252800536057</v>
      </c>
      <c r="G94332">
        <v>21.600000000000037</v>
      </c>
      <c r="H94332">
        <v>93750000</v>
      </c>
      <c r="I94332">
        <v>0</v>
      </c>
    </row>
    <row r="94333" spans="1:9" x14ac:dyDescent="0.25">
      <c r="A94333" s="1" t="s">
        <v>94340</v>
      </c>
      <c r="B94333">
        <v>21.699999999999935</v>
      </c>
      <c r="C94333">
        <v>2.5520554349041435</v>
      </c>
      <c r="D94333">
        <v>1.189087719025077</v>
      </c>
      <c r="E94333">
        <v>1.3629677158790665</v>
      </c>
      <c r="F94333">
        <v>0.72654252800536057</v>
      </c>
      <c r="G94333">
        <v>21.600000000000037</v>
      </c>
      <c r="H94333">
        <v>93750000</v>
      </c>
      <c r="I94333">
        <v>0</v>
      </c>
    </row>
    <row r="94334" spans="1:9" x14ac:dyDescent="0.25">
      <c r="A94334" s="1" t="s">
        <v>94341</v>
      </c>
      <c r="B94334">
        <v>21.300000000000065</v>
      </c>
      <c r="C94334">
        <v>2.4284495460730651</v>
      </c>
      <c r="D94334">
        <v>1.1361475715383254</v>
      </c>
      <c r="E94334">
        <v>1.2923019745347397</v>
      </c>
      <c r="F94334">
        <v>0.72654252800536057</v>
      </c>
      <c r="G94334">
        <v>21.200000000000031</v>
      </c>
      <c r="H94334">
        <v>109375000</v>
      </c>
      <c r="I94334">
        <v>0</v>
      </c>
    </row>
    <row r="94335" spans="1:9" x14ac:dyDescent="0.25">
      <c r="A94335" s="1" t="s">
        <v>94342</v>
      </c>
      <c r="B94335">
        <v>21.300000000000036</v>
      </c>
      <c r="C94335">
        <v>2.3612659179849245</v>
      </c>
      <c r="D94335">
        <v>1.1014072015673815</v>
      </c>
      <c r="E94335">
        <v>1.259858716417543</v>
      </c>
      <c r="F94335">
        <v>0.72654252800536057</v>
      </c>
      <c r="G94335">
        <v>21.200000000000031</v>
      </c>
      <c r="H94335">
        <v>125000000</v>
      </c>
      <c r="I94335">
        <v>0</v>
      </c>
    </row>
    <row r="94336" spans="1:9" x14ac:dyDescent="0.25">
      <c r="A94336" s="1" t="s">
        <v>94343</v>
      </c>
      <c r="B94336">
        <v>23.199999999999957</v>
      </c>
      <c r="C94336">
        <v>5.4335175024821947</v>
      </c>
      <c r="D94336">
        <v>2.6252361970410605</v>
      </c>
      <c r="E94336">
        <v>2.8082813054411431</v>
      </c>
      <c r="F94336">
        <v>1</v>
      </c>
      <c r="G94336">
        <v>23.500000000000064</v>
      </c>
      <c r="H94336">
        <v>156250000</v>
      </c>
      <c r="I94336">
        <v>0</v>
      </c>
    </row>
    <row r="94337" spans="1:9" x14ac:dyDescent="0.25">
      <c r="A94337" s="1" t="s">
        <v>94344</v>
      </c>
      <c r="B94337">
        <v>23.20000000000007</v>
      </c>
      <c r="C94337">
        <v>5.4418576068952014</v>
      </c>
      <c r="D94337">
        <v>2.6280511668398869</v>
      </c>
      <c r="E94337">
        <v>2.8138064400553131</v>
      </c>
      <c r="F94337">
        <v>1</v>
      </c>
      <c r="G94337">
        <v>23.500000000000064</v>
      </c>
      <c r="H94337">
        <v>156250000</v>
      </c>
      <c r="I94337">
        <v>0</v>
      </c>
    </row>
    <row r="94338" spans="1:9" x14ac:dyDescent="0.25">
      <c r="A94338" s="1" t="s">
        <v>94345</v>
      </c>
      <c r="B94338">
        <v>24.6</v>
      </c>
      <c r="C94338">
        <v>4.7903485321639501</v>
      </c>
      <c r="D94338">
        <v>2.5073516665136673</v>
      </c>
      <c r="E94338">
        <v>2.282996865650293</v>
      </c>
      <c r="F94338">
        <v>-1</v>
      </c>
      <c r="G94338">
        <v>24.500000000000078</v>
      </c>
      <c r="H94338">
        <v>109375000</v>
      </c>
      <c r="I94338">
        <v>0</v>
      </c>
    </row>
    <row r="94339" spans="1:9" x14ac:dyDescent="0.25">
      <c r="A94339" s="1" t="s">
        <v>94346</v>
      </c>
      <c r="B94339">
        <v>24.700000000000067</v>
      </c>
      <c r="C94339">
        <v>4.7968341065371849</v>
      </c>
      <c r="D94339">
        <v>2.5118450921838824</v>
      </c>
      <c r="E94339">
        <v>2.2849890143532985</v>
      </c>
      <c r="F94339">
        <v>-1</v>
      </c>
      <c r="G94339">
        <v>24.60000000000008</v>
      </c>
      <c r="H94339">
        <v>171875000</v>
      </c>
      <c r="I94339">
        <v>0</v>
      </c>
    </row>
    <row r="94340" spans="1:9" x14ac:dyDescent="0.25">
      <c r="A94340" s="1" t="s">
        <v>94347</v>
      </c>
      <c r="B94340">
        <v>23.600000000000026</v>
      </c>
      <c r="C94340">
        <v>4.2513990863360469</v>
      </c>
      <c r="D94340">
        <v>2.2429994775191497</v>
      </c>
      <c r="E94340">
        <v>2.0083996088169065</v>
      </c>
      <c r="F94340">
        <v>-0.93406323991748508</v>
      </c>
      <c r="G94340">
        <v>23.500000000000064</v>
      </c>
      <c r="H94340">
        <v>140625000</v>
      </c>
      <c r="I94340">
        <v>0</v>
      </c>
    </row>
    <row r="94341" spans="1:9" x14ac:dyDescent="0.25">
      <c r="A94341" s="1" t="s">
        <v>94348</v>
      </c>
      <c r="B94341">
        <v>23.699999999999882</v>
      </c>
      <c r="C94341">
        <v>4.201005131057002</v>
      </c>
      <c r="D94341">
        <v>2.2193527931547226</v>
      </c>
      <c r="E94341">
        <v>1.9816523379022861</v>
      </c>
      <c r="F94341">
        <v>-0.92833588694735836</v>
      </c>
      <c r="G94341">
        <v>23.600000000000065</v>
      </c>
      <c r="H94341">
        <v>171875000</v>
      </c>
      <c r="I94341">
        <v>0</v>
      </c>
    </row>
    <row r="94342" spans="1:9" x14ac:dyDescent="0.25">
      <c r="A94342" s="1" t="s">
        <v>94349</v>
      </c>
      <c r="B94342">
        <v>0.1</v>
      </c>
      <c r="C94342">
        <v>0.26554653608179413</v>
      </c>
      <c r="D94342">
        <v>0</v>
      </c>
      <c r="E94342">
        <v>0.26554653608179413</v>
      </c>
      <c r="F94342">
        <v>-0.26554653608179413</v>
      </c>
      <c r="G94342">
        <v>0</v>
      </c>
      <c r="H94342">
        <v>0</v>
      </c>
      <c r="I94342">
        <v>2</v>
      </c>
    </row>
    <row r="94343" spans="1:9" x14ac:dyDescent="0.25">
      <c r="A94343" s="1" t="s">
        <v>94350</v>
      </c>
      <c r="B94343">
        <v>20.300000000000065</v>
      </c>
      <c r="C94343">
        <v>1.5866674271776962</v>
      </c>
      <c r="D94343">
        <v>0.76613342270641294</v>
      </c>
      <c r="E94343">
        <v>0.82053400447128322</v>
      </c>
      <c r="F94343">
        <v>0.72654252800536057</v>
      </c>
      <c r="G94343">
        <v>20.200000000000017</v>
      </c>
      <c r="H94343">
        <v>109375000</v>
      </c>
      <c r="I94343">
        <v>0</v>
      </c>
    </row>
    <row r="94344" spans="1:9" x14ac:dyDescent="0.25">
      <c r="A94344" s="1" t="s">
        <v>94351</v>
      </c>
      <c r="B94344">
        <v>20.299999999999898</v>
      </c>
      <c r="C94344">
        <v>1.9539217936189646</v>
      </c>
      <c r="D94344">
        <v>0.94912632558687893</v>
      </c>
      <c r="E94344">
        <v>1.0047954680320856</v>
      </c>
      <c r="F94344">
        <v>0.72105001227864207</v>
      </c>
      <c r="G94344">
        <v>20.200000000000017</v>
      </c>
      <c r="H94344">
        <v>156250000</v>
      </c>
      <c r="I94344">
        <v>0</v>
      </c>
    </row>
    <row r="94345" spans="1:9" x14ac:dyDescent="0.25">
      <c r="A94345" s="1" t="s">
        <v>94352</v>
      </c>
      <c r="B94345">
        <v>20.30000000000004</v>
      </c>
      <c r="C94345">
        <v>1.8910289555867155</v>
      </c>
      <c r="D94345">
        <v>0.91715361693275987</v>
      </c>
      <c r="E94345">
        <v>0.97387533865395559</v>
      </c>
      <c r="F94345">
        <v>0.7201570639246917</v>
      </c>
      <c r="G94345">
        <v>20.200000000000017</v>
      </c>
      <c r="H94345">
        <v>171875000</v>
      </c>
      <c r="I94345">
        <v>0</v>
      </c>
    </row>
    <row r="94346" spans="1:9" x14ac:dyDescent="0.25">
      <c r="A94346" s="1" t="s">
        <v>94353</v>
      </c>
      <c r="B94346">
        <v>21.200000000000067</v>
      </c>
      <c r="C94346">
        <v>2.5101402356718978</v>
      </c>
      <c r="D94346">
        <v>1.1922544577975343</v>
      </c>
      <c r="E94346">
        <v>1.3178857778743636</v>
      </c>
      <c r="F94346">
        <v>0.35127783973089421</v>
      </c>
      <c r="G94346">
        <v>21.10000000000003</v>
      </c>
      <c r="H94346">
        <v>140625000</v>
      </c>
      <c r="I94346">
        <v>0</v>
      </c>
    </row>
    <row r="94347" spans="1:9" x14ac:dyDescent="0.25">
      <c r="A94347" s="1" t="s">
        <v>94354</v>
      </c>
      <c r="B94347">
        <v>21.200000000000067</v>
      </c>
      <c r="C94347">
        <v>2.532087119049617</v>
      </c>
      <c r="D94347">
        <v>1.2016921593904568</v>
      </c>
      <c r="E94347">
        <v>1.3303949596591602</v>
      </c>
      <c r="F94347">
        <v>0.34635363539692854</v>
      </c>
      <c r="G94347">
        <v>21.10000000000003</v>
      </c>
      <c r="H94347">
        <v>109375000</v>
      </c>
      <c r="I94347">
        <v>0</v>
      </c>
    </row>
    <row r="94348" spans="1:9" x14ac:dyDescent="0.25">
      <c r="A94348" s="1" t="s">
        <v>94355</v>
      </c>
      <c r="B94348">
        <v>20.800000000000058</v>
      </c>
      <c r="C94348">
        <v>1.992464370567379</v>
      </c>
      <c r="D94348">
        <v>0.9384634608749356</v>
      </c>
      <c r="E94348">
        <v>1.0540009096924434</v>
      </c>
      <c r="F94348">
        <v>0.41834796108702088</v>
      </c>
      <c r="G94348">
        <v>20.700000000000024</v>
      </c>
      <c r="H94348">
        <v>78125000</v>
      </c>
      <c r="I94348">
        <v>0</v>
      </c>
    </row>
    <row r="94349" spans="1:9" x14ac:dyDescent="0.25">
      <c r="A94349" s="1" t="s">
        <v>94356</v>
      </c>
      <c r="B94349">
        <v>20.80000000000004</v>
      </c>
      <c r="C94349">
        <v>2.0120404787279971</v>
      </c>
      <c r="D94349">
        <v>0.94675883378419723</v>
      </c>
      <c r="E94349">
        <v>1.0652816449437998</v>
      </c>
      <c r="F94349">
        <v>0.40232943866532977</v>
      </c>
      <c r="G94349">
        <v>20.700000000000024</v>
      </c>
      <c r="H94349">
        <v>109375000</v>
      </c>
      <c r="I94349">
        <v>0</v>
      </c>
    </row>
    <row r="94350" spans="1:9" x14ac:dyDescent="0.25">
      <c r="A94350" s="1" t="s">
        <v>94357</v>
      </c>
      <c r="B94350">
        <v>20.50000000000006</v>
      </c>
      <c r="C94350">
        <v>1.507401619953614</v>
      </c>
      <c r="D94350">
        <v>0.70392350793496083</v>
      </c>
      <c r="E94350">
        <v>0.80347811201865316</v>
      </c>
      <c r="F94350">
        <v>0.44089319074080935</v>
      </c>
      <c r="G94350">
        <v>20.40000000000002</v>
      </c>
      <c r="H94350">
        <v>93750000</v>
      </c>
      <c r="I94350">
        <v>0</v>
      </c>
    </row>
    <row r="94351" spans="1:9" x14ac:dyDescent="0.25">
      <c r="A94351" s="1" t="s">
        <v>94358</v>
      </c>
      <c r="B94351">
        <v>20.500000000000057</v>
      </c>
      <c r="C94351">
        <v>1.5175736733166532</v>
      </c>
      <c r="D94351">
        <v>0.70768807720666027</v>
      </c>
      <c r="E94351">
        <v>0.80988559610999289</v>
      </c>
      <c r="F94351">
        <v>0.43619847512135346</v>
      </c>
      <c r="G94351">
        <v>20.40000000000002</v>
      </c>
      <c r="H94351">
        <v>109375000</v>
      </c>
      <c r="I94351">
        <v>0</v>
      </c>
    </row>
    <row r="94352" spans="1:9" x14ac:dyDescent="0.25">
      <c r="A94352" s="1" t="s">
        <v>94359</v>
      </c>
      <c r="B94352">
        <v>21.500000000000032</v>
      </c>
      <c r="C94352">
        <v>3.8995673128560591</v>
      </c>
      <c r="D94352">
        <v>1.8849269683298964</v>
      </c>
      <c r="E94352">
        <v>2.0146403445261627</v>
      </c>
      <c r="F94352">
        <v>1</v>
      </c>
      <c r="G94352">
        <v>21.400000000000034</v>
      </c>
      <c r="H94352">
        <v>93750000</v>
      </c>
      <c r="I94352">
        <v>0</v>
      </c>
    </row>
    <row r="94353" spans="1:9" x14ac:dyDescent="0.25">
      <c r="A94353" s="1" t="s">
        <v>94360</v>
      </c>
      <c r="B94353">
        <v>21.500000000000071</v>
      </c>
      <c r="C94353">
        <v>3.9025009352444706</v>
      </c>
      <c r="D94353">
        <v>1.8849269683298964</v>
      </c>
      <c r="E94353">
        <v>2.0175739669145742</v>
      </c>
      <c r="F94353">
        <v>1</v>
      </c>
      <c r="G94353">
        <v>21.400000000000034</v>
      </c>
      <c r="H94353">
        <v>109375000</v>
      </c>
      <c r="I94353">
        <v>0</v>
      </c>
    </row>
    <row r="94354" spans="1:9" x14ac:dyDescent="0.25">
      <c r="A94354" s="1" t="s">
        <v>94361</v>
      </c>
      <c r="B94354">
        <v>24.349999999999941</v>
      </c>
      <c r="C94354">
        <v>4.3378793720224387</v>
      </c>
      <c r="D94354">
        <v>2.0546656669168391</v>
      </c>
      <c r="E94354">
        <v>2.2832137051056036</v>
      </c>
      <c r="F94354">
        <v>1</v>
      </c>
      <c r="G94354">
        <v>24.300000000000075</v>
      </c>
      <c r="H94354">
        <v>125000000</v>
      </c>
      <c r="I94354">
        <v>0</v>
      </c>
    </row>
    <row r="94355" spans="1:9" x14ac:dyDescent="0.25">
      <c r="A94355" s="1" t="s">
        <v>94362</v>
      </c>
      <c r="B94355">
        <v>24.500000000000057</v>
      </c>
      <c r="C94355">
        <v>4.639342201870722</v>
      </c>
      <c r="D94355">
        <v>2.2041360168611637</v>
      </c>
      <c r="E94355">
        <v>2.4352061850095614</v>
      </c>
      <c r="F94355">
        <v>1</v>
      </c>
      <c r="G94355">
        <v>24.400000000000077</v>
      </c>
      <c r="H94355">
        <v>140625000</v>
      </c>
      <c r="I94355">
        <v>0</v>
      </c>
    </row>
    <row r="94356" spans="1:9" x14ac:dyDescent="0.25">
      <c r="A94356" s="1" t="s">
        <v>94363</v>
      </c>
      <c r="B94356">
        <v>21.300000000000075</v>
      </c>
      <c r="C94356">
        <v>2.8143159434372893</v>
      </c>
      <c r="D94356">
        <v>1.4712050625569546</v>
      </c>
      <c r="E94356">
        <v>1.3431108808803347</v>
      </c>
      <c r="F94356">
        <v>-0.51835212618169146</v>
      </c>
      <c r="G94356">
        <v>21.200000000000031</v>
      </c>
      <c r="H94356">
        <v>125000000</v>
      </c>
      <c r="I94356">
        <v>0</v>
      </c>
    </row>
    <row r="94357" spans="1:9" x14ac:dyDescent="0.25">
      <c r="A94357" s="1" t="s">
        <v>94364</v>
      </c>
      <c r="B94357">
        <v>21.399999999999885</v>
      </c>
      <c r="C94357">
        <v>2.8091845760249972</v>
      </c>
      <c r="D94357">
        <v>1.470158603086813</v>
      </c>
      <c r="E94357">
        <v>1.3390259729381842</v>
      </c>
      <c r="F94357">
        <v>-0.48105954307590038</v>
      </c>
      <c r="G94357">
        <v>21.300000000000033</v>
      </c>
      <c r="H94357">
        <v>93750000</v>
      </c>
      <c r="I94357">
        <v>0</v>
      </c>
    </row>
    <row r="94358" spans="1:9" x14ac:dyDescent="0.25">
      <c r="A94358" s="1" t="s">
        <v>94365</v>
      </c>
      <c r="B94358">
        <v>20.899999999999888</v>
      </c>
      <c r="C94358">
        <v>2.1994116237528911</v>
      </c>
      <c r="D94358">
        <v>1.1601049297347785</v>
      </c>
      <c r="E94358">
        <v>1.0393066940181126</v>
      </c>
      <c r="F94358">
        <v>-0.39062904984119839</v>
      </c>
      <c r="G94358">
        <v>20.800000000000026</v>
      </c>
      <c r="H94358">
        <v>109375000</v>
      </c>
      <c r="I94358">
        <v>0</v>
      </c>
    </row>
    <row r="94359" spans="1:9" x14ac:dyDescent="0.25">
      <c r="A94359" s="1" t="s">
        <v>94366</v>
      </c>
      <c r="B94359">
        <v>21.000000000000053</v>
      </c>
      <c r="C94359">
        <v>2.2167343725920254</v>
      </c>
      <c r="D94359">
        <v>1.170253283628925</v>
      </c>
      <c r="E94359">
        <v>1.0464810889631004</v>
      </c>
      <c r="F94359">
        <v>-0.38561278584372127</v>
      </c>
      <c r="G94359">
        <v>20.900000000000027</v>
      </c>
      <c r="H94359">
        <v>171875000</v>
      </c>
      <c r="I94359">
        <v>0</v>
      </c>
    </row>
    <row r="94360" spans="1:9" x14ac:dyDescent="0.25">
      <c r="A94360" s="1" t="s">
        <v>94367</v>
      </c>
      <c r="B94360">
        <v>20.599999999999923</v>
      </c>
      <c r="C94360">
        <v>1.7022571293871755</v>
      </c>
      <c r="D94360">
        <v>0.90468299594333068</v>
      </c>
      <c r="E94360">
        <v>0.79757413344384487</v>
      </c>
      <c r="F94360">
        <v>-0.41409815011612361</v>
      </c>
      <c r="G94360">
        <v>20.500000000000021</v>
      </c>
      <c r="H94360">
        <v>125000000</v>
      </c>
      <c r="I94360">
        <v>0</v>
      </c>
    </row>
    <row r="94361" spans="1:9" x14ac:dyDescent="0.25">
      <c r="A94361" s="1" t="s">
        <v>94368</v>
      </c>
      <c r="B94361">
        <v>20.599999999999902</v>
      </c>
      <c r="C94361">
        <v>1.7146619522683668</v>
      </c>
      <c r="D94361">
        <v>0.91221531744650264</v>
      </c>
      <c r="E94361">
        <v>0.80244663482186418</v>
      </c>
      <c r="F94361">
        <v>-0.40694310498310893</v>
      </c>
      <c r="G94361">
        <v>20.500000000000021</v>
      </c>
      <c r="H94361">
        <v>93750000</v>
      </c>
      <c r="I94361">
        <v>0</v>
      </c>
    </row>
    <row r="94362" spans="1:9" x14ac:dyDescent="0.25">
      <c r="A94362" s="1" t="s">
        <v>94369</v>
      </c>
      <c r="B94362">
        <v>23.400000000000034</v>
      </c>
      <c r="C94362">
        <v>4.0253350998393058</v>
      </c>
      <c r="D94362">
        <v>1.8959882509337498</v>
      </c>
      <c r="E94362">
        <v>2.1293468489055605</v>
      </c>
      <c r="F94362">
        <v>0.74801231360107501</v>
      </c>
      <c r="G94362">
        <v>23.300000000000061</v>
      </c>
      <c r="H94362">
        <v>140625000</v>
      </c>
      <c r="I94362">
        <v>0</v>
      </c>
    </row>
    <row r="94363" spans="1:9" x14ac:dyDescent="0.25">
      <c r="A94363" s="1" t="s">
        <v>94370</v>
      </c>
      <c r="B94363">
        <v>23.399999999999885</v>
      </c>
      <c r="C94363">
        <v>3.961890649662466</v>
      </c>
      <c r="D94363">
        <v>1.8627003996846372</v>
      </c>
      <c r="E94363">
        <v>2.0991902499778288</v>
      </c>
      <c r="F94363">
        <v>0.75056303581232164</v>
      </c>
      <c r="G94363">
        <v>23.300000000000061</v>
      </c>
      <c r="H94363">
        <v>125000000</v>
      </c>
      <c r="I94363">
        <v>0</v>
      </c>
    </row>
    <row r="94364" spans="1:9" x14ac:dyDescent="0.25">
      <c r="A94364" s="1" t="s">
        <v>94371</v>
      </c>
      <c r="B94364">
        <v>20.300000000000047</v>
      </c>
      <c r="C94364">
        <v>1.8042305217940622</v>
      </c>
      <c r="D94364">
        <v>0.92903106094210353</v>
      </c>
      <c r="E94364">
        <v>0.87519946085195865</v>
      </c>
      <c r="F94364">
        <v>-0.52585751053745611</v>
      </c>
      <c r="G94364">
        <v>20.200000000000017</v>
      </c>
      <c r="H94364">
        <v>140625000</v>
      </c>
      <c r="I94364">
        <v>0</v>
      </c>
    </row>
    <row r="94365" spans="1:9" x14ac:dyDescent="0.25">
      <c r="A94365" s="1" t="s">
        <v>94372</v>
      </c>
      <c r="B94365">
        <v>20.300000000000054</v>
      </c>
      <c r="C94365">
        <v>1.9250652650046343</v>
      </c>
      <c r="D94365">
        <v>0.99026200136084164</v>
      </c>
      <c r="E94365">
        <v>0.93480326364379263</v>
      </c>
      <c r="F94365">
        <v>-0.5328997904654571</v>
      </c>
      <c r="G94365">
        <v>20.200000000000017</v>
      </c>
      <c r="H94365">
        <v>125000000</v>
      </c>
      <c r="I94365">
        <v>0</v>
      </c>
    </row>
    <row r="94366" spans="1:9" x14ac:dyDescent="0.25">
      <c r="A94366" s="1" t="s">
        <v>94373</v>
      </c>
      <c r="B94366">
        <v>20.30000000000005</v>
      </c>
      <c r="C94366">
        <v>1.7306061752404145</v>
      </c>
      <c r="D94366">
        <v>0.89254094808834017</v>
      </c>
      <c r="E94366">
        <v>0.83806522715207432</v>
      </c>
      <c r="F94366">
        <v>-0.72654252800536057</v>
      </c>
      <c r="G94366">
        <v>20.200000000000017</v>
      </c>
      <c r="H94366">
        <v>125000000</v>
      </c>
      <c r="I94366">
        <v>0</v>
      </c>
    </row>
    <row r="94367" spans="1:9" x14ac:dyDescent="0.25">
      <c r="A94367" s="1" t="s">
        <v>94374</v>
      </c>
      <c r="B94367">
        <v>20.300000000000082</v>
      </c>
      <c r="C94367">
        <v>1.7947481004441879</v>
      </c>
      <c r="D94367">
        <v>0.9254060136153579</v>
      </c>
      <c r="E94367">
        <v>0.86934208682882996</v>
      </c>
      <c r="F94367">
        <v>-0.72654252800536057</v>
      </c>
      <c r="G94367">
        <v>20.200000000000017</v>
      </c>
      <c r="H94367">
        <v>93750000</v>
      </c>
      <c r="I94367">
        <v>0</v>
      </c>
    </row>
    <row r="94368" spans="1:9" x14ac:dyDescent="0.25">
      <c r="A94368" s="1" t="s">
        <v>94375</v>
      </c>
      <c r="B94368">
        <v>21.599999999999937</v>
      </c>
      <c r="C94368">
        <v>3.8987082715910408</v>
      </c>
      <c r="D94368">
        <v>2.0137813032611391</v>
      </c>
      <c r="E94368">
        <v>1.8849269683299017</v>
      </c>
      <c r="F94368">
        <v>-1</v>
      </c>
      <c r="G94368">
        <v>21.500000000000036</v>
      </c>
      <c r="H94368">
        <v>187500000</v>
      </c>
      <c r="I94368">
        <v>0</v>
      </c>
    </row>
    <row r="94369" spans="1:9" x14ac:dyDescent="0.25">
      <c r="A94369" s="1" t="s">
        <v>94376</v>
      </c>
      <c r="B94369">
        <v>21.60000000000009</v>
      </c>
      <c r="C94369">
        <v>3.9016694779800765</v>
      </c>
      <c r="D94369">
        <v>2.0167425096501796</v>
      </c>
      <c r="E94369">
        <v>1.8849269683298968</v>
      </c>
      <c r="F94369">
        <v>-1</v>
      </c>
      <c r="G94369">
        <v>21.500000000000036</v>
      </c>
      <c r="H94369">
        <v>140625000</v>
      </c>
      <c r="I94369">
        <v>0</v>
      </c>
    </row>
    <row r="94370" spans="1:9" x14ac:dyDescent="0.25">
      <c r="A94370" s="1" t="s">
        <v>94377</v>
      </c>
      <c r="B94370">
        <v>23.100000000000062</v>
      </c>
      <c r="C94370">
        <v>4.0716344980335961</v>
      </c>
      <c r="D94370">
        <v>1.9305672567530046</v>
      </c>
      <c r="E94370">
        <v>2.1410672412805916</v>
      </c>
      <c r="F94370">
        <v>0.6145758808386681</v>
      </c>
      <c r="G94370">
        <v>23.000000000000057</v>
      </c>
      <c r="H94370">
        <v>187500000</v>
      </c>
      <c r="I94370">
        <v>0</v>
      </c>
    </row>
    <row r="94371" spans="1:9" x14ac:dyDescent="0.25">
      <c r="A94371" s="1" t="s">
        <v>94378</v>
      </c>
      <c r="B94371">
        <v>23.200000000000028</v>
      </c>
      <c r="C94371">
        <v>4.1159927550425373</v>
      </c>
      <c r="D94371">
        <v>1.9512377872020927</v>
      </c>
      <c r="E94371">
        <v>2.1647549678404525</v>
      </c>
      <c r="F94371">
        <v>0.69430169203942604</v>
      </c>
      <c r="G94371">
        <v>23.100000000000058</v>
      </c>
      <c r="H94371">
        <v>125000000</v>
      </c>
      <c r="I94371">
        <v>0</v>
      </c>
    </row>
    <row r="94372" spans="1:9" x14ac:dyDescent="0.25">
      <c r="A94372" s="1" t="s">
        <v>94379</v>
      </c>
      <c r="B94372">
        <v>22.000000000000053</v>
      </c>
      <c r="C94372">
        <v>2.9760227828863539</v>
      </c>
      <c r="D94372">
        <v>1.5964836986363315</v>
      </c>
      <c r="E94372">
        <v>1.3795390842500224</v>
      </c>
      <c r="F94372">
        <v>-8.668997349650498E-2</v>
      </c>
      <c r="G94372">
        <v>21.900000000000041</v>
      </c>
      <c r="H94372">
        <v>171875000</v>
      </c>
      <c r="I94372">
        <v>0</v>
      </c>
    </row>
    <row r="94373" spans="1:9" x14ac:dyDescent="0.25">
      <c r="A94373" s="1" t="s">
        <v>94380</v>
      </c>
      <c r="B94373">
        <v>22.100000000000016</v>
      </c>
      <c r="C94373">
        <v>3.0034869399383619</v>
      </c>
      <c r="D94373">
        <v>1.6119216530759477</v>
      </c>
      <c r="E94373">
        <v>1.3915652868624142</v>
      </c>
      <c r="F94373">
        <v>-8.7750061531465029E-2</v>
      </c>
      <c r="G94373">
        <v>22.000000000000043</v>
      </c>
      <c r="H94373">
        <v>140625000</v>
      </c>
      <c r="I94373">
        <v>0</v>
      </c>
    </row>
    <row r="94374" spans="1:9" x14ac:dyDescent="0.25">
      <c r="A94374" s="1" t="s">
        <v>94381</v>
      </c>
      <c r="B94374">
        <v>21.399999999999952</v>
      </c>
      <c r="C94374">
        <v>2.366294293645562</v>
      </c>
      <c r="D94374">
        <v>1.2886208005679998</v>
      </c>
      <c r="E94374">
        <v>1.0776734930775622</v>
      </c>
      <c r="F94374">
        <v>-6.202728779234512E-2</v>
      </c>
      <c r="G94374">
        <v>21.300000000000033</v>
      </c>
      <c r="H94374">
        <v>109375000</v>
      </c>
      <c r="I94374">
        <v>0</v>
      </c>
    </row>
    <row r="94375" spans="1:9" x14ac:dyDescent="0.25">
      <c r="A94375" s="1" t="s">
        <v>94382</v>
      </c>
      <c r="B94375">
        <v>21.500000000000021</v>
      </c>
      <c r="C94375">
        <v>2.3892398854491024</v>
      </c>
      <c r="D94375">
        <v>1.3017440592217437</v>
      </c>
      <c r="E94375">
        <v>1.0874958262273586</v>
      </c>
      <c r="F94375">
        <v>-6.2982867330690251E-2</v>
      </c>
      <c r="G94375">
        <v>21.400000000000034</v>
      </c>
      <c r="H94375">
        <v>156250000</v>
      </c>
      <c r="I94375">
        <v>0</v>
      </c>
    </row>
    <row r="94376" spans="1:9" x14ac:dyDescent="0.25">
      <c r="A94376" s="1" t="s">
        <v>94383</v>
      </c>
      <c r="B94376">
        <v>21.000000000000046</v>
      </c>
      <c r="C94376">
        <v>2.213418246595662</v>
      </c>
      <c r="D94376">
        <v>1.2051146618790498</v>
      </c>
      <c r="E94376">
        <v>1.0083035847166122</v>
      </c>
      <c r="F94376">
        <v>-7.6074977868382021E-2</v>
      </c>
      <c r="G94376">
        <v>20.900000000000027</v>
      </c>
      <c r="H94376">
        <v>109375000</v>
      </c>
      <c r="I94376">
        <v>0</v>
      </c>
    </row>
    <row r="94377" spans="1:9" x14ac:dyDescent="0.25">
      <c r="A94377" s="1" t="s">
        <v>94384</v>
      </c>
      <c r="B94377">
        <v>20.999999999999979</v>
      </c>
      <c r="C94377">
        <v>2.2440623606805228</v>
      </c>
      <c r="D94377">
        <v>1.2218923280990404</v>
      </c>
      <c r="E94377">
        <v>1.0221700325814824</v>
      </c>
      <c r="F94377">
        <v>-7.4683208944882118E-2</v>
      </c>
      <c r="G94377">
        <v>20.900000000000027</v>
      </c>
      <c r="H94377">
        <v>125000000</v>
      </c>
      <c r="I94377">
        <v>0</v>
      </c>
    </row>
    <row r="94378" spans="1:9" x14ac:dyDescent="0.25">
      <c r="A94378" s="1" t="s">
        <v>94385</v>
      </c>
      <c r="B94378">
        <v>21.800000000000036</v>
      </c>
      <c r="C94378">
        <v>2.7179311050432973</v>
      </c>
      <c r="D94378">
        <v>1.2513658600367035</v>
      </c>
      <c r="E94378">
        <v>1.4665652450065938</v>
      </c>
      <c r="F94378">
        <v>7.2580743605975329E-2</v>
      </c>
      <c r="G94378">
        <v>21.700000000000038</v>
      </c>
      <c r="H94378">
        <v>156250000</v>
      </c>
      <c r="I94378">
        <v>0</v>
      </c>
    </row>
    <row r="94379" spans="1:9" x14ac:dyDescent="0.25">
      <c r="A94379" s="1" t="s">
        <v>94386</v>
      </c>
      <c r="B94379">
        <v>21.799999999999947</v>
      </c>
      <c r="C94379">
        <v>2.7512678836617224</v>
      </c>
      <c r="D94379">
        <v>1.2663072611141151</v>
      </c>
      <c r="E94379">
        <v>1.4849606225476073</v>
      </c>
      <c r="F94379">
        <v>7.5247578461180353E-2</v>
      </c>
      <c r="G94379">
        <v>21.700000000000038</v>
      </c>
      <c r="H94379">
        <v>93750000</v>
      </c>
      <c r="I94379">
        <v>0</v>
      </c>
    </row>
    <row r="94380" spans="1:9" x14ac:dyDescent="0.25">
      <c r="A94380" s="1" t="s">
        <v>94387</v>
      </c>
      <c r="B94380">
        <v>21.200000000000038</v>
      </c>
      <c r="C94380">
        <v>2.209163074744283</v>
      </c>
      <c r="D94380">
        <v>1.0017525856537031</v>
      </c>
      <c r="E94380">
        <v>1.2074104890905799</v>
      </c>
      <c r="F94380">
        <v>5.9394965963363244E-2</v>
      </c>
      <c r="G94380">
        <v>21.10000000000003</v>
      </c>
      <c r="H94380">
        <v>109375000</v>
      </c>
      <c r="I94380">
        <v>0</v>
      </c>
    </row>
    <row r="94381" spans="1:9" x14ac:dyDescent="0.25">
      <c r="A94381" s="1" t="s">
        <v>94388</v>
      </c>
      <c r="B94381">
        <v>21.200000000000024</v>
      </c>
      <c r="C94381">
        <v>2.2363024790828177</v>
      </c>
      <c r="D94381">
        <v>1.0136682665062531</v>
      </c>
      <c r="E94381">
        <v>1.2226342125765646</v>
      </c>
      <c r="F94381">
        <v>5.778485795227617E-2</v>
      </c>
      <c r="G94381">
        <v>21.10000000000003</v>
      </c>
      <c r="H94381">
        <v>140625000</v>
      </c>
      <c r="I94381">
        <v>0</v>
      </c>
    </row>
    <row r="94382" spans="1:9" x14ac:dyDescent="0.25">
      <c r="A94382" s="1" t="s">
        <v>94389</v>
      </c>
      <c r="B94382">
        <v>20.799999999999997</v>
      </c>
      <c r="C94382">
        <v>2.3297325096808041</v>
      </c>
      <c r="D94382">
        <v>1.0706512491287037</v>
      </c>
      <c r="E94382">
        <v>1.2590812605521005</v>
      </c>
      <c r="F94382">
        <v>9.8330959664388651E-2</v>
      </c>
      <c r="G94382">
        <v>20.700000000000024</v>
      </c>
      <c r="H94382">
        <v>140625000</v>
      </c>
      <c r="I94382">
        <v>0</v>
      </c>
    </row>
    <row r="94383" spans="1:9" x14ac:dyDescent="0.25">
      <c r="A94383" s="1" t="s">
        <v>94390</v>
      </c>
      <c r="B94383">
        <v>20.900000000000013</v>
      </c>
      <c r="C94383">
        <v>2.3564958744331559</v>
      </c>
      <c r="D94383">
        <v>1.0826069682245176</v>
      </c>
      <c r="E94383">
        <v>1.2738889062086383</v>
      </c>
      <c r="F94383">
        <v>9.6952013755849276E-2</v>
      </c>
      <c r="G94383">
        <v>20.800000000000026</v>
      </c>
      <c r="H94383">
        <v>125000000</v>
      </c>
      <c r="I94383">
        <v>0</v>
      </c>
    </row>
    <row r="94384" spans="1:9" x14ac:dyDescent="0.25">
      <c r="A94384" s="1" t="s">
        <v>94391</v>
      </c>
      <c r="B94384">
        <v>22.300000000000029</v>
      </c>
      <c r="C94384">
        <v>3.0500157114884017</v>
      </c>
      <c r="D94384">
        <v>1.6330789205576624</v>
      </c>
      <c r="E94384">
        <v>1.4169367909307393</v>
      </c>
      <c r="F94384">
        <v>-0.80953509273333868</v>
      </c>
      <c r="G94384">
        <v>22.200000000000045</v>
      </c>
      <c r="H94384">
        <v>93750000</v>
      </c>
      <c r="I94384">
        <v>0</v>
      </c>
    </row>
    <row r="94385" spans="1:9" x14ac:dyDescent="0.25">
      <c r="A94385" s="1" t="s">
        <v>94392</v>
      </c>
      <c r="B94385">
        <v>22.550000000000043</v>
      </c>
      <c r="C94385">
        <v>4.1997386105404804</v>
      </c>
      <c r="D94385">
        <v>2.2096946049272441</v>
      </c>
      <c r="E94385">
        <v>1.9900440056132416</v>
      </c>
      <c r="F94385">
        <v>-1</v>
      </c>
      <c r="G94385">
        <v>22.50000000000005</v>
      </c>
      <c r="H94385">
        <v>171875000</v>
      </c>
      <c r="I94385">
        <v>0</v>
      </c>
    </row>
    <row r="94386" spans="1:9" x14ac:dyDescent="0.25">
      <c r="A94386" s="1" t="s">
        <v>94393</v>
      </c>
      <c r="B94386">
        <v>24.200000000000074</v>
      </c>
      <c r="C94386">
        <v>4.3223660804739339</v>
      </c>
      <c r="D94386">
        <v>2.2936153029773396</v>
      </c>
      <c r="E94386">
        <v>2.0287507774966023</v>
      </c>
      <c r="F94386">
        <v>-0.15506157788571784</v>
      </c>
      <c r="G94386">
        <v>24.100000000000072</v>
      </c>
      <c r="H94386">
        <v>171875000</v>
      </c>
      <c r="I94386">
        <v>0</v>
      </c>
    </row>
    <row r="94387" spans="1:9" x14ac:dyDescent="0.25">
      <c r="A94387" s="1" t="s">
        <v>94394</v>
      </c>
      <c r="B94387">
        <v>24.30000000000005</v>
      </c>
      <c r="C94387">
        <v>4.3231013714441495</v>
      </c>
      <c r="D94387">
        <v>2.2954435734589986</v>
      </c>
      <c r="E94387">
        <v>2.0276577979851504</v>
      </c>
      <c r="F94387">
        <v>-0.15537992879836215</v>
      </c>
      <c r="G94387">
        <v>24.200000000000074</v>
      </c>
      <c r="H94387">
        <v>109375000</v>
      </c>
      <c r="I94387">
        <v>0</v>
      </c>
    </row>
    <row r="94388" spans="1:9" x14ac:dyDescent="0.25">
      <c r="A94388" s="1" t="s">
        <v>94395</v>
      </c>
      <c r="B94388">
        <v>22.799999999999933</v>
      </c>
      <c r="C94388">
        <v>3.1168382703897546</v>
      </c>
      <c r="D94388">
        <v>1.6980971477046025</v>
      </c>
      <c r="E94388">
        <v>1.4187411226851521</v>
      </c>
      <c r="F94388">
        <v>-0.12251999709698502</v>
      </c>
      <c r="G94388">
        <v>22.700000000000053</v>
      </c>
      <c r="H94388">
        <v>156250000</v>
      </c>
      <c r="I94388">
        <v>0</v>
      </c>
    </row>
    <row r="94389" spans="1:9" x14ac:dyDescent="0.25">
      <c r="A94389" s="1" t="s">
        <v>94396</v>
      </c>
      <c r="B94389">
        <v>22.800000000000018</v>
      </c>
      <c r="C94389">
        <v>3.1205234931557242</v>
      </c>
      <c r="D94389">
        <v>1.7018047156003875</v>
      </c>
      <c r="E94389">
        <v>1.4187187775553367</v>
      </c>
      <c r="F94389">
        <v>-0.11853056246955429</v>
      </c>
      <c r="G94389">
        <v>22.700000000000053</v>
      </c>
      <c r="H94389">
        <v>125000000</v>
      </c>
      <c r="I94389">
        <v>0</v>
      </c>
    </row>
    <row r="94390" spans="1:9" x14ac:dyDescent="0.25">
      <c r="A94390" s="1" t="s">
        <v>94397</v>
      </c>
      <c r="B94390">
        <v>22.199999999999953</v>
      </c>
      <c r="C94390">
        <v>3.190318786610479</v>
      </c>
      <c r="D94390">
        <v>1.7328257092574906</v>
      </c>
      <c r="E94390">
        <v>1.4574930773529884</v>
      </c>
      <c r="F94390">
        <v>-0.16604208869875503</v>
      </c>
      <c r="G94390">
        <v>22.100000000000044</v>
      </c>
      <c r="H94390">
        <v>109375000</v>
      </c>
      <c r="I94390">
        <v>0</v>
      </c>
    </row>
    <row r="94391" spans="1:9" x14ac:dyDescent="0.25">
      <c r="A94391" s="1" t="s">
        <v>94398</v>
      </c>
      <c r="B94391">
        <v>22.200000000000031</v>
      </c>
      <c r="C94391">
        <v>3.1860203639188063</v>
      </c>
      <c r="D94391">
        <v>1.7325921095339236</v>
      </c>
      <c r="E94391">
        <v>1.4534282543848827</v>
      </c>
      <c r="F94391">
        <v>-0.16124819251701616</v>
      </c>
      <c r="G94391">
        <v>22.100000000000044</v>
      </c>
      <c r="H94391">
        <v>171875000</v>
      </c>
      <c r="I94391">
        <v>0</v>
      </c>
    </row>
    <row r="94392" spans="1:9" x14ac:dyDescent="0.25">
      <c r="A94392" s="1" t="s">
        <v>94399</v>
      </c>
      <c r="B94392">
        <v>20.400000000000052</v>
      </c>
      <c r="C94392">
        <v>1.7269005846827743</v>
      </c>
      <c r="D94392">
        <v>0.81914645259058227</v>
      </c>
      <c r="E94392">
        <v>0.90775413209219202</v>
      </c>
      <c r="F94392">
        <v>0.13050205348229271</v>
      </c>
      <c r="G94392">
        <v>20.300000000000018</v>
      </c>
      <c r="H94392">
        <v>109375000</v>
      </c>
      <c r="I94392">
        <v>0</v>
      </c>
    </row>
    <row r="94393" spans="1:9" x14ac:dyDescent="0.25">
      <c r="A94393" s="1" t="s">
        <v>94400</v>
      </c>
      <c r="B94393">
        <v>20.399999999999924</v>
      </c>
      <c r="C94393">
        <v>1.7393043591310806</v>
      </c>
      <c r="D94393">
        <v>0.82505392120089649</v>
      </c>
      <c r="E94393">
        <v>0.91425043793018412</v>
      </c>
      <c r="F94393">
        <v>0.13214960293154832</v>
      </c>
      <c r="G94393">
        <v>20.300000000000018</v>
      </c>
      <c r="H94393">
        <v>125000000</v>
      </c>
      <c r="I94393">
        <v>0</v>
      </c>
    </row>
    <row r="94394" spans="1:9" x14ac:dyDescent="0.25">
      <c r="A94394" s="1" t="s">
        <v>94401</v>
      </c>
      <c r="B94394">
        <v>21.099999999999962</v>
      </c>
      <c r="C94394">
        <v>2.4987608043642862</v>
      </c>
      <c r="D94394">
        <v>1.174124592684016</v>
      </c>
      <c r="E94394">
        <v>1.3246362116802701</v>
      </c>
      <c r="F94394">
        <v>0.20647245329607822</v>
      </c>
      <c r="G94394">
        <v>21.000000000000028</v>
      </c>
      <c r="H94394">
        <v>140625000</v>
      </c>
      <c r="I94394">
        <v>0</v>
      </c>
    </row>
    <row r="94395" spans="1:9" x14ac:dyDescent="0.25">
      <c r="A94395" s="1" t="s">
        <v>94402</v>
      </c>
      <c r="B94395">
        <v>21.200000000000006</v>
      </c>
      <c r="C94395">
        <v>2.5340871572945542</v>
      </c>
      <c r="D94395">
        <v>1.1899264151004889</v>
      </c>
      <c r="E94395">
        <v>1.3441607421940653</v>
      </c>
      <c r="F94395">
        <v>0.20142204839704769</v>
      </c>
      <c r="G94395">
        <v>21.10000000000003</v>
      </c>
      <c r="H94395">
        <v>203125000</v>
      </c>
      <c r="I94395">
        <v>0</v>
      </c>
    </row>
    <row r="94396" spans="1:9" x14ac:dyDescent="0.25">
      <c r="A94396" s="1" t="s">
        <v>94403</v>
      </c>
      <c r="B94396">
        <v>20.700000000000003</v>
      </c>
      <c r="C94396">
        <v>1.9673004079009275</v>
      </c>
      <c r="D94396">
        <v>0.91411149487049936</v>
      </c>
      <c r="E94396">
        <v>1.0531889130304282</v>
      </c>
      <c r="F94396">
        <v>8.2127633488110252E-2</v>
      </c>
      <c r="G94396">
        <v>20.600000000000023</v>
      </c>
      <c r="H94396">
        <v>46875000</v>
      </c>
      <c r="I94396">
        <v>0</v>
      </c>
    </row>
    <row r="94397" spans="1:9" x14ac:dyDescent="0.25">
      <c r="A94397" s="1" t="s">
        <v>94404</v>
      </c>
      <c r="B94397">
        <v>20.799999999999969</v>
      </c>
      <c r="C94397">
        <v>1.996825451391127</v>
      </c>
      <c r="D94397">
        <v>0.92704477837303312</v>
      </c>
      <c r="E94397">
        <v>1.0697806730180939</v>
      </c>
      <c r="F94397">
        <v>8.2272142840182916E-2</v>
      </c>
      <c r="G94397">
        <v>20.700000000000024</v>
      </c>
      <c r="H94397">
        <v>78125000</v>
      </c>
      <c r="I94397">
        <v>0</v>
      </c>
    </row>
    <row r="94398" spans="1:9" x14ac:dyDescent="0.25">
      <c r="A94398" s="1" t="s">
        <v>94405</v>
      </c>
      <c r="B94398">
        <v>20.400000000000027</v>
      </c>
      <c r="C94398">
        <v>1.4683423426495992</v>
      </c>
      <c r="D94398">
        <v>0.67401964283042881</v>
      </c>
      <c r="E94398">
        <v>0.79432269981917036</v>
      </c>
      <c r="F94398">
        <v>5.2898284103582327E-2</v>
      </c>
      <c r="G94398">
        <v>20.300000000000018</v>
      </c>
      <c r="H94398">
        <v>109375000</v>
      </c>
      <c r="I94398">
        <v>0</v>
      </c>
    </row>
    <row r="94399" spans="1:9" x14ac:dyDescent="0.25">
      <c r="A94399" s="1" t="s">
        <v>94406</v>
      </c>
      <c r="B94399">
        <v>20.399999999999995</v>
      </c>
      <c r="C94399">
        <v>1.5028241677674004</v>
      </c>
      <c r="D94399">
        <v>0.68963222662949297</v>
      </c>
      <c r="E94399">
        <v>0.81319194113790738</v>
      </c>
      <c r="F94399">
        <v>5.3378242150161181E-2</v>
      </c>
      <c r="G94399">
        <v>20.300000000000018</v>
      </c>
      <c r="H94399">
        <v>109375000</v>
      </c>
      <c r="I94399">
        <v>0</v>
      </c>
    </row>
    <row r="94400" spans="1:9" x14ac:dyDescent="0.25">
      <c r="A94400" s="1" t="s">
        <v>94407</v>
      </c>
      <c r="B94400">
        <v>21.100000000000033</v>
      </c>
      <c r="C94400">
        <v>2.2109232748120671</v>
      </c>
      <c r="D94400">
        <v>1.0280296027246214</v>
      </c>
      <c r="E94400">
        <v>1.1828936720874457</v>
      </c>
      <c r="F94400">
        <v>0.13040574171232189</v>
      </c>
      <c r="G94400">
        <v>21.000000000000028</v>
      </c>
      <c r="H94400">
        <v>156250000</v>
      </c>
      <c r="I94400">
        <v>0</v>
      </c>
    </row>
    <row r="94401" spans="1:9" x14ac:dyDescent="0.25">
      <c r="A94401" s="1" t="s">
        <v>94408</v>
      </c>
      <c r="B94401">
        <v>21.100000000000041</v>
      </c>
      <c r="C94401">
        <v>2.2191234103413793</v>
      </c>
      <c r="D94401">
        <v>1.0303539926034881</v>
      </c>
      <c r="E94401">
        <v>1.1887694177378911</v>
      </c>
      <c r="F94401">
        <v>0.12991255284319658</v>
      </c>
      <c r="G94401">
        <v>21.000000000000028</v>
      </c>
      <c r="H94401">
        <v>140625000</v>
      </c>
      <c r="I94401">
        <v>0</v>
      </c>
    </row>
    <row r="94402" spans="1:9" x14ac:dyDescent="0.25">
      <c r="A94402" s="1" t="s">
        <v>94409</v>
      </c>
      <c r="B94402">
        <v>23.89999999999992</v>
      </c>
      <c r="C94402">
        <v>4.0437382783725973</v>
      </c>
      <c r="D94402">
        <v>1.8867307165359231</v>
      </c>
      <c r="E94402">
        <v>2.1570075618366777</v>
      </c>
      <c r="F94402">
        <v>0.13708447388879774</v>
      </c>
      <c r="G94402">
        <v>23.800000000000068</v>
      </c>
      <c r="H94402">
        <v>109375000</v>
      </c>
      <c r="I94402">
        <v>0</v>
      </c>
    </row>
    <row r="94403" spans="1:9" x14ac:dyDescent="0.25">
      <c r="A94403" s="1" t="s">
        <v>94410</v>
      </c>
      <c r="B94403">
        <v>24.00000000000006</v>
      </c>
      <c r="C94403">
        <v>4.0538087524174058</v>
      </c>
      <c r="D94403">
        <v>1.8902914548931755</v>
      </c>
      <c r="E94403">
        <v>2.1635172975242334</v>
      </c>
      <c r="F94403">
        <v>0.13384802063214885</v>
      </c>
      <c r="G94403">
        <v>23.90000000000007</v>
      </c>
      <c r="H94403">
        <v>140625000</v>
      </c>
      <c r="I94403">
        <v>0</v>
      </c>
    </row>
    <row r="94404" spans="1:9" x14ac:dyDescent="0.25">
      <c r="A94404" s="1" t="s">
        <v>94411</v>
      </c>
      <c r="B94404">
        <v>21.300000000000026</v>
      </c>
      <c r="C94404">
        <v>2.7461701104681491</v>
      </c>
      <c r="D94404">
        <v>1.4496501592919175</v>
      </c>
      <c r="E94404">
        <v>1.2965199511762315</v>
      </c>
      <c r="F94404">
        <v>-0.45705822305101584</v>
      </c>
      <c r="G94404">
        <v>21.200000000000031</v>
      </c>
      <c r="H94404">
        <v>140625000</v>
      </c>
      <c r="I94404">
        <v>0</v>
      </c>
    </row>
    <row r="94405" spans="1:9" x14ac:dyDescent="0.25">
      <c r="A94405" s="1" t="s">
        <v>94412</v>
      </c>
      <c r="B94405">
        <v>21.300000000000033</v>
      </c>
      <c r="C94405">
        <v>2.7702841263491056</v>
      </c>
      <c r="D94405">
        <v>1.4635434655971786</v>
      </c>
      <c r="E94405">
        <v>1.306740660751927</v>
      </c>
      <c r="F94405">
        <v>-0.37256292522263168</v>
      </c>
      <c r="G94405">
        <v>21.200000000000031</v>
      </c>
      <c r="H94405">
        <v>93750000</v>
      </c>
      <c r="I94405">
        <v>0</v>
      </c>
    </row>
    <row r="94406" spans="1:9" x14ac:dyDescent="0.25">
      <c r="A94406" s="1" t="s">
        <v>94413</v>
      </c>
      <c r="B94406">
        <v>20.899999999999959</v>
      </c>
      <c r="C94406">
        <v>2.1971552766596765</v>
      </c>
      <c r="D94406">
        <v>1.1711476223310155</v>
      </c>
      <c r="E94406">
        <v>1.0260076543286609</v>
      </c>
      <c r="F94406">
        <v>-0.1078521696432948</v>
      </c>
      <c r="G94406">
        <v>20.800000000000026</v>
      </c>
      <c r="H94406">
        <v>78125000</v>
      </c>
      <c r="I94406">
        <v>0</v>
      </c>
    </row>
    <row r="94407" spans="1:9" x14ac:dyDescent="0.25">
      <c r="A94407" s="1" t="s">
        <v>94414</v>
      </c>
      <c r="B94407">
        <v>20.899999999999959</v>
      </c>
      <c r="C94407">
        <v>2.2218435915949075</v>
      </c>
      <c r="D94407">
        <v>1.1853112468826663</v>
      </c>
      <c r="E94407">
        <v>1.0365323447122412</v>
      </c>
      <c r="F94407">
        <v>-0.10674417321403507</v>
      </c>
      <c r="G94407">
        <v>20.800000000000026</v>
      </c>
      <c r="H94407">
        <v>156250000</v>
      </c>
      <c r="I94407">
        <v>0</v>
      </c>
    </row>
    <row r="94408" spans="1:9" x14ac:dyDescent="0.25">
      <c r="A94408" s="1" t="s">
        <v>94415</v>
      </c>
      <c r="B94408">
        <v>20.500000000000032</v>
      </c>
      <c r="C94408">
        <v>1.6383212528052495</v>
      </c>
      <c r="D94408">
        <v>0.88378084678375091</v>
      </c>
      <c r="E94408">
        <v>0.75454040602149863</v>
      </c>
      <c r="F94408">
        <v>-6.179498415418605E-2</v>
      </c>
      <c r="G94408">
        <v>20.40000000000002</v>
      </c>
      <c r="H94408">
        <v>156250000</v>
      </c>
      <c r="I94408">
        <v>0</v>
      </c>
    </row>
    <row r="94409" spans="1:9" x14ac:dyDescent="0.25">
      <c r="A94409" s="1" t="s">
        <v>94416</v>
      </c>
      <c r="B94409">
        <v>20.599999999999998</v>
      </c>
      <c r="C94409">
        <v>1.6582095865455111</v>
      </c>
      <c r="D94409">
        <v>0.89536901745271003</v>
      </c>
      <c r="E94409">
        <v>0.76284056909280107</v>
      </c>
      <c r="F94409">
        <v>-6.2320196798574923E-2</v>
      </c>
      <c r="G94409">
        <v>20.500000000000021</v>
      </c>
      <c r="H94409">
        <v>125000000</v>
      </c>
      <c r="I94409">
        <v>0</v>
      </c>
    </row>
    <row r="94410" spans="1:9" x14ac:dyDescent="0.25">
      <c r="A94410" s="1" t="s">
        <v>94417</v>
      </c>
      <c r="B94410">
        <v>22.500000000000021</v>
      </c>
      <c r="C94410">
        <v>3.0892327950937148</v>
      </c>
      <c r="D94410">
        <v>1.405391048485237</v>
      </c>
      <c r="E94410">
        <v>1.6838417466084779</v>
      </c>
      <c r="F94410">
        <v>0.13298824334960679</v>
      </c>
      <c r="G94410">
        <v>22.400000000000048</v>
      </c>
      <c r="H94410">
        <v>140625000</v>
      </c>
      <c r="I94410">
        <v>0</v>
      </c>
    </row>
    <row r="94411" spans="1:9" x14ac:dyDescent="0.25">
      <c r="A94411" s="1" t="s">
        <v>94418</v>
      </c>
      <c r="B94411">
        <v>22.49999999999995</v>
      </c>
      <c r="C94411">
        <v>3.0845598762257715</v>
      </c>
      <c r="D94411">
        <v>1.4011637051268915</v>
      </c>
      <c r="E94411">
        <v>1.6833961710988801</v>
      </c>
      <c r="F94411">
        <v>0.12925474184072216</v>
      </c>
      <c r="G94411">
        <v>22.400000000000048</v>
      </c>
      <c r="H94411">
        <v>140625000</v>
      </c>
      <c r="I94411">
        <v>0</v>
      </c>
    </row>
    <row r="94412" spans="1:9" x14ac:dyDescent="0.25">
      <c r="A94412" s="1" t="s">
        <v>94419</v>
      </c>
      <c r="B94412">
        <v>20.599999999999909</v>
      </c>
      <c r="C94412">
        <v>2.1349229111464236</v>
      </c>
      <c r="D94412">
        <v>1.1152411499682668</v>
      </c>
      <c r="E94412">
        <v>1.0196817611781568</v>
      </c>
      <c r="F94412">
        <v>-0.18720972568064198</v>
      </c>
      <c r="G94412">
        <v>20.500000000000021</v>
      </c>
      <c r="H94412">
        <v>156250000</v>
      </c>
      <c r="I94412">
        <v>0</v>
      </c>
    </row>
    <row r="94413" spans="1:9" x14ac:dyDescent="0.25">
      <c r="A94413" s="1" t="s">
        <v>94420</v>
      </c>
      <c r="B94413">
        <v>22.000000000000025</v>
      </c>
      <c r="C94413">
        <v>3.3698211106521052</v>
      </c>
      <c r="D94413">
        <v>1.5475430821046556</v>
      </c>
      <c r="E94413">
        <v>1.8222780285474496</v>
      </c>
      <c r="F94413">
        <v>0.20554533085328108</v>
      </c>
      <c r="G94413">
        <v>21.900000000000041</v>
      </c>
      <c r="H94413">
        <v>187500000</v>
      </c>
      <c r="I94413">
        <v>0</v>
      </c>
    </row>
    <row r="94414" spans="1:9" x14ac:dyDescent="0.25">
      <c r="A94414" s="1" t="s">
        <v>94421</v>
      </c>
      <c r="B94414">
        <v>20.300000000000026</v>
      </c>
      <c r="C94414">
        <v>1.4433739038405418</v>
      </c>
      <c r="D94414">
        <v>0.76325574984078459</v>
      </c>
      <c r="E94414">
        <v>0.68011815399975717</v>
      </c>
      <c r="F94414">
        <v>-9.8862488334121146E-2</v>
      </c>
      <c r="G94414">
        <v>20.200000000000017</v>
      </c>
      <c r="H94414">
        <v>109375000</v>
      </c>
      <c r="I94414">
        <v>0</v>
      </c>
    </row>
    <row r="94415" spans="1:9" x14ac:dyDescent="0.25">
      <c r="A94415" s="1" t="s">
        <v>94422</v>
      </c>
      <c r="B94415">
        <v>20.299999999999915</v>
      </c>
      <c r="C94415">
        <v>1.4521309528472379</v>
      </c>
      <c r="D94415">
        <v>0.76808933560241321</v>
      </c>
      <c r="E94415">
        <v>0.68404161724482471</v>
      </c>
      <c r="F94415">
        <v>-0.1014935768211962</v>
      </c>
      <c r="G94415">
        <v>20.200000000000017</v>
      </c>
      <c r="H94415">
        <v>125000000</v>
      </c>
      <c r="I94415">
        <v>0</v>
      </c>
    </row>
    <row r="94416" spans="1:9" x14ac:dyDescent="0.25">
      <c r="A94416" s="1" t="s">
        <v>94423</v>
      </c>
      <c r="B94416">
        <v>21.100000000000044</v>
      </c>
      <c r="C94416">
        <v>2.3600545261575334</v>
      </c>
      <c r="D94416">
        <v>1.2567854719962321</v>
      </c>
      <c r="E94416">
        <v>1.1032690541613013</v>
      </c>
      <c r="F94416">
        <v>-0.14976722348698157</v>
      </c>
      <c r="G94416">
        <v>21.000000000000028</v>
      </c>
      <c r="H94416">
        <v>125000000</v>
      </c>
      <c r="I94416">
        <v>0</v>
      </c>
    </row>
    <row r="94417" spans="1:9" x14ac:dyDescent="0.25">
      <c r="A94417" s="1" t="s">
        <v>94424</v>
      </c>
      <c r="B94417">
        <v>21.19999999999995</v>
      </c>
      <c r="C94417">
        <v>2.3715232215373026</v>
      </c>
      <c r="D94417">
        <v>1.2643008503264079</v>
      </c>
      <c r="E94417">
        <v>1.1072223712108946</v>
      </c>
      <c r="F94417">
        <v>-0.147853461349158</v>
      </c>
      <c r="G94417">
        <v>21.10000000000003</v>
      </c>
      <c r="H94417">
        <v>156250000</v>
      </c>
      <c r="I94417">
        <v>0</v>
      </c>
    </row>
    <row r="94418" spans="1:9" x14ac:dyDescent="0.25">
      <c r="A94418" s="1" t="s">
        <v>94425</v>
      </c>
      <c r="B94418">
        <v>23.199999999999982</v>
      </c>
      <c r="C94418">
        <v>4.2056731973565569</v>
      </c>
      <c r="D94418">
        <v>1.9360300030476054</v>
      </c>
      <c r="E94418">
        <v>2.2696431943089501</v>
      </c>
      <c r="F94418">
        <v>0.61745762845531704</v>
      </c>
      <c r="G94418">
        <v>23.100000000000058</v>
      </c>
      <c r="H94418">
        <v>109375000</v>
      </c>
      <c r="I94418">
        <v>0</v>
      </c>
    </row>
    <row r="94419" spans="1:9" x14ac:dyDescent="0.25">
      <c r="A94419" s="1" t="s">
        <v>94426</v>
      </c>
      <c r="B94419">
        <v>23.300000000000004</v>
      </c>
      <c r="C94419">
        <v>4.252616921753698</v>
      </c>
      <c r="D94419">
        <v>1.9571853471054403</v>
      </c>
      <c r="E94419">
        <v>2.2954315746482581</v>
      </c>
      <c r="F94419">
        <v>0.69756400567773102</v>
      </c>
      <c r="G94419">
        <v>23.20000000000006</v>
      </c>
      <c r="H94419">
        <v>187500000</v>
      </c>
      <c r="I94419">
        <v>0</v>
      </c>
    </row>
    <row r="94420" spans="1:9" x14ac:dyDescent="0.25">
      <c r="A94420" s="1" t="s">
        <v>94427</v>
      </c>
      <c r="B94420">
        <v>22.2</v>
      </c>
      <c r="C94420">
        <v>3.1166447121588914</v>
      </c>
      <c r="D94420">
        <v>1.7349684352395753</v>
      </c>
      <c r="E94420">
        <v>1.381676276919316</v>
      </c>
      <c r="F94420">
        <v>-8.7512361503252922E-2</v>
      </c>
      <c r="G94420">
        <v>22.100000000000044</v>
      </c>
      <c r="H94420">
        <v>125000000</v>
      </c>
      <c r="I94420">
        <v>0</v>
      </c>
    </row>
    <row r="94421" spans="1:9" x14ac:dyDescent="0.25">
      <c r="A94421" s="1" t="s">
        <v>94428</v>
      </c>
      <c r="B94421">
        <v>22.199999999999964</v>
      </c>
      <c r="C94421">
        <v>3.1470401469756726</v>
      </c>
      <c r="D94421">
        <v>1.7530323945094897</v>
      </c>
      <c r="E94421">
        <v>1.3940077524661829</v>
      </c>
      <c r="F94421">
        <v>-8.8528282059717966E-2</v>
      </c>
      <c r="G94421">
        <v>22.100000000000044</v>
      </c>
      <c r="H94421">
        <v>125000000</v>
      </c>
      <c r="I94421">
        <v>0</v>
      </c>
    </row>
    <row r="94422" spans="1:9" x14ac:dyDescent="0.25">
      <c r="A94422" s="1" t="s">
        <v>94429</v>
      </c>
      <c r="B94422">
        <v>21.599999999999984</v>
      </c>
      <c r="C94422">
        <v>2.506151827825954</v>
      </c>
      <c r="D94422">
        <v>1.4283455548687627</v>
      </c>
      <c r="E94422">
        <v>1.0778062729571913</v>
      </c>
      <c r="F94422">
        <v>-6.2775711929413003E-2</v>
      </c>
      <c r="G94422">
        <v>21.500000000000036</v>
      </c>
      <c r="H94422">
        <v>125000000</v>
      </c>
      <c r="I94422">
        <v>0</v>
      </c>
    </row>
    <row r="94423" spans="1:9" x14ac:dyDescent="0.25">
      <c r="A94423" s="1" t="s">
        <v>94430</v>
      </c>
      <c r="B94423">
        <v>21.6</v>
      </c>
      <c r="C94423">
        <v>2.5323156367036774</v>
      </c>
      <c r="D94423">
        <v>1.4443710280945812</v>
      </c>
      <c r="E94423">
        <v>1.0879446086090963</v>
      </c>
      <c r="F94423">
        <v>-6.3966994206960948E-2</v>
      </c>
      <c r="G94423">
        <v>21.500000000000036</v>
      </c>
      <c r="H94423">
        <v>93750000</v>
      </c>
      <c r="I94423">
        <v>0</v>
      </c>
    </row>
    <row r="94424" spans="1:9" x14ac:dyDescent="0.25">
      <c r="A94424" s="1" t="s">
        <v>94431</v>
      </c>
      <c r="B94424">
        <v>21.100000000000012</v>
      </c>
      <c r="C94424">
        <v>2.3567489122304495</v>
      </c>
      <c r="D94424">
        <v>1.3451351585030138</v>
      </c>
      <c r="E94424">
        <v>1.0116137537274357</v>
      </c>
      <c r="F94424">
        <v>-7.5684922185511372E-2</v>
      </c>
      <c r="G94424">
        <v>21.000000000000028</v>
      </c>
      <c r="H94424">
        <v>62500000</v>
      </c>
      <c r="I94424">
        <v>0</v>
      </c>
    </row>
    <row r="94425" spans="1:9" x14ac:dyDescent="0.25">
      <c r="A94425" s="1" t="s">
        <v>94432</v>
      </c>
      <c r="B94425">
        <v>21.099999999999998</v>
      </c>
      <c r="C94425">
        <v>2.3895965570047277</v>
      </c>
      <c r="D94425">
        <v>1.364340939470126</v>
      </c>
      <c r="E94425">
        <v>1.0252556175346017</v>
      </c>
      <c r="F94425">
        <v>-7.4323622678728274E-2</v>
      </c>
      <c r="G94425">
        <v>21.000000000000028</v>
      </c>
      <c r="H94425">
        <v>78125000</v>
      </c>
      <c r="I94425">
        <v>0</v>
      </c>
    </row>
    <row r="94426" spans="1:9" x14ac:dyDescent="0.25">
      <c r="A94426" s="1" t="s">
        <v>94433</v>
      </c>
      <c r="B94426">
        <v>21.899999999999995</v>
      </c>
      <c r="C94426">
        <v>2.8589716506537979</v>
      </c>
      <c r="D94426">
        <v>1.2527467301782931</v>
      </c>
      <c r="E94426">
        <v>1.6062249204755048</v>
      </c>
      <c r="F94426">
        <v>7.3390088360178574E-2</v>
      </c>
      <c r="G94426">
        <v>21.80000000000004</v>
      </c>
      <c r="H94426">
        <v>140625000</v>
      </c>
      <c r="I94426">
        <v>0</v>
      </c>
    </row>
    <row r="94427" spans="1:9" x14ac:dyDescent="0.25">
      <c r="A94427" s="1" t="s">
        <v>94434</v>
      </c>
      <c r="B94427">
        <v>21.999999999999989</v>
      </c>
      <c r="C94427">
        <v>2.8953621484620133</v>
      </c>
      <c r="D94427">
        <v>1.2680040149984473</v>
      </c>
      <c r="E94427">
        <v>1.6273581334635661</v>
      </c>
      <c r="F94427">
        <v>7.6002261172268604E-2</v>
      </c>
      <c r="G94427">
        <v>21.900000000000041</v>
      </c>
      <c r="H94427">
        <v>125000000</v>
      </c>
      <c r="I94427">
        <v>0</v>
      </c>
    </row>
    <row r="94428" spans="1:9" x14ac:dyDescent="0.25">
      <c r="A94428" s="1" t="s">
        <v>94435</v>
      </c>
      <c r="B94428">
        <v>21.399999999999977</v>
      </c>
      <c r="C94428">
        <v>2.351372054641605</v>
      </c>
      <c r="D94428">
        <v>1.0033661155062545</v>
      </c>
      <c r="E94428">
        <v>1.3480059391353505</v>
      </c>
      <c r="F94428">
        <v>5.9031061783899386E-2</v>
      </c>
      <c r="G94428">
        <v>21.300000000000033</v>
      </c>
      <c r="H94428">
        <v>93750000</v>
      </c>
      <c r="I94428">
        <v>0</v>
      </c>
    </row>
    <row r="94429" spans="1:9" x14ac:dyDescent="0.25">
      <c r="A94429" s="1" t="s">
        <v>94436</v>
      </c>
      <c r="B94429">
        <v>21.399999999999991</v>
      </c>
      <c r="C94429">
        <v>2.3809559206993161</v>
      </c>
      <c r="D94429">
        <v>1.0151616143008586</v>
      </c>
      <c r="E94429">
        <v>1.3657943063984574</v>
      </c>
      <c r="F94429">
        <v>5.8696557871604771E-2</v>
      </c>
      <c r="G94429">
        <v>21.300000000000033</v>
      </c>
      <c r="H94429">
        <v>125000000</v>
      </c>
      <c r="I94429">
        <v>0</v>
      </c>
    </row>
    <row r="94430" spans="1:9" x14ac:dyDescent="0.25">
      <c r="A94430" s="1" t="s">
        <v>94437</v>
      </c>
      <c r="B94430">
        <v>20.999999999999989</v>
      </c>
      <c r="C94430">
        <v>2.4729405433098774</v>
      </c>
      <c r="D94430">
        <v>1.0757154282367649</v>
      </c>
      <c r="E94430">
        <v>1.3972251150731125</v>
      </c>
      <c r="F94430">
        <v>9.5917702890135459E-2</v>
      </c>
      <c r="G94430">
        <v>20.900000000000027</v>
      </c>
      <c r="H94430">
        <v>109375000</v>
      </c>
      <c r="I94430">
        <v>0</v>
      </c>
    </row>
    <row r="94431" spans="1:9" x14ac:dyDescent="0.25">
      <c r="A94431" s="1" t="s">
        <v>94438</v>
      </c>
      <c r="B94431">
        <v>20.999999999999968</v>
      </c>
      <c r="C94431">
        <v>2.5014833849136582</v>
      </c>
      <c r="D94431">
        <v>1.0872133801941812</v>
      </c>
      <c r="E94431">
        <v>1.4142700047194769</v>
      </c>
      <c r="F94431">
        <v>9.4514263225317752E-2</v>
      </c>
      <c r="G94431">
        <v>20.900000000000027</v>
      </c>
      <c r="H94431">
        <v>109375000</v>
      </c>
      <c r="I94431">
        <v>0</v>
      </c>
    </row>
    <row r="94432" spans="1:9" x14ac:dyDescent="0.25">
      <c r="A94432" s="1" t="s">
        <v>94439</v>
      </c>
      <c r="B94432">
        <v>22.399999999999974</v>
      </c>
      <c r="C94432">
        <v>3.1815147015763645</v>
      </c>
      <c r="D94432">
        <v>1.7647314451946468</v>
      </c>
      <c r="E94432">
        <v>1.4167832563817178</v>
      </c>
      <c r="F94432">
        <v>-0.80916688713512563</v>
      </c>
      <c r="G94432">
        <v>22.300000000000047</v>
      </c>
      <c r="H94432">
        <v>125000000</v>
      </c>
      <c r="I94432">
        <v>0</v>
      </c>
    </row>
    <row r="94433" spans="1:9" x14ac:dyDescent="0.25">
      <c r="A94433" s="1" t="s">
        <v>94440</v>
      </c>
      <c r="B94433">
        <v>22.75</v>
      </c>
      <c r="C94433">
        <v>4.3346178241139866</v>
      </c>
      <c r="D94433">
        <v>2.3441378734143887</v>
      </c>
      <c r="E94433">
        <v>1.9904799506995987</v>
      </c>
      <c r="F94433">
        <v>-1</v>
      </c>
      <c r="G94433">
        <v>22.700000000000053</v>
      </c>
      <c r="H94433">
        <v>109375000</v>
      </c>
      <c r="I94433">
        <v>0</v>
      </c>
    </row>
    <row r="94434" spans="1:9" x14ac:dyDescent="0.25">
      <c r="A94434" s="1" t="s">
        <v>94441</v>
      </c>
      <c r="B94434">
        <v>24.499999999999968</v>
      </c>
      <c r="C94434">
        <v>4.4999090015663166</v>
      </c>
      <c r="D94434">
        <v>2.4565323423018777</v>
      </c>
      <c r="E94434">
        <v>2.0433766592644367</v>
      </c>
      <c r="F94434">
        <v>-0.15441625925666314</v>
      </c>
      <c r="G94434">
        <v>24.400000000000077</v>
      </c>
      <c r="H94434">
        <v>140625000</v>
      </c>
      <c r="I94434">
        <v>0</v>
      </c>
    </row>
    <row r="94435" spans="1:9" x14ac:dyDescent="0.25">
      <c r="A94435" s="1" t="s">
        <v>94442</v>
      </c>
      <c r="B94435">
        <v>24.59999999999998</v>
      </c>
      <c r="C94435">
        <v>4.5030022539337944</v>
      </c>
      <c r="D94435">
        <v>2.4602461155727555</v>
      </c>
      <c r="E94435">
        <v>2.0427561383610371</v>
      </c>
      <c r="F94435">
        <v>-0.15474373907636352</v>
      </c>
      <c r="G94435">
        <v>24.500000000000078</v>
      </c>
      <c r="H94435">
        <v>156250000</v>
      </c>
      <c r="I94435">
        <v>0</v>
      </c>
    </row>
    <row r="94436" spans="1:9" x14ac:dyDescent="0.25">
      <c r="A94436" s="1" t="s">
        <v>94443</v>
      </c>
      <c r="B94436">
        <v>23.099999999999998</v>
      </c>
      <c r="C94436">
        <v>3.3066091718289647</v>
      </c>
      <c r="D94436">
        <v>1.877967929520389</v>
      </c>
      <c r="E94436">
        <v>1.4286412423085757</v>
      </c>
      <c r="F94436">
        <v>-0.12207068615516325</v>
      </c>
      <c r="G94436">
        <v>23.000000000000057</v>
      </c>
      <c r="H94436">
        <v>156250000</v>
      </c>
      <c r="I94436">
        <v>0</v>
      </c>
    </row>
    <row r="94437" spans="1:9" x14ac:dyDescent="0.25">
      <c r="A94437" s="1" t="s">
        <v>94444</v>
      </c>
      <c r="B94437">
        <v>23.099999999999994</v>
      </c>
      <c r="C94437">
        <v>3.3111431913666562</v>
      </c>
      <c r="D94437">
        <v>1.8832950391098136</v>
      </c>
      <c r="E94437">
        <v>1.4278481522568427</v>
      </c>
      <c r="F94437">
        <v>-0.11810305168911883</v>
      </c>
      <c r="G94437">
        <v>23.000000000000057</v>
      </c>
      <c r="H94437">
        <v>109375000</v>
      </c>
      <c r="I94437">
        <v>0</v>
      </c>
    </row>
    <row r="94438" spans="1:9" x14ac:dyDescent="0.25">
      <c r="A94438" s="1" t="s">
        <v>94445</v>
      </c>
      <c r="B94438">
        <v>22.500000000000007</v>
      </c>
      <c r="C94438">
        <v>3.3909067924722556</v>
      </c>
      <c r="D94438">
        <v>1.9212225607983791</v>
      </c>
      <c r="E94438">
        <v>1.4696842316738765</v>
      </c>
      <c r="F94438">
        <v>-0.16587679556462787</v>
      </c>
      <c r="G94438">
        <v>22.400000000000048</v>
      </c>
      <c r="H94438">
        <v>93750000</v>
      </c>
      <c r="I94438">
        <v>0</v>
      </c>
    </row>
    <row r="94439" spans="1:9" x14ac:dyDescent="0.25">
      <c r="A94439" s="1" t="s">
        <v>94446</v>
      </c>
      <c r="B94439">
        <v>22.499999999999993</v>
      </c>
      <c r="C94439">
        <v>3.3895209768515406</v>
      </c>
      <c r="D94439">
        <v>1.9238740261215916</v>
      </c>
      <c r="E94439">
        <v>1.465646950729949</v>
      </c>
      <c r="F94439">
        <v>-0.16078232377156754</v>
      </c>
      <c r="G94439">
        <v>22.400000000000048</v>
      </c>
      <c r="H94439">
        <v>109375000</v>
      </c>
      <c r="I94439">
        <v>0</v>
      </c>
    </row>
    <row r="94440" spans="1:9" x14ac:dyDescent="0.25">
      <c r="A94440" s="1" t="s">
        <v>94447</v>
      </c>
      <c r="B94440">
        <v>20.399999999999995</v>
      </c>
      <c r="C94440">
        <v>1.7734853554246226</v>
      </c>
      <c r="D94440">
        <v>0.8166967790925086</v>
      </c>
      <c r="E94440">
        <v>0.956788576332114</v>
      </c>
      <c r="F94440">
        <v>0.1301635156809251</v>
      </c>
      <c r="G94440">
        <v>20.300000000000018</v>
      </c>
      <c r="H94440">
        <v>109375000</v>
      </c>
      <c r="I94440">
        <v>0</v>
      </c>
    </row>
    <row r="94441" spans="1:9" x14ac:dyDescent="0.25">
      <c r="A94441" s="1" t="s">
        <v>94448</v>
      </c>
      <c r="B94441">
        <v>20.400000000000006</v>
      </c>
      <c r="C94441">
        <v>1.7862849380240382</v>
      </c>
      <c r="D94441">
        <v>0.82255503860253221</v>
      </c>
      <c r="E94441">
        <v>0.963729899421506</v>
      </c>
      <c r="F94441">
        <v>0.13192168469822141</v>
      </c>
      <c r="G94441">
        <v>20.300000000000018</v>
      </c>
      <c r="H94441">
        <v>125000000</v>
      </c>
      <c r="I94441">
        <v>0</v>
      </c>
    </row>
    <row r="94442" spans="1:9" x14ac:dyDescent="0.25">
      <c r="A94442" s="1" t="s">
        <v>94449</v>
      </c>
      <c r="B94442">
        <v>21.19999999999996</v>
      </c>
      <c r="C94442">
        <v>2.5935808459399552</v>
      </c>
      <c r="D94442">
        <v>1.1720069924863417</v>
      </c>
      <c r="E94442">
        <v>1.4215738534536135</v>
      </c>
      <c r="F94442">
        <v>0.20586193307780443</v>
      </c>
      <c r="G94442">
        <v>21.10000000000003</v>
      </c>
      <c r="H94442">
        <v>62500000</v>
      </c>
      <c r="I94442">
        <v>0</v>
      </c>
    </row>
    <row r="94443" spans="1:9" x14ac:dyDescent="0.25">
      <c r="A94443" s="1" t="s">
        <v>94450</v>
      </c>
      <c r="B94443">
        <v>21.199999999999989</v>
      </c>
      <c r="C94443">
        <v>2.6325482898462833</v>
      </c>
      <c r="D94443">
        <v>1.1883045368053882</v>
      </c>
      <c r="E94443">
        <v>1.4442437530408951</v>
      </c>
      <c r="F94443">
        <v>0.18673341956324796</v>
      </c>
      <c r="G94443">
        <v>21.10000000000003</v>
      </c>
      <c r="H94443">
        <v>109375000</v>
      </c>
      <c r="I94443">
        <v>0</v>
      </c>
    </row>
    <row r="94444" spans="1:9" x14ac:dyDescent="0.25">
      <c r="A94444" s="1" t="s">
        <v>94451</v>
      </c>
      <c r="B94444">
        <v>20.8</v>
      </c>
      <c r="C94444">
        <v>2.0553064434674311</v>
      </c>
      <c r="D94444">
        <v>0.91001679623414233</v>
      </c>
      <c r="E94444">
        <v>1.1452896472332887</v>
      </c>
      <c r="F94444">
        <v>8.1694019755368164E-2</v>
      </c>
      <c r="G94444">
        <v>20.700000000000024</v>
      </c>
      <c r="H94444">
        <v>62500000</v>
      </c>
      <c r="I94444">
        <v>0</v>
      </c>
    </row>
    <row r="94445" spans="1:9" x14ac:dyDescent="0.25">
      <c r="A94445" s="1" t="s">
        <v>94452</v>
      </c>
      <c r="B94445">
        <v>20.799999999999983</v>
      </c>
      <c r="C94445">
        <v>2.0873894799429009</v>
      </c>
      <c r="D94445">
        <v>0.92277537335636417</v>
      </c>
      <c r="E94445">
        <v>1.1646141065865367</v>
      </c>
      <c r="F94445">
        <v>8.1905784873291587E-2</v>
      </c>
      <c r="G94445">
        <v>20.700000000000024</v>
      </c>
      <c r="H94445">
        <v>78125000</v>
      </c>
      <c r="I94445">
        <v>0</v>
      </c>
    </row>
    <row r="94446" spans="1:9" x14ac:dyDescent="0.25">
      <c r="A94446" s="1" t="s">
        <v>94453</v>
      </c>
      <c r="B94446">
        <v>20.399999999999995</v>
      </c>
      <c r="C94446">
        <v>1.5479246217931633</v>
      </c>
      <c r="D94446">
        <v>0.67045283201519057</v>
      </c>
      <c r="E94446">
        <v>0.87747178977797269</v>
      </c>
      <c r="F94446">
        <v>5.2842785613130161E-2</v>
      </c>
      <c r="G94446">
        <v>20.300000000000018</v>
      </c>
      <c r="H94446">
        <v>125000000</v>
      </c>
      <c r="I94446">
        <v>0</v>
      </c>
    </row>
    <row r="94447" spans="1:9" x14ac:dyDescent="0.25">
      <c r="A94447" s="1" t="s">
        <v>94454</v>
      </c>
      <c r="B94447">
        <v>20.500000000000007</v>
      </c>
      <c r="C94447">
        <v>1.5861442937719206</v>
      </c>
      <c r="D94447">
        <v>0.68649941535352044</v>
      </c>
      <c r="E94447">
        <v>0.89964487841840013</v>
      </c>
      <c r="F94447">
        <v>5.3404915235018446E-2</v>
      </c>
      <c r="G94447">
        <v>20.40000000000002</v>
      </c>
      <c r="H94447">
        <v>125000000</v>
      </c>
      <c r="I94447">
        <v>0</v>
      </c>
    </row>
    <row r="94448" spans="1:9" x14ac:dyDescent="0.25">
      <c r="A94448" s="1" t="s">
        <v>94455</v>
      </c>
      <c r="B94448">
        <v>21.099999999999984</v>
      </c>
      <c r="C94448">
        <v>2.302949926899919</v>
      </c>
      <c r="D94448">
        <v>1.0246699020321923</v>
      </c>
      <c r="E94448">
        <v>1.2782800248677266</v>
      </c>
      <c r="F94448">
        <v>0.12983012219158363</v>
      </c>
      <c r="G94448">
        <v>21.000000000000028</v>
      </c>
      <c r="H94448">
        <v>140625000</v>
      </c>
      <c r="I94448">
        <v>0</v>
      </c>
    </row>
    <row r="94449" spans="1:9" x14ac:dyDescent="0.25">
      <c r="A94449" s="1" t="s">
        <v>94456</v>
      </c>
      <c r="B94449">
        <v>21.199999999999967</v>
      </c>
      <c r="C94449">
        <v>2.3132618561821987</v>
      </c>
      <c r="D94449">
        <v>1.0267684892853044</v>
      </c>
      <c r="E94449">
        <v>1.2864933668968943</v>
      </c>
      <c r="F94449">
        <v>0.12933548932080807</v>
      </c>
      <c r="G94449">
        <v>21.10000000000003</v>
      </c>
      <c r="H94449">
        <v>78125000</v>
      </c>
      <c r="I94449">
        <v>0</v>
      </c>
    </row>
    <row r="94450" spans="1:9" x14ac:dyDescent="0.25">
      <c r="A94450" s="1" t="s">
        <v>94457</v>
      </c>
      <c r="B94450">
        <v>24.199999999999996</v>
      </c>
      <c r="C94450">
        <v>4.224327692423973</v>
      </c>
      <c r="D94450">
        <v>1.9001538348557077</v>
      </c>
      <c r="E94450">
        <v>2.3241738575682662</v>
      </c>
      <c r="F94450">
        <v>0.13654647034221723</v>
      </c>
      <c r="G94450">
        <v>24.100000000000072</v>
      </c>
      <c r="H94450">
        <v>109375000</v>
      </c>
      <c r="I94450">
        <v>0</v>
      </c>
    </row>
    <row r="94451" spans="1:9" x14ac:dyDescent="0.25">
      <c r="A94451" s="1" t="s">
        <v>94458</v>
      </c>
      <c r="B94451">
        <v>24.200000000000014</v>
      </c>
      <c r="C94451">
        <v>4.234726590420701</v>
      </c>
      <c r="D94451">
        <v>1.9031626604298157</v>
      </c>
      <c r="E94451">
        <v>2.3315639299908826</v>
      </c>
      <c r="F94451">
        <v>0.13328884282327369</v>
      </c>
      <c r="G94451">
        <v>24.100000000000072</v>
      </c>
      <c r="H94451">
        <v>93750000</v>
      </c>
      <c r="I94451">
        <v>0</v>
      </c>
    </row>
    <row r="94452" spans="1:9" x14ac:dyDescent="0.25">
      <c r="A94452" s="1" t="s">
        <v>94459</v>
      </c>
      <c r="B94452">
        <v>21.399999999999984</v>
      </c>
      <c r="C94452">
        <v>2.8472146695235483</v>
      </c>
      <c r="D94452">
        <v>1.5494474898233439</v>
      </c>
      <c r="E94452">
        <v>1.2977671797002044</v>
      </c>
      <c r="F94452">
        <v>-0.40553875688537433</v>
      </c>
      <c r="G94452">
        <v>21.300000000000033</v>
      </c>
      <c r="H94452">
        <v>109375000</v>
      </c>
      <c r="I94452">
        <v>0</v>
      </c>
    </row>
    <row r="94453" spans="1:9" x14ac:dyDescent="0.25">
      <c r="A94453" s="1" t="s">
        <v>94460</v>
      </c>
      <c r="B94453">
        <v>21.399999999999981</v>
      </c>
      <c r="C94453">
        <v>2.8689127743444862</v>
      </c>
      <c r="D94453">
        <v>1.5634097302797509</v>
      </c>
      <c r="E94453">
        <v>1.3055030440647353</v>
      </c>
      <c r="F94453">
        <v>-0.37206299473777404</v>
      </c>
      <c r="G94453">
        <v>21.300000000000033</v>
      </c>
      <c r="H94453">
        <v>93750000</v>
      </c>
      <c r="I94453">
        <v>0</v>
      </c>
    </row>
    <row r="94454" spans="1:9" x14ac:dyDescent="0.25">
      <c r="A94454" s="1" t="s">
        <v>94461</v>
      </c>
      <c r="B94454">
        <v>21</v>
      </c>
      <c r="C94454">
        <v>2.288637483864933</v>
      </c>
      <c r="D94454">
        <v>1.2660724475241989</v>
      </c>
      <c r="E94454">
        <v>1.0225650363407341</v>
      </c>
      <c r="F94454">
        <v>-0.10727570815869747</v>
      </c>
      <c r="G94454">
        <v>20.900000000000027</v>
      </c>
      <c r="H94454">
        <v>78125000</v>
      </c>
      <c r="I94454">
        <v>0</v>
      </c>
    </row>
    <row r="94455" spans="1:9" x14ac:dyDescent="0.25">
      <c r="A94455" s="1" t="s">
        <v>94462</v>
      </c>
      <c r="B94455">
        <v>20.999999999999964</v>
      </c>
      <c r="C94455">
        <v>2.3164180443799425</v>
      </c>
      <c r="D94455">
        <v>1.2831981449745578</v>
      </c>
      <c r="E94455">
        <v>1.0332198994053847</v>
      </c>
      <c r="F94455">
        <v>-0.10615802552375442</v>
      </c>
      <c r="G94455">
        <v>20.900000000000027</v>
      </c>
      <c r="H94455">
        <v>125000000</v>
      </c>
      <c r="I94455">
        <v>0</v>
      </c>
    </row>
    <row r="94456" spans="1:9" x14ac:dyDescent="0.25">
      <c r="A94456" s="1" t="s">
        <v>94463</v>
      </c>
      <c r="B94456">
        <v>20.599999999999977</v>
      </c>
      <c r="C94456">
        <v>1.7202197270169766</v>
      </c>
      <c r="D94456">
        <v>0.97061565656874649</v>
      </c>
      <c r="E94456">
        <v>0.74960407044823008</v>
      </c>
      <c r="F94456">
        <v>-6.1578913086408171E-2</v>
      </c>
      <c r="G94456">
        <v>20.500000000000021</v>
      </c>
      <c r="H94456">
        <v>140625000</v>
      </c>
      <c r="I94456">
        <v>0</v>
      </c>
    </row>
    <row r="94457" spans="1:9" x14ac:dyDescent="0.25">
      <c r="A94457" s="1" t="s">
        <v>94464</v>
      </c>
      <c r="B94457">
        <v>20.599999999999994</v>
      </c>
      <c r="C94457">
        <v>1.743265526593504</v>
      </c>
      <c r="D94457">
        <v>0.98521237848521093</v>
      </c>
      <c r="E94457">
        <v>0.75805314810829305</v>
      </c>
      <c r="F94457">
        <v>-6.2146309226805752E-2</v>
      </c>
      <c r="G94457">
        <v>20.500000000000021</v>
      </c>
      <c r="H94457">
        <v>140625000</v>
      </c>
      <c r="I94457">
        <v>0</v>
      </c>
    </row>
    <row r="94458" spans="1:9" x14ac:dyDescent="0.25">
      <c r="A94458" s="1" t="s">
        <v>94465</v>
      </c>
      <c r="B94458">
        <v>22.799999999999997</v>
      </c>
      <c r="C94458">
        <v>3.2830883387525063</v>
      </c>
      <c r="D94458">
        <v>1.4157600988924663</v>
      </c>
      <c r="E94458">
        <v>1.8673282398600399</v>
      </c>
      <c r="F94458">
        <v>0.13251877654628208</v>
      </c>
      <c r="G94458">
        <v>22.700000000000053</v>
      </c>
      <c r="H94458">
        <v>109375000</v>
      </c>
      <c r="I94458">
        <v>0</v>
      </c>
    </row>
    <row r="94459" spans="1:9" x14ac:dyDescent="0.25">
      <c r="A94459" s="1" t="s">
        <v>94466</v>
      </c>
      <c r="B94459">
        <v>22.799999999999965</v>
      </c>
      <c r="C94459">
        <v>3.2803948612515139</v>
      </c>
      <c r="D94459">
        <v>1.4112819860513874</v>
      </c>
      <c r="E94459">
        <v>1.8691128752001265</v>
      </c>
      <c r="F94459">
        <v>0.12881508433208833</v>
      </c>
      <c r="G94459">
        <v>22.700000000000053</v>
      </c>
      <c r="H94459">
        <v>125000000</v>
      </c>
      <c r="I94459">
        <v>0</v>
      </c>
    </row>
    <row r="94460" spans="1:9" x14ac:dyDescent="0.25">
      <c r="A94460" s="1" t="s">
        <v>94467</v>
      </c>
      <c r="B94460">
        <v>20.599999999999977</v>
      </c>
      <c r="C94460">
        <v>2.1845831850293824</v>
      </c>
      <c r="D94460">
        <v>1.1669892996507456</v>
      </c>
      <c r="E94460">
        <v>1.0175938853786368</v>
      </c>
      <c r="F94460">
        <v>-0.18653290502815834</v>
      </c>
      <c r="G94460">
        <v>20.500000000000021</v>
      </c>
      <c r="H94460">
        <v>78125000</v>
      </c>
      <c r="I94460">
        <v>0</v>
      </c>
    </row>
    <row r="94461" spans="1:9" x14ac:dyDescent="0.25">
      <c r="A94461" s="1" t="s">
        <v>94468</v>
      </c>
      <c r="B94461">
        <v>22.29999999999999</v>
      </c>
      <c r="C94461">
        <v>3.5772812270719965</v>
      </c>
      <c r="D94461">
        <v>1.5612476113307068</v>
      </c>
      <c r="E94461">
        <v>2.0160336157412897</v>
      </c>
      <c r="F94461">
        <v>0.20517422649424866</v>
      </c>
      <c r="G94461">
        <v>22.200000000000045</v>
      </c>
      <c r="H94461">
        <v>171875000</v>
      </c>
      <c r="I94461">
        <v>0</v>
      </c>
    </row>
    <row r="94462" spans="1:9" x14ac:dyDescent="0.25">
      <c r="A94462" s="1" t="s">
        <v>94469</v>
      </c>
      <c r="B94462">
        <v>20.29999999999999</v>
      </c>
      <c r="C94462">
        <v>1.4868653784512009</v>
      </c>
      <c r="D94462">
        <v>0.80955584873284092</v>
      </c>
      <c r="E94462">
        <v>0.67730952971836</v>
      </c>
      <c r="F94462">
        <v>-9.6431705618102104E-2</v>
      </c>
      <c r="G94462">
        <v>20.200000000000017</v>
      </c>
      <c r="H94462">
        <v>156250000</v>
      </c>
      <c r="I94462">
        <v>0</v>
      </c>
    </row>
    <row r="94463" spans="1:9" x14ac:dyDescent="0.25">
      <c r="A94463" s="1" t="s">
        <v>94470</v>
      </c>
      <c r="B94463">
        <v>20.29999999999999</v>
      </c>
      <c r="C94463">
        <v>1.4962981853404398</v>
      </c>
      <c r="D94463">
        <v>0.81509232606714743</v>
      </c>
      <c r="E94463">
        <v>0.68120585927329236</v>
      </c>
      <c r="F94463">
        <v>-9.895274148424571E-2</v>
      </c>
      <c r="G94463">
        <v>20.200000000000017</v>
      </c>
      <c r="H94463">
        <v>156250000</v>
      </c>
      <c r="I94463">
        <v>0</v>
      </c>
    </row>
    <row r="94464" spans="1:9" x14ac:dyDescent="0.25">
      <c r="A94464" s="1" t="s">
        <v>94471</v>
      </c>
      <c r="B94464">
        <v>21.199999999999978</v>
      </c>
      <c r="C94464">
        <v>2.4504642801759471</v>
      </c>
      <c r="D94464">
        <v>1.3498834553480559</v>
      </c>
      <c r="E94464">
        <v>1.1005808248278912</v>
      </c>
      <c r="F94464">
        <v>-0.14918843087691736</v>
      </c>
      <c r="G94464">
        <v>21.10000000000003</v>
      </c>
      <c r="H94464">
        <v>93750000</v>
      </c>
      <c r="I94464">
        <v>0</v>
      </c>
    </row>
    <row r="94465" spans="1:9" x14ac:dyDescent="0.25">
      <c r="A94465" s="1" t="s">
        <v>94472</v>
      </c>
      <c r="B94465">
        <v>21.199999999999985</v>
      </c>
      <c r="C94465">
        <v>2.464119030027204</v>
      </c>
      <c r="D94465">
        <v>1.3597454254333865</v>
      </c>
      <c r="E94465">
        <v>1.1043736045938175</v>
      </c>
      <c r="F94465">
        <v>-0.14726417423125637</v>
      </c>
      <c r="G94465">
        <v>21.10000000000003</v>
      </c>
      <c r="H94465">
        <v>125000000</v>
      </c>
      <c r="I94465">
        <v>0</v>
      </c>
    </row>
    <row r="94466" spans="1:9" x14ac:dyDescent="0.25">
      <c r="A94466" s="1" t="s">
        <v>94473</v>
      </c>
      <c r="B94466">
        <v>23.899999999999963</v>
      </c>
      <c r="C94466">
        <v>4.7294530365407397</v>
      </c>
      <c r="D94466">
        <v>1.9666660464902037</v>
      </c>
      <c r="E94466">
        <v>2.762786990050536</v>
      </c>
      <c r="F94466">
        <v>0.73425893947302612</v>
      </c>
      <c r="G94466">
        <v>23.800000000000068</v>
      </c>
      <c r="H94466">
        <v>140625000</v>
      </c>
      <c r="I94466">
        <v>0</v>
      </c>
    </row>
    <row r="94467" spans="1:9" x14ac:dyDescent="0.25">
      <c r="A94467" s="1" t="s">
        <v>94474</v>
      </c>
      <c r="B94467">
        <v>24</v>
      </c>
      <c r="C94467">
        <v>4.766218925628781</v>
      </c>
      <c r="D94467">
        <v>1.9807538904264588</v>
      </c>
      <c r="E94467">
        <v>2.785465035202324</v>
      </c>
      <c r="F94467">
        <v>0.70907759833982542</v>
      </c>
      <c r="G94467">
        <v>23.90000000000007</v>
      </c>
      <c r="H94467">
        <v>171875000</v>
      </c>
      <c r="I94467">
        <v>0</v>
      </c>
    </row>
    <row r="94468" spans="1:9" x14ac:dyDescent="0.25">
      <c r="A94468" s="1" t="s">
        <v>94475</v>
      </c>
      <c r="B94468">
        <v>22.899999999999988</v>
      </c>
      <c r="C94468">
        <v>3.7230094026803631</v>
      </c>
      <c r="D94468">
        <v>2.3272713712918343</v>
      </c>
      <c r="E94468">
        <v>1.3957380313885288</v>
      </c>
      <c r="F94468">
        <v>-9.0780211743688888E-2</v>
      </c>
      <c r="G94468">
        <v>22.800000000000054</v>
      </c>
      <c r="H94468">
        <v>125000000</v>
      </c>
      <c r="I94468">
        <v>0</v>
      </c>
    </row>
    <row r="94469" spans="1:9" x14ac:dyDescent="0.25">
      <c r="A94469" s="1" t="s">
        <v>94476</v>
      </c>
      <c r="B94469">
        <v>22.999999999999993</v>
      </c>
      <c r="C94469">
        <v>3.7646459322752492</v>
      </c>
      <c r="D94469">
        <v>2.3554236843593181</v>
      </c>
      <c r="E94469">
        <v>1.4092222479159311</v>
      </c>
      <c r="F94469">
        <v>-9.1609668134675193E-2</v>
      </c>
      <c r="G94469">
        <v>22.900000000000055</v>
      </c>
      <c r="H94469">
        <v>125000000</v>
      </c>
      <c r="I94469">
        <v>0</v>
      </c>
    </row>
    <row r="94470" spans="1:9" x14ac:dyDescent="0.25">
      <c r="A94470" s="1" t="s">
        <v>94477</v>
      </c>
      <c r="B94470">
        <v>22.399999999999991</v>
      </c>
      <c r="C94470">
        <v>3.2000186035591227</v>
      </c>
      <c r="D94470">
        <v>2.1137774986342097</v>
      </c>
      <c r="E94470">
        <v>1.086241104924913</v>
      </c>
      <c r="F94470">
        <v>7.2203788025402282E-2</v>
      </c>
      <c r="G94470">
        <v>22.300000000000047</v>
      </c>
      <c r="H94470">
        <v>109375000</v>
      </c>
      <c r="I94470">
        <v>0</v>
      </c>
    </row>
    <row r="94471" spans="1:9" x14ac:dyDescent="0.25">
      <c r="A94471" s="1" t="s">
        <v>94478</v>
      </c>
      <c r="B94471">
        <v>22.399999999999984</v>
      </c>
      <c r="C94471">
        <v>3.241109593880025</v>
      </c>
      <c r="D94471">
        <v>2.1435744033127402</v>
      </c>
      <c r="E94471">
        <v>1.0975351905672848</v>
      </c>
      <c r="F94471">
        <v>7.241754635587716E-2</v>
      </c>
      <c r="G94471">
        <v>22.300000000000047</v>
      </c>
      <c r="H94471">
        <v>78125000</v>
      </c>
      <c r="I94471">
        <v>0</v>
      </c>
    </row>
    <row r="94472" spans="1:9" x14ac:dyDescent="0.25">
      <c r="A94472" s="1" t="s">
        <v>94479</v>
      </c>
      <c r="B94472">
        <v>21.899999999999988</v>
      </c>
      <c r="C94472">
        <v>3.1905539202517019</v>
      </c>
      <c r="D94472">
        <v>2.1623841806328903</v>
      </c>
      <c r="E94472">
        <v>1.0281697396188116</v>
      </c>
      <c r="F94472">
        <v>-7.4655200392907073E-2</v>
      </c>
      <c r="G94472">
        <v>21.80000000000004</v>
      </c>
      <c r="H94472">
        <v>109375000</v>
      </c>
      <c r="I94472">
        <v>0</v>
      </c>
    </row>
    <row r="94473" spans="1:9" x14ac:dyDescent="0.25">
      <c r="A94473" s="1" t="s">
        <v>94480</v>
      </c>
      <c r="B94473">
        <v>21.999999999999968</v>
      </c>
      <c r="C94473">
        <v>3.2507093588810418</v>
      </c>
      <c r="D94473">
        <v>2.207738822269282</v>
      </c>
      <c r="E94473">
        <v>1.0429705366117599</v>
      </c>
      <c r="F94473">
        <v>-7.3297795734316828E-2</v>
      </c>
      <c r="G94473">
        <v>21.900000000000041</v>
      </c>
      <c r="H94473">
        <v>93750000</v>
      </c>
      <c r="I94473">
        <v>0</v>
      </c>
    </row>
    <row r="94474" spans="1:9" x14ac:dyDescent="0.25">
      <c r="A94474" s="1" t="s">
        <v>94481</v>
      </c>
      <c r="B94474">
        <v>22.699999999999996</v>
      </c>
      <c r="C94474">
        <v>3.5016791884141547</v>
      </c>
      <c r="D94474">
        <v>1.2647800397950029</v>
      </c>
      <c r="E94474">
        <v>2.2368991486191518</v>
      </c>
      <c r="F94474">
        <v>7.6634490997665061E-2</v>
      </c>
      <c r="G94474">
        <v>22.600000000000051</v>
      </c>
      <c r="H94474">
        <v>93750000</v>
      </c>
      <c r="I94474">
        <v>0</v>
      </c>
    </row>
    <row r="94475" spans="1:9" x14ac:dyDescent="0.25">
      <c r="A94475" s="1" t="s">
        <v>94482</v>
      </c>
      <c r="B94475">
        <v>22.799999999999979</v>
      </c>
      <c r="C94475">
        <v>3.5503877769321726</v>
      </c>
      <c r="D94475">
        <v>1.2812755091472816</v>
      </c>
      <c r="E94475">
        <v>2.2691122677848909</v>
      </c>
      <c r="F94475">
        <v>7.9044198324749182E-2</v>
      </c>
      <c r="G94475">
        <v>22.700000000000053</v>
      </c>
      <c r="H94475">
        <v>156250000</v>
      </c>
      <c r="I94475">
        <v>0</v>
      </c>
    </row>
    <row r="94476" spans="1:9" x14ac:dyDescent="0.25">
      <c r="A94476" s="1" t="s">
        <v>94483</v>
      </c>
      <c r="B94476">
        <v>22.199999999999996</v>
      </c>
      <c r="C94476">
        <v>3.1051572853190974</v>
      </c>
      <c r="D94476">
        <v>1.0166813253904774</v>
      </c>
      <c r="E94476">
        <v>2.08847595992862</v>
      </c>
      <c r="F94476">
        <v>-6.9433778273640279E-2</v>
      </c>
      <c r="G94476">
        <v>22.100000000000044</v>
      </c>
      <c r="H94476">
        <v>140625000</v>
      </c>
      <c r="I94476">
        <v>0</v>
      </c>
    </row>
    <row r="94477" spans="1:9" x14ac:dyDescent="0.25">
      <c r="A94477" s="1" t="s">
        <v>94484</v>
      </c>
      <c r="B94477">
        <v>22.199999999999967</v>
      </c>
      <c r="C94477">
        <v>3.1506811948497226</v>
      </c>
      <c r="D94477">
        <v>1.0295682873867174</v>
      </c>
      <c r="E94477">
        <v>2.1211129074630053</v>
      </c>
      <c r="F94477">
        <v>-6.9997155451486215E-2</v>
      </c>
      <c r="G94477">
        <v>22.100000000000044</v>
      </c>
      <c r="H94477">
        <v>93750000</v>
      </c>
      <c r="I94477">
        <v>0</v>
      </c>
    </row>
    <row r="94478" spans="1:9" x14ac:dyDescent="0.25">
      <c r="A94478" s="1" t="s">
        <v>94485</v>
      </c>
      <c r="B94478">
        <v>21.799999999999986</v>
      </c>
      <c r="C94478">
        <v>3.3789740257676915</v>
      </c>
      <c r="D94478">
        <v>1.0958209583686056</v>
      </c>
      <c r="E94478">
        <v>2.2831530673990859</v>
      </c>
      <c r="F94478">
        <v>9.4817492316689567E-2</v>
      </c>
      <c r="G94478">
        <v>21.700000000000038</v>
      </c>
      <c r="H94478">
        <v>93750000</v>
      </c>
      <c r="I94478">
        <v>0</v>
      </c>
    </row>
    <row r="94479" spans="1:9" x14ac:dyDescent="0.25">
      <c r="A94479" s="1" t="s">
        <v>94486</v>
      </c>
      <c r="B94479">
        <v>21.800000000000004</v>
      </c>
      <c r="C94479">
        <v>3.4320792253977435</v>
      </c>
      <c r="D94479">
        <v>1.108989129039244</v>
      </c>
      <c r="E94479">
        <v>2.3230900963584995</v>
      </c>
      <c r="F94479">
        <v>9.3473101262213643E-2</v>
      </c>
      <c r="G94479">
        <v>21.700000000000038</v>
      </c>
      <c r="H94479">
        <v>109375000</v>
      </c>
      <c r="I94479">
        <v>0</v>
      </c>
    </row>
    <row r="94480" spans="1:9" x14ac:dyDescent="0.25">
      <c r="A94480" s="1" t="s">
        <v>94487</v>
      </c>
      <c r="B94480">
        <v>23.099999999999994</v>
      </c>
      <c r="C94480">
        <v>3.7033991226428142</v>
      </c>
      <c r="D94480">
        <v>2.2868570505140009</v>
      </c>
      <c r="E94480">
        <v>1.4165420721288133</v>
      </c>
      <c r="F94480">
        <v>-0.80794960897861978</v>
      </c>
      <c r="G94480">
        <v>23.000000000000057</v>
      </c>
      <c r="H94480">
        <v>125000000</v>
      </c>
      <c r="I94480">
        <v>0</v>
      </c>
    </row>
    <row r="94481" spans="1:9" x14ac:dyDescent="0.25">
      <c r="A94481" s="1" t="s">
        <v>94488</v>
      </c>
      <c r="B94481">
        <v>23.450000000000006</v>
      </c>
      <c r="C94481">
        <v>4.8669691138073325</v>
      </c>
      <c r="D94481">
        <v>2.8749838449311231</v>
      </c>
      <c r="E94481">
        <v>1.991985268876209</v>
      </c>
      <c r="F94481">
        <v>-1</v>
      </c>
      <c r="G94481">
        <v>23.400000000000063</v>
      </c>
      <c r="H94481">
        <v>140625000</v>
      </c>
      <c r="I94481">
        <v>0</v>
      </c>
    </row>
    <row r="94482" spans="1:9" x14ac:dyDescent="0.25">
      <c r="A94482" s="1" t="s">
        <v>94489</v>
      </c>
      <c r="B94482">
        <v>25.400000000000006</v>
      </c>
      <c r="C94482">
        <v>5.1244308945149006</v>
      </c>
      <c r="D94482">
        <v>3.0206869113253068</v>
      </c>
      <c r="E94482">
        <v>2.1037439831895965</v>
      </c>
      <c r="F94482">
        <v>-0.15233738951469711</v>
      </c>
      <c r="G94482">
        <v>25.30000000000009</v>
      </c>
      <c r="H94482">
        <v>93750000</v>
      </c>
      <c r="I94482">
        <v>0</v>
      </c>
    </row>
    <row r="94483" spans="1:9" x14ac:dyDescent="0.25">
      <c r="A94483" s="1" t="s">
        <v>94490</v>
      </c>
      <c r="B94483">
        <v>25.5</v>
      </c>
      <c r="C94483">
        <v>5.1350968628368214</v>
      </c>
      <c r="D94483">
        <v>3.0295590965596459</v>
      </c>
      <c r="E94483">
        <v>2.1055377662771719</v>
      </c>
      <c r="F94483">
        <v>-0.15148659509944284</v>
      </c>
      <c r="G94483">
        <v>25.400000000000091</v>
      </c>
      <c r="H94483">
        <v>78125000</v>
      </c>
      <c r="I94483">
        <v>0</v>
      </c>
    </row>
    <row r="94484" spans="1:9" x14ac:dyDescent="0.25">
      <c r="A94484" s="1" t="s">
        <v>94491</v>
      </c>
      <c r="B94484">
        <v>24.199999999999996</v>
      </c>
      <c r="C94484">
        <v>4.018101993803799</v>
      </c>
      <c r="D94484">
        <v>2.5441264385611291</v>
      </c>
      <c r="E94484">
        <v>1.4739755552426699</v>
      </c>
      <c r="F94484">
        <v>-0.12074029188311863</v>
      </c>
      <c r="G94484">
        <v>24.100000000000072</v>
      </c>
      <c r="H94484">
        <v>109375000</v>
      </c>
      <c r="I94484">
        <v>0</v>
      </c>
    </row>
    <row r="94485" spans="1:9" x14ac:dyDescent="0.25">
      <c r="A94485" s="1" t="s">
        <v>94492</v>
      </c>
      <c r="B94485">
        <v>24.300000000000008</v>
      </c>
      <c r="C94485">
        <v>4.024119044804789</v>
      </c>
      <c r="D94485">
        <v>2.5533377264828649</v>
      </c>
      <c r="E94485">
        <v>1.470781318321924</v>
      </c>
      <c r="F94485">
        <v>-0.1168353815404668</v>
      </c>
      <c r="G94485">
        <v>24.200000000000074</v>
      </c>
      <c r="H94485">
        <v>125000000</v>
      </c>
      <c r="I94485">
        <v>0</v>
      </c>
    </row>
    <row r="94486" spans="1:9" x14ac:dyDescent="0.25">
      <c r="A94486" s="1" t="s">
        <v>94493</v>
      </c>
      <c r="B94486">
        <v>23.699999999999992</v>
      </c>
      <c r="C94486">
        <v>4.1960087018294088</v>
      </c>
      <c r="D94486">
        <v>2.6745460861355594</v>
      </c>
      <c r="E94486">
        <v>1.5214626156938493</v>
      </c>
      <c r="F94486">
        <v>-0.16551890461161634</v>
      </c>
      <c r="G94486">
        <v>23.600000000000065</v>
      </c>
      <c r="H94486">
        <v>203125000</v>
      </c>
      <c r="I94486">
        <v>0</v>
      </c>
    </row>
    <row r="94487" spans="1:9" x14ac:dyDescent="0.25">
      <c r="A94487" s="1" t="s">
        <v>94494</v>
      </c>
      <c r="B94487">
        <v>23.799999999999986</v>
      </c>
      <c r="C94487">
        <v>4.2070242579505024</v>
      </c>
      <c r="D94487">
        <v>2.6882042403888335</v>
      </c>
      <c r="E94487">
        <v>1.5188200175616688</v>
      </c>
      <c r="F94487">
        <v>-0.15960398407414056</v>
      </c>
      <c r="G94487">
        <v>23.700000000000067</v>
      </c>
      <c r="H94487">
        <v>125000000</v>
      </c>
      <c r="I94487">
        <v>0</v>
      </c>
    </row>
    <row r="94488" spans="1:9" x14ac:dyDescent="0.25">
      <c r="A94488" s="1" t="s">
        <v>94495</v>
      </c>
      <c r="B94488">
        <v>20.499999999999961</v>
      </c>
      <c r="C94488">
        <v>1.9810871107658641</v>
      </c>
      <c r="D94488">
        <v>0.81040717805056328</v>
      </c>
      <c r="E94488">
        <v>1.1706799327153008</v>
      </c>
      <c r="F94488">
        <v>0.12910823247491265</v>
      </c>
      <c r="G94488">
        <v>20.40000000000002</v>
      </c>
      <c r="H94488">
        <v>125000000</v>
      </c>
      <c r="I94488">
        <v>0</v>
      </c>
    </row>
    <row r="94489" spans="1:9" x14ac:dyDescent="0.25">
      <c r="A94489" s="1" t="s">
        <v>94496</v>
      </c>
      <c r="B94489">
        <v>20.499999999999954</v>
      </c>
      <c r="C94489">
        <v>1.9985886484801187</v>
      </c>
      <c r="D94489">
        <v>0.81605880646157036</v>
      </c>
      <c r="E94489">
        <v>1.1825298420185484</v>
      </c>
      <c r="F94489">
        <v>0.13108071201396099</v>
      </c>
      <c r="G94489">
        <v>20.40000000000002</v>
      </c>
      <c r="H94489">
        <v>109375000</v>
      </c>
      <c r="I94489">
        <v>0</v>
      </c>
    </row>
    <row r="94490" spans="1:9" x14ac:dyDescent="0.25">
      <c r="A94490" s="1" t="s">
        <v>94497</v>
      </c>
      <c r="B94490">
        <v>21.599999999999991</v>
      </c>
      <c r="C94490">
        <v>3.1037048427409135</v>
      </c>
      <c r="D94490">
        <v>1.1661533329501053</v>
      </c>
      <c r="E94490">
        <v>1.9375515097908083</v>
      </c>
      <c r="F94490">
        <v>0.20371306556432511</v>
      </c>
      <c r="G94490">
        <v>21.500000000000036</v>
      </c>
      <c r="H94490">
        <v>156250000</v>
      </c>
      <c r="I94490">
        <v>0</v>
      </c>
    </row>
    <row r="94491" spans="1:9" x14ac:dyDescent="0.25">
      <c r="A94491" s="1" t="s">
        <v>94498</v>
      </c>
      <c r="B94491">
        <v>21.6</v>
      </c>
      <c r="C94491">
        <v>3.1568862622694072</v>
      </c>
      <c r="D94491">
        <v>1.182768463676882</v>
      </c>
      <c r="E94491">
        <v>1.9741177985925251</v>
      </c>
      <c r="F94491">
        <v>0.18437241029572515</v>
      </c>
      <c r="G94491">
        <v>21.500000000000036</v>
      </c>
      <c r="H94491">
        <v>140625000</v>
      </c>
      <c r="I94491">
        <v>0</v>
      </c>
    </row>
    <row r="94492" spans="1:9" x14ac:dyDescent="0.25">
      <c r="A94492" s="1" t="s">
        <v>94499</v>
      </c>
      <c r="B94492">
        <v>21.199999999999974</v>
      </c>
      <c r="C94492">
        <v>2.6542533969568201</v>
      </c>
      <c r="D94492">
        <v>0.8962094417997637</v>
      </c>
      <c r="E94492">
        <v>1.7580439551570564</v>
      </c>
      <c r="F94492">
        <v>8.0050525919627802E-2</v>
      </c>
      <c r="G94492">
        <v>21.10000000000003</v>
      </c>
      <c r="H94492">
        <v>140625000</v>
      </c>
      <c r="I94492">
        <v>0</v>
      </c>
    </row>
    <row r="94493" spans="1:9" x14ac:dyDescent="0.25">
      <c r="A94493" s="1" t="s">
        <v>94500</v>
      </c>
      <c r="B94493">
        <v>21.29999999999999</v>
      </c>
      <c r="C94493">
        <v>2.7138271267205996</v>
      </c>
      <c r="D94493">
        <v>0.90865580162231918</v>
      </c>
      <c r="E94493">
        <v>1.8051713250982804</v>
      </c>
      <c r="F94493">
        <v>8.0480104289604171E-2</v>
      </c>
      <c r="G94493">
        <v>21.200000000000031</v>
      </c>
      <c r="H94493">
        <v>171875000</v>
      </c>
      <c r="I94493">
        <v>0</v>
      </c>
    </row>
    <row r="94494" spans="1:9" x14ac:dyDescent="0.25">
      <c r="A94494" s="1" t="s">
        <v>94501</v>
      </c>
      <c r="B94494">
        <v>20.799999999999951</v>
      </c>
      <c r="C94494">
        <v>2.3128350595899105</v>
      </c>
      <c r="D94494">
        <v>0.68213416063992005</v>
      </c>
      <c r="E94494">
        <v>1.6307008989499905</v>
      </c>
      <c r="F94494">
        <v>-5.535730527333671E-2</v>
      </c>
      <c r="G94494">
        <v>20.700000000000024</v>
      </c>
      <c r="H94494">
        <v>109375000</v>
      </c>
      <c r="I94494">
        <v>0</v>
      </c>
    </row>
    <row r="94495" spans="1:9" x14ac:dyDescent="0.25">
      <c r="A94495" s="1" t="s">
        <v>94502</v>
      </c>
      <c r="B94495">
        <v>20.899999999999974</v>
      </c>
      <c r="C94495">
        <v>2.4136157026715273</v>
      </c>
      <c r="D94495">
        <v>0.69968143207050604</v>
      </c>
      <c r="E94495">
        <v>1.7139342706010212</v>
      </c>
      <c r="F94495">
        <v>-5.615518404283204E-2</v>
      </c>
      <c r="G94495">
        <v>20.800000000000026</v>
      </c>
      <c r="H94495">
        <v>140625000</v>
      </c>
      <c r="I94495">
        <v>0</v>
      </c>
    </row>
    <row r="94496" spans="1:9" x14ac:dyDescent="0.25">
      <c r="A94496" s="1" t="s">
        <v>94503</v>
      </c>
      <c r="B94496">
        <v>21.499999999999996</v>
      </c>
      <c r="C94496">
        <v>2.7523203390256548</v>
      </c>
      <c r="D94496">
        <v>1.0147084556733104</v>
      </c>
      <c r="E94496">
        <v>1.7376118833523444</v>
      </c>
      <c r="F94496">
        <v>0.12799447745047665</v>
      </c>
      <c r="G94496">
        <v>21.400000000000034</v>
      </c>
      <c r="H94496">
        <v>140625000</v>
      </c>
      <c r="I94496">
        <v>0</v>
      </c>
    </row>
    <row r="94497" spans="1:9" x14ac:dyDescent="0.25">
      <c r="A94497" s="1" t="s">
        <v>94504</v>
      </c>
      <c r="B94497">
        <v>21.599999999999969</v>
      </c>
      <c r="C94497">
        <v>2.7765915978956004</v>
      </c>
      <c r="D94497">
        <v>1.0163200190024817</v>
      </c>
      <c r="E94497">
        <v>1.7602715788931187</v>
      </c>
      <c r="F94497">
        <v>0.1274964229814386</v>
      </c>
      <c r="G94497">
        <v>21.500000000000036</v>
      </c>
      <c r="H94497">
        <v>93750000</v>
      </c>
      <c r="I94497">
        <v>0</v>
      </c>
    </row>
    <row r="94498" spans="1:9" x14ac:dyDescent="0.25">
      <c r="A94498" s="1" t="s">
        <v>94505</v>
      </c>
      <c r="B94498">
        <v>25.100000000000009</v>
      </c>
      <c r="C94498">
        <v>4.8627812660627407</v>
      </c>
      <c r="D94498">
        <v>1.9568937324060336</v>
      </c>
      <c r="E94498">
        <v>2.9058875336567085</v>
      </c>
      <c r="F94498">
        <v>0.13481358586365388</v>
      </c>
      <c r="G94498">
        <v>25.000000000000085</v>
      </c>
      <c r="H94498">
        <v>156250000</v>
      </c>
      <c r="I94498">
        <v>0</v>
      </c>
    </row>
    <row r="94499" spans="1:9" x14ac:dyDescent="0.25">
      <c r="A94499" s="1" t="s">
        <v>94506</v>
      </c>
      <c r="B94499">
        <v>25.199999999999996</v>
      </c>
      <c r="C94499">
        <v>4.8715332387828463</v>
      </c>
      <c r="D94499">
        <v>1.9579405284240048</v>
      </c>
      <c r="E94499">
        <v>2.9135927103588375</v>
      </c>
      <c r="F94499">
        <v>0.13149333678080843</v>
      </c>
      <c r="G94499">
        <v>25.100000000000087</v>
      </c>
      <c r="H94499">
        <v>187500000</v>
      </c>
      <c r="I94499">
        <v>0</v>
      </c>
    </row>
    <row r="94500" spans="1:9" x14ac:dyDescent="0.25">
      <c r="A94500" s="1" t="s">
        <v>94507</v>
      </c>
      <c r="B94500">
        <v>21.699999999999971</v>
      </c>
      <c r="C94500">
        <v>3.3213941013718919</v>
      </c>
      <c r="D94500">
        <v>2.0268828278666859</v>
      </c>
      <c r="E94500">
        <v>1.294511273505206</v>
      </c>
      <c r="F94500">
        <v>-0.40410738436262106</v>
      </c>
      <c r="G94500">
        <v>21.600000000000037</v>
      </c>
      <c r="H94500">
        <v>156250000</v>
      </c>
      <c r="I94500">
        <v>0</v>
      </c>
    </row>
    <row r="94501" spans="1:9" x14ac:dyDescent="0.25">
      <c r="A94501" s="1" t="s">
        <v>94508</v>
      </c>
      <c r="B94501">
        <v>21.799999999999962</v>
      </c>
      <c r="C94501">
        <v>3.3577857128640294</v>
      </c>
      <c r="D94501">
        <v>2.0550005014029131</v>
      </c>
      <c r="E94501">
        <v>1.3027852114611163</v>
      </c>
      <c r="F94501">
        <v>-0.37029639353927157</v>
      </c>
      <c r="G94501">
        <v>21.700000000000038</v>
      </c>
      <c r="H94501">
        <v>140625000</v>
      </c>
      <c r="I94501">
        <v>0</v>
      </c>
    </row>
    <row r="94502" spans="1:9" x14ac:dyDescent="0.25">
      <c r="A94502" s="1" t="s">
        <v>94509</v>
      </c>
      <c r="B94502">
        <v>21.400000000000006</v>
      </c>
      <c r="C94502">
        <v>2.8478158261624413</v>
      </c>
      <c r="D94502">
        <v>1.8361132992572378</v>
      </c>
      <c r="E94502">
        <v>1.0117025269052036</v>
      </c>
      <c r="F94502">
        <v>-0.10519730340653988</v>
      </c>
      <c r="G94502">
        <v>21.300000000000033</v>
      </c>
      <c r="H94502">
        <v>140625000</v>
      </c>
      <c r="I94502">
        <v>0</v>
      </c>
    </row>
    <row r="94503" spans="1:9" x14ac:dyDescent="0.25">
      <c r="A94503" s="1" t="s">
        <v>94510</v>
      </c>
      <c r="B94503">
        <v>21.399999999999981</v>
      </c>
      <c r="C94503">
        <v>2.8956338302606692</v>
      </c>
      <c r="D94503">
        <v>1.8728398796904666</v>
      </c>
      <c r="E94503">
        <v>1.0227939505702026</v>
      </c>
      <c r="F94503">
        <v>-0.10404898633181858</v>
      </c>
      <c r="G94503">
        <v>21.300000000000033</v>
      </c>
      <c r="H94503">
        <v>156250000</v>
      </c>
      <c r="I94503">
        <v>0</v>
      </c>
    </row>
    <row r="94504" spans="1:9" x14ac:dyDescent="0.25">
      <c r="A94504" s="1" t="s">
        <v>94511</v>
      </c>
      <c r="B94504">
        <v>20.99999999999995</v>
      </c>
      <c r="C94504">
        <v>2.3973253063477014</v>
      </c>
      <c r="D94504">
        <v>1.6595224955101711</v>
      </c>
      <c r="E94504">
        <v>0.7378028108375303</v>
      </c>
      <c r="F94504">
        <v>-6.0589965485920771E-2</v>
      </c>
      <c r="G94504">
        <v>20.900000000000027</v>
      </c>
      <c r="H94504">
        <v>109375000</v>
      </c>
      <c r="I94504">
        <v>0</v>
      </c>
    </row>
    <row r="94505" spans="1:9" x14ac:dyDescent="0.25">
      <c r="A94505" s="1" t="s">
        <v>94512</v>
      </c>
      <c r="B94505">
        <v>20.999999999999968</v>
      </c>
      <c r="C94505">
        <v>2.460804521548722</v>
      </c>
      <c r="D94505">
        <v>1.709195890202321</v>
      </c>
      <c r="E94505">
        <v>0.75160863134640099</v>
      </c>
      <c r="F94505">
        <v>-6.1304490647654752E-2</v>
      </c>
      <c r="G94505">
        <v>20.900000000000027</v>
      </c>
      <c r="H94505">
        <v>109375000</v>
      </c>
      <c r="I94505">
        <v>0</v>
      </c>
    </row>
    <row r="94506" spans="1:9" x14ac:dyDescent="0.25">
      <c r="A94506" s="1" t="s">
        <v>94513</v>
      </c>
      <c r="B94506">
        <v>24.000000000000004</v>
      </c>
      <c r="C94506">
        <v>4.0359892281792078</v>
      </c>
      <c r="D94506">
        <v>1.4650112323115989</v>
      </c>
      <c r="E94506">
        <v>2.5709779958676098</v>
      </c>
      <c r="F94506">
        <v>0.13120230294933677</v>
      </c>
      <c r="G94506">
        <v>23.90000000000007</v>
      </c>
      <c r="H94506">
        <v>125000000</v>
      </c>
      <c r="I94506">
        <v>0</v>
      </c>
    </row>
    <row r="94507" spans="1:9" x14ac:dyDescent="0.25">
      <c r="A94507" s="1" t="s">
        <v>94514</v>
      </c>
      <c r="B94507">
        <v>24.099999999999987</v>
      </c>
      <c r="C94507">
        <v>4.0343357035968284</v>
      </c>
      <c r="D94507">
        <v>1.4578436727024249</v>
      </c>
      <c r="E94507">
        <v>2.576492030894403</v>
      </c>
      <c r="F94507">
        <v>0.12758486886003739</v>
      </c>
      <c r="G94507">
        <v>24.000000000000071</v>
      </c>
      <c r="H94507">
        <v>125000000</v>
      </c>
      <c r="I94507">
        <v>0</v>
      </c>
    </row>
    <row r="94508" spans="1:9" x14ac:dyDescent="0.25">
      <c r="A94508" s="1" t="s">
        <v>94515</v>
      </c>
      <c r="B94508">
        <v>20.699999999999957</v>
      </c>
      <c r="C94508">
        <v>2.396896633866052</v>
      </c>
      <c r="D94508">
        <v>1.3838183348497934</v>
      </c>
      <c r="E94508">
        <v>1.0130782990162586</v>
      </c>
      <c r="F94508">
        <v>-0.18506386387612395</v>
      </c>
      <c r="G94508">
        <v>20.600000000000023</v>
      </c>
      <c r="H94508">
        <v>140625000</v>
      </c>
      <c r="I94508">
        <v>0</v>
      </c>
    </row>
    <row r="94509" spans="1:9" x14ac:dyDescent="0.25">
      <c r="A94509" s="1" t="s">
        <v>94516</v>
      </c>
      <c r="B94509">
        <v>23.600000000000005</v>
      </c>
      <c r="C94509">
        <v>4.4410674772646228</v>
      </c>
      <c r="D94509">
        <v>1.6175985976330236</v>
      </c>
      <c r="E94509">
        <v>2.8234688796315988</v>
      </c>
      <c r="F94509">
        <v>0.20440172968583381</v>
      </c>
      <c r="G94509">
        <v>23.500000000000064</v>
      </c>
      <c r="H94509">
        <v>171875000</v>
      </c>
      <c r="I94509">
        <v>0</v>
      </c>
    </row>
    <row r="94510" spans="1:9" x14ac:dyDescent="0.25">
      <c r="A94510" s="1" t="s">
        <v>94517</v>
      </c>
      <c r="B94510">
        <v>20.399999999999974</v>
      </c>
      <c r="C94510">
        <v>1.6886066124577921</v>
      </c>
      <c r="D94510">
        <v>1.01902553436285</v>
      </c>
      <c r="E94510">
        <v>0.66958107809494205</v>
      </c>
      <c r="F94510">
        <v>-9.5337569812766088E-2</v>
      </c>
      <c r="G94510">
        <v>20.300000000000018</v>
      </c>
      <c r="H94510">
        <v>109375000</v>
      </c>
      <c r="I94510">
        <v>0</v>
      </c>
    </row>
    <row r="94511" spans="1:9" x14ac:dyDescent="0.25">
      <c r="A94511" s="1" t="s">
        <v>94518</v>
      </c>
      <c r="B94511">
        <v>20.399999999999974</v>
      </c>
      <c r="C94511">
        <v>1.7036239548055518</v>
      </c>
      <c r="D94511">
        <v>1.0301298907039484</v>
      </c>
      <c r="E94511">
        <v>0.6734940641016034</v>
      </c>
      <c r="F94511">
        <v>-9.790370213190247E-2</v>
      </c>
      <c r="G94511">
        <v>20.300000000000018</v>
      </c>
      <c r="H94511">
        <v>109375000</v>
      </c>
      <c r="I94511">
        <v>0</v>
      </c>
    </row>
    <row r="94512" spans="1:9" x14ac:dyDescent="0.25">
      <c r="A94512" s="1" t="s">
        <v>94519</v>
      </c>
      <c r="B94512">
        <v>21.499999999999957</v>
      </c>
      <c r="C94512">
        <v>2.863799017853967</v>
      </c>
      <c r="D94512">
        <v>1.7707783638656798</v>
      </c>
      <c r="E94512">
        <v>1.0930206539882872</v>
      </c>
      <c r="F94512">
        <v>-0.14733455673948281</v>
      </c>
      <c r="G94512">
        <v>21.400000000000034</v>
      </c>
      <c r="H94512">
        <v>109375000</v>
      </c>
      <c r="I94512">
        <v>0</v>
      </c>
    </row>
    <row r="94513" spans="1:9" x14ac:dyDescent="0.25">
      <c r="A94513" s="1" t="s">
        <v>94520</v>
      </c>
      <c r="B94513">
        <v>21.599999999999977</v>
      </c>
      <c r="C94513">
        <v>2.8902945703334537</v>
      </c>
      <c r="D94513">
        <v>1.7937306036029312</v>
      </c>
      <c r="E94513">
        <v>1.0965639667305225</v>
      </c>
      <c r="F94513">
        <v>-0.14537972237803176</v>
      </c>
      <c r="G94513">
        <v>21.500000000000036</v>
      </c>
      <c r="H94513">
        <v>125000000</v>
      </c>
      <c r="I94513">
        <v>0</v>
      </c>
    </row>
    <row r="94514" spans="1:9" x14ac:dyDescent="0.25">
      <c r="A94514" s="1" t="s">
        <v>94521</v>
      </c>
      <c r="B94514">
        <v>56.675305477804706</v>
      </c>
      <c r="C94514">
        <v>38.398095942463726</v>
      </c>
      <c r="D94514">
        <v>15.362957185946456</v>
      </c>
      <c r="E94514">
        <v>23.035138756517242</v>
      </c>
      <c r="F94514">
        <v>-1</v>
      </c>
      <c r="G94514">
        <v>0</v>
      </c>
      <c r="H94514">
        <v>406250000</v>
      </c>
      <c r="I94514">
        <v>0</v>
      </c>
    </row>
    <row r="94515" spans="1:9" x14ac:dyDescent="0.25">
      <c r="A94515" s="1" t="s">
        <v>94522</v>
      </c>
      <c r="B94515">
        <v>55.716811048067207</v>
      </c>
      <c r="C94515">
        <v>37.600701199365055</v>
      </c>
      <c r="D94515">
        <v>18.121880655941204</v>
      </c>
      <c r="E94515">
        <v>19.478820543423872</v>
      </c>
      <c r="F94515">
        <v>1</v>
      </c>
      <c r="G94515">
        <v>0</v>
      </c>
      <c r="H94515">
        <v>406250000</v>
      </c>
      <c r="I94515">
        <v>0</v>
      </c>
    </row>
    <row r="94516" spans="1:9" x14ac:dyDescent="0.25">
      <c r="A94516" s="1" t="s">
        <v>94523</v>
      </c>
      <c r="B94516">
        <v>59.56789004057449</v>
      </c>
      <c r="C94516">
        <v>27.148278523388356</v>
      </c>
      <c r="D94516">
        <v>7.3825523594648121</v>
      </c>
      <c r="E94516">
        <v>19.765726163923524</v>
      </c>
      <c r="F94516">
        <v>-1</v>
      </c>
      <c r="G94516">
        <v>0</v>
      </c>
      <c r="H94516">
        <v>500000000</v>
      </c>
      <c r="I94516">
        <v>0</v>
      </c>
    </row>
    <row r="94517" spans="1:9" x14ac:dyDescent="0.25">
      <c r="A94517" s="1" t="s">
        <v>94524</v>
      </c>
      <c r="B94517">
        <v>59.550738698085453</v>
      </c>
      <c r="C94517">
        <v>26.664481722977165</v>
      </c>
      <c r="D94517">
        <v>7.3033000961693491</v>
      </c>
      <c r="E94517">
        <v>19.361181626807827</v>
      </c>
      <c r="F94517">
        <v>-1</v>
      </c>
      <c r="G94517">
        <v>0</v>
      </c>
      <c r="H94517">
        <v>546875000</v>
      </c>
      <c r="I94517">
        <v>0</v>
      </c>
    </row>
    <row r="94518" spans="1:9" x14ac:dyDescent="0.25">
      <c r="A94518" s="1" t="s">
        <v>94525</v>
      </c>
      <c r="B94518">
        <v>59.901188715278828</v>
      </c>
      <c r="C94518">
        <v>26.710692796461231</v>
      </c>
      <c r="D94518">
        <v>20.995870805655372</v>
      </c>
      <c r="E94518">
        <v>5.7148219908058637</v>
      </c>
      <c r="F94518">
        <v>0.87594725312836275</v>
      </c>
      <c r="G94518">
        <v>0</v>
      </c>
      <c r="H94518">
        <v>390625000</v>
      </c>
      <c r="I94518">
        <v>0</v>
      </c>
    </row>
    <row r="94519" spans="1:9" x14ac:dyDescent="0.25">
      <c r="A94519" s="1" t="s">
        <v>94526</v>
      </c>
      <c r="B94519">
        <v>58.877206133031514</v>
      </c>
      <c r="C94519">
        <v>30.641423396283578</v>
      </c>
      <c r="D94519">
        <v>21.308263570977999</v>
      </c>
      <c r="E94519">
        <v>9.3331598253055859</v>
      </c>
      <c r="F94519">
        <v>1</v>
      </c>
      <c r="G94519">
        <v>0</v>
      </c>
      <c r="H94519">
        <v>312500000</v>
      </c>
      <c r="I94519">
        <v>0</v>
      </c>
    </row>
    <row r="94520" spans="1:9" x14ac:dyDescent="0.25">
      <c r="A94520" s="1" t="s">
        <v>94527</v>
      </c>
      <c r="B94520">
        <v>60.000000000000455</v>
      </c>
      <c r="C94520">
        <v>20.210501915657119</v>
      </c>
      <c r="D94520">
        <v>17.876824745704891</v>
      </c>
      <c r="E94520">
        <v>2.3336771699522276</v>
      </c>
      <c r="F94520">
        <v>-8.3019385248029209E-2</v>
      </c>
      <c r="G94520">
        <v>0</v>
      </c>
      <c r="H94520">
        <v>328125000</v>
      </c>
      <c r="I94520">
        <v>0</v>
      </c>
    </row>
    <row r="94521" spans="1:9" x14ac:dyDescent="0.25">
      <c r="A94521" s="1" t="s">
        <v>94528</v>
      </c>
      <c r="B94521">
        <v>60.000000000000419</v>
      </c>
      <c r="C94521">
        <v>20.30820991292503</v>
      </c>
      <c r="D94521">
        <v>17.903971445448533</v>
      </c>
      <c r="E94521">
        <v>2.4042384674764921</v>
      </c>
      <c r="F94521">
        <v>-8.3222241761601978E-2</v>
      </c>
      <c r="G94521">
        <v>0</v>
      </c>
      <c r="H94521">
        <v>343750000</v>
      </c>
      <c r="I94521">
        <v>0</v>
      </c>
    </row>
    <row r="94522" spans="1:9" x14ac:dyDescent="0.25">
      <c r="A94522" s="1" t="s">
        <v>94529</v>
      </c>
      <c r="B94522">
        <v>59.565494635171248</v>
      </c>
      <c r="C94522">
        <v>24.03731256986763</v>
      </c>
      <c r="D94522">
        <v>18.123451033043843</v>
      </c>
      <c r="E94522">
        <v>5.9138615368237772</v>
      </c>
      <c r="F94522">
        <v>1</v>
      </c>
      <c r="G94522">
        <v>0</v>
      </c>
      <c r="H94522">
        <v>375000000</v>
      </c>
      <c r="I94522">
        <v>0</v>
      </c>
    </row>
    <row r="94523" spans="1:9" x14ac:dyDescent="0.25">
      <c r="A94523" s="1" t="s">
        <v>94530</v>
      </c>
      <c r="B94523">
        <v>59.454239029953484</v>
      </c>
      <c r="C94523">
        <v>24.66986282236337</v>
      </c>
      <c r="D94523">
        <v>18.037894762048666</v>
      </c>
      <c r="E94523">
        <v>6.6319680603147191</v>
      </c>
      <c r="F94523">
        <v>1</v>
      </c>
      <c r="G94523">
        <v>0</v>
      </c>
      <c r="H94523">
        <v>328125000</v>
      </c>
      <c r="I94523">
        <v>0</v>
      </c>
    </row>
    <row r="94524" spans="1:9" x14ac:dyDescent="0.25">
      <c r="A94524" s="1" t="s">
        <v>94531</v>
      </c>
      <c r="B94524">
        <v>60.000000000000362</v>
      </c>
      <c r="C94524">
        <v>25.157454570708044</v>
      </c>
      <c r="D94524">
        <v>4.8745958382250087</v>
      </c>
      <c r="E94524">
        <v>20.282858732483039</v>
      </c>
      <c r="F94524">
        <v>-0.87812434349153889</v>
      </c>
      <c r="G94524">
        <v>0</v>
      </c>
      <c r="H94524">
        <v>328125000</v>
      </c>
      <c r="I94524">
        <v>0</v>
      </c>
    </row>
    <row r="94525" spans="1:9" x14ac:dyDescent="0.25">
      <c r="A94525" s="1" t="s">
        <v>94532</v>
      </c>
      <c r="B94525">
        <v>60.000000000000398</v>
      </c>
      <c r="C94525">
        <v>21.887285615669871</v>
      </c>
      <c r="D94525">
        <v>3.2551479365886609</v>
      </c>
      <c r="E94525">
        <v>18.632137679081207</v>
      </c>
      <c r="F94525">
        <v>-0.43015889965030851</v>
      </c>
      <c r="G94525">
        <v>0</v>
      </c>
      <c r="H94525">
        <v>343750000</v>
      </c>
      <c r="I94525">
        <v>0</v>
      </c>
    </row>
    <row r="94526" spans="1:9" x14ac:dyDescent="0.25">
      <c r="A94526" s="1" t="s">
        <v>94533</v>
      </c>
      <c r="B94526">
        <v>60.000000000000405</v>
      </c>
      <c r="C94526">
        <v>20.482761883373755</v>
      </c>
      <c r="D94526">
        <v>2.4144313645121951</v>
      </c>
      <c r="E94526">
        <v>18.068330518861558</v>
      </c>
      <c r="F94526">
        <v>0.10231701855578512</v>
      </c>
      <c r="G94526">
        <v>0</v>
      </c>
      <c r="H94526">
        <v>359375000</v>
      </c>
      <c r="I94526">
        <v>0</v>
      </c>
    </row>
    <row r="94527" spans="1:9" x14ac:dyDescent="0.25">
      <c r="A94527" s="1" t="s">
        <v>94534</v>
      </c>
      <c r="B94527">
        <v>60.000000000000405</v>
      </c>
      <c r="C94527">
        <v>20.533104499479041</v>
      </c>
      <c r="D94527">
        <v>2.47651893876276</v>
      </c>
      <c r="E94527">
        <v>18.056585560716275</v>
      </c>
      <c r="F94527">
        <v>9.6287757870653579E-2</v>
      </c>
      <c r="G94527">
        <v>0</v>
      </c>
      <c r="H94527">
        <v>359375000</v>
      </c>
      <c r="I94527">
        <v>0</v>
      </c>
    </row>
    <row r="94528" spans="1:9" x14ac:dyDescent="0.25">
      <c r="A94528" s="1" t="s">
        <v>94535</v>
      </c>
      <c r="B94528">
        <v>48.606470688075326</v>
      </c>
      <c r="C94528">
        <v>59.469018327872696</v>
      </c>
      <c r="D94528">
        <v>18.449805716337124</v>
      </c>
      <c r="E94528">
        <v>41.019212611535565</v>
      </c>
      <c r="F94528">
        <v>-1</v>
      </c>
      <c r="G94528">
        <v>0</v>
      </c>
      <c r="H94528">
        <v>312500000</v>
      </c>
      <c r="I94528">
        <v>0</v>
      </c>
    </row>
    <row r="94529" spans="1:9" x14ac:dyDescent="0.25">
      <c r="A94529" s="1" t="s">
        <v>94536</v>
      </c>
      <c r="B94529">
        <v>49.290993405998634</v>
      </c>
      <c r="C94529">
        <v>62.500375896453058</v>
      </c>
      <c r="D94529">
        <v>31.278427250006587</v>
      </c>
      <c r="E94529">
        <v>31.221948646446439</v>
      </c>
      <c r="F94529">
        <v>1</v>
      </c>
      <c r="G94529">
        <v>0</v>
      </c>
      <c r="H94529">
        <v>312500000</v>
      </c>
      <c r="I94529">
        <v>0</v>
      </c>
    </row>
    <row r="94530" spans="1:9" x14ac:dyDescent="0.25">
      <c r="A94530" s="1" t="s">
        <v>94537</v>
      </c>
      <c r="B94530">
        <v>58.271893022217796</v>
      </c>
      <c r="C94530">
        <v>38.256680274962143</v>
      </c>
      <c r="D94530">
        <v>17.166945594423293</v>
      </c>
      <c r="E94530">
        <v>21.089734680538857</v>
      </c>
      <c r="F94530">
        <v>-1</v>
      </c>
      <c r="G94530">
        <v>0</v>
      </c>
      <c r="H94530">
        <v>406250000</v>
      </c>
      <c r="I94530">
        <v>0</v>
      </c>
    </row>
    <row r="94531" spans="1:9" x14ac:dyDescent="0.25">
      <c r="A94531" s="1" t="s">
        <v>94538</v>
      </c>
      <c r="B94531">
        <v>58.27564805025866</v>
      </c>
      <c r="C94531">
        <v>36.176949950730865</v>
      </c>
      <c r="D94531">
        <v>19.248998511333319</v>
      </c>
      <c r="E94531">
        <v>16.927951439397514</v>
      </c>
      <c r="F94531">
        <v>1</v>
      </c>
      <c r="G94531">
        <v>0</v>
      </c>
      <c r="H94531">
        <v>312500000</v>
      </c>
      <c r="I94531">
        <v>0</v>
      </c>
    </row>
    <row r="94532" spans="1:9" x14ac:dyDescent="0.25">
      <c r="A94532" s="1" t="s">
        <v>94539</v>
      </c>
      <c r="B94532">
        <v>54.331026603322549</v>
      </c>
      <c r="C94532">
        <v>38.182048323261952</v>
      </c>
      <c r="D94532">
        <v>21.493731310422429</v>
      </c>
      <c r="E94532">
        <v>16.688317012839544</v>
      </c>
      <c r="F94532">
        <v>1</v>
      </c>
      <c r="G94532">
        <v>0</v>
      </c>
      <c r="H94532">
        <v>281250000</v>
      </c>
      <c r="I94532">
        <v>0</v>
      </c>
    </row>
    <row r="94533" spans="1:9" x14ac:dyDescent="0.25">
      <c r="A94533" s="1" t="s">
        <v>94540</v>
      </c>
      <c r="B94533">
        <v>55.284693966031917</v>
      </c>
      <c r="C94533">
        <v>37.359003236190418</v>
      </c>
      <c r="D94533">
        <v>30.802538790383359</v>
      </c>
      <c r="E94533">
        <v>6.5564644458070642</v>
      </c>
      <c r="F94533">
        <v>1</v>
      </c>
      <c r="G94533">
        <v>0</v>
      </c>
      <c r="H94533">
        <v>343750000</v>
      </c>
      <c r="I94533">
        <v>0</v>
      </c>
    </row>
    <row r="94534" spans="1:9" x14ac:dyDescent="0.25">
      <c r="A94534" s="1" t="s">
        <v>94541</v>
      </c>
      <c r="B94534">
        <v>55.58752169846457</v>
      </c>
      <c r="C94534">
        <v>40.101093644632378</v>
      </c>
      <c r="D94534">
        <v>26.668179144480902</v>
      </c>
      <c r="E94534">
        <v>13.432914500151453</v>
      </c>
      <c r="F94534">
        <v>-1</v>
      </c>
      <c r="G94534">
        <v>0</v>
      </c>
      <c r="H94534">
        <v>375000000</v>
      </c>
      <c r="I94534">
        <v>0</v>
      </c>
    </row>
    <row r="94535" spans="1:9" x14ac:dyDescent="0.25">
      <c r="A94535" s="1" t="s">
        <v>94542</v>
      </c>
      <c r="B94535">
        <v>55.791873037130578</v>
      </c>
      <c r="C94535">
        <v>39.770597322774755</v>
      </c>
      <c r="D94535">
        <v>25.55029928248824</v>
      </c>
      <c r="E94535">
        <v>14.220298040286544</v>
      </c>
      <c r="F94535">
        <v>-1</v>
      </c>
      <c r="G94535">
        <v>0</v>
      </c>
      <c r="H94535">
        <v>453125000</v>
      </c>
      <c r="I94535">
        <v>0</v>
      </c>
    </row>
    <row r="94536" spans="1:9" x14ac:dyDescent="0.25">
      <c r="A94536" s="1" t="s">
        <v>94543</v>
      </c>
      <c r="B94536">
        <v>54.517336945984184</v>
      </c>
      <c r="C94536">
        <v>44.359373927477705</v>
      </c>
      <c r="D94536">
        <v>23.538493655201233</v>
      </c>
      <c r="E94536">
        <v>20.820880272276472</v>
      </c>
      <c r="F94536">
        <v>1</v>
      </c>
      <c r="G94536">
        <v>0</v>
      </c>
      <c r="H94536">
        <v>390625000</v>
      </c>
      <c r="I94536">
        <v>0</v>
      </c>
    </row>
    <row r="94537" spans="1:9" x14ac:dyDescent="0.25">
      <c r="A94537" s="1" t="s">
        <v>94544</v>
      </c>
      <c r="B94537">
        <v>54.898101819964488</v>
      </c>
      <c r="C94537">
        <v>44.508613558542422</v>
      </c>
      <c r="D94537">
        <v>20.118333677171911</v>
      </c>
      <c r="E94537">
        <v>24.390279881370514</v>
      </c>
      <c r="F94537">
        <v>-1</v>
      </c>
      <c r="G94537">
        <v>0</v>
      </c>
      <c r="H94537">
        <v>312500000</v>
      </c>
      <c r="I94537">
        <v>0</v>
      </c>
    </row>
    <row r="94538" spans="1:9" x14ac:dyDescent="0.25">
      <c r="A94538" s="1" t="s">
        <v>94545</v>
      </c>
      <c r="B94538">
        <v>60.000000000000462</v>
      </c>
      <c r="C94538">
        <v>19.958858598343923</v>
      </c>
      <c r="D94538">
        <v>2.3246709772419578</v>
      </c>
      <c r="E94538">
        <v>17.634187621101972</v>
      </c>
      <c r="F94538">
        <v>0.28068370893718964</v>
      </c>
      <c r="G94538">
        <v>0</v>
      </c>
      <c r="H94538">
        <v>375000000</v>
      </c>
      <c r="I94538">
        <v>0</v>
      </c>
    </row>
    <row r="94539" spans="1:9" x14ac:dyDescent="0.25">
      <c r="A94539" s="1" t="s">
        <v>94546</v>
      </c>
      <c r="B94539">
        <v>60.000000000000441</v>
      </c>
      <c r="C94539">
        <v>19.920817918833961</v>
      </c>
      <c r="D94539">
        <v>2.3797204934952374</v>
      </c>
      <c r="E94539">
        <v>17.541097425338727</v>
      </c>
      <c r="F94539">
        <v>0.27178345717689556</v>
      </c>
      <c r="G94539">
        <v>0</v>
      </c>
      <c r="H94539">
        <v>406250000</v>
      </c>
      <c r="I94539">
        <v>0</v>
      </c>
    </row>
    <row r="94540" spans="1:9" x14ac:dyDescent="0.25">
      <c r="A94540" s="1" t="s">
        <v>94547</v>
      </c>
      <c r="B94540">
        <v>60.000000000000412</v>
      </c>
      <c r="C94540">
        <v>19.640091736848138</v>
      </c>
      <c r="D94540">
        <v>2.0899477531581359</v>
      </c>
      <c r="E94540">
        <v>17.550143983689996</v>
      </c>
      <c r="F94540">
        <v>0.11149722150218233</v>
      </c>
      <c r="G94540">
        <v>0</v>
      </c>
      <c r="H94540">
        <v>359375000</v>
      </c>
      <c r="I94540">
        <v>0</v>
      </c>
    </row>
    <row r="94541" spans="1:9" x14ac:dyDescent="0.25">
      <c r="A94541" s="1" t="s">
        <v>94548</v>
      </c>
      <c r="B94541">
        <v>60.000000000000426</v>
      </c>
      <c r="C94541">
        <v>19.697058777304392</v>
      </c>
      <c r="D94541">
        <v>2.1470532251322227</v>
      </c>
      <c r="E94541">
        <v>17.550005552172159</v>
      </c>
      <c r="F94541">
        <v>0.10857043505036801</v>
      </c>
      <c r="G94541">
        <v>0</v>
      </c>
      <c r="H94541">
        <v>375000000</v>
      </c>
      <c r="I94541">
        <v>0</v>
      </c>
    </row>
    <row r="94542" spans="1:9" x14ac:dyDescent="0.25">
      <c r="A94542" s="1" t="s">
        <v>94549</v>
      </c>
      <c r="B94542">
        <v>60.000000000000405</v>
      </c>
      <c r="C94542">
        <v>19.540057719398238</v>
      </c>
      <c r="D94542">
        <v>1.9356935695455961</v>
      </c>
      <c r="E94542">
        <v>17.604364149852653</v>
      </c>
      <c r="F94542">
        <v>8.8909702423674464E-2</v>
      </c>
      <c r="G94542">
        <v>0</v>
      </c>
      <c r="H94542">
        <v>390625000</v>
      </c>
      <c r="I94542">
        <v>0</v>
      </c>
    </row>
    <row r="94543" spans="1:9" x14ac:dyDescent="0.25">
      <c r="A94543" s="1" t="s">
        <v>94550</v>
      </c>
      <c r="B94543">
        <v>60.000000000000412</v>
      </c>
      <c r="C94543">
        <v>19.614606651920798</v>
      </c>
      <c r="D94543">
        <v>1.9973908063594346</v>
      </c>
      <c r="E94543">
        <v>17.617215845561343</v>
      </c>
      <c r="F94543">
        <v>8.8138843196387207E-2</v>
      </c>
      <c r="G94543">
        <v>0</v>
      </c>
      <c r="H94543">
        <v>500000000</v>
      </c>
      <c r="I94543">
        <v>0</v>
      </c>
    </row>
    <row r="94544" spans="1:9" x14ac:dyDescent="0.25">
      <c r="A94544" s="1" t="s">
        <v>94551</v>
      </c>
      <c r="B94544">
        <v>59.500724937862152</v>
      </c>
      <c r="C94544">
        <v>24.68882003508989</v>
      </c>
      <c r="D94544">
        <v>19.613676787567847</v>
      </c>
      <c r="E94544">
        <v>5.0751432475220239</v>
      </c>
      <c r="F94544">
        <v>0.60010327205450498</v>
      </c>
      <c r="G94544">
        <v>0</v>
      </c>
      <c r="H94544">
        <v>312500000</v>
      </c>
      <c r="I94544">
        <v>0</v>
      </c>
    </row>
    <row r="94545" spans="1:9" x14ac:dyDescent="0.25">
      <c r="A94545" s="1" t="s">
        <v>94552</v>
      </c>
      <c r="B94545">
        <v>59.118374641315938</v>
      </c>
      <c r="C94545">
        <v>25.511933106729298</v>
      </c>
      <c r="D94545">
        <v>16.516144306961817</v>
      </c>
      <c r="E94545">
        <v>8.9957887997674852</v>
      </c>
      <c r="F94545">
        <v>-1</v>
      </c>
      <c r="G94545">
        <v>0</v>
      </c>
      <c r="H94545">
        <v>328125000</v>
      </c>
      <c r="I94545">
        <v>0</v>
      </c>
    </row>
    <row r="94546" spans="1:9" x14ac:dyDescent="0.25">
      <c r="A94546" s="1" t="s">
        <v>94553</v>
      </c>
      <c r="B94546">
        <v>56.194898407165994</v>
      </c>
      <c r="C94546">
        <v>41.477013494491338</v>
      </c>
      <c r="D94546">
        <v>22.700514760353258</v>
      </c>
      <c r="E94546">
        <v>18.776498734138094</v>
      </c>
      <c r="F94546">
        <v>1</v>
      </c>
      <c r="G94546">
        <v>0</v>
      </c>
      <c r="H94546">
        <v>406250000</v>
      </c>
      <c r="I94546">
        <v>0</v>
      </c>
    </row>
    <row r="94547" spans="1:9" x14ac:dyDescent="0.25">
      <c r="A94547" s="1" t="s">
        <v>94554</v>
      </c>
      <c r="B94547">
        <v>57.020832504203838</v>
      </c>
      <c r="C94547">
        <v>38.907331608926384</v>
      </c>
      <c r="D94547">
        <v>21.230479982182107</v>
      </c>
      <c r="E94547">
        <v>17.676851626744263</v>
      </c>
      <c r="F94547">
        <v>1</v>
      </c>
      <c r="G94547">
        <v>0</v>
      </c>
      <c r="H94547">
        <v>453125000</v>
      </c>
      <c r="I94547">
        <v>0</v>
      </c>
    </row>
    <row r="94548" spans="1:9" x14ac:dyDescent="0.25">
      <c r="A94548" s="1" t="s">
        <v>94555</v>
      </c>
      <c r="B94548">
        <v>60.000000000000455</v>
      </c>
      <c r="C94548">
        <v>20.169441830629534</v>
      </c>
      <c r="D94548">
        <v>17.719526117234654</v>
      </c>
      <c r="E94548">
        <v>2.4499157133948852</v>
      </c>
      <c r="F94548">
        <v>-0.56222787664388241</v>
      </c>
      <c r="G94548">
        <v>0</v>
      </c>
      <c r="H94548">
        <v>312500000</v>
      </c>
      <c r="I94548">
        <v>0</v>
      </c>
    </row>
    <row r="94549" spans="1:9" x14ac:dyDescent="0.25">
      <c r="A94549" s="1" t="s">
        <v>94556</v>
      </c>
      <c r="B94549">
        <v>60.000000000000462</v>
      </c>
      <c r="C94549">
        <v>20.093166164826812</v>
      </c>
      <c r="D94549">
        <v>17.588077786879708</v>
      </c>
      <c r="E94549">
        <v>2.5050883779470863</v>
      </c>
      <c r="F94549">
        <v>-0.57760754422071026</v>
      </c>
      <c r="G94549">
        <v>0</v>
      </c>
      <c r="H94549">
        <v>390625000</v>
      </c>
      <c r="I94549">
        <v>0</v>
      </c>
    </row>
    <row r="94550" spans="1:9" x14ac:dyDescent="0.25">
      <c r="A94550" s="1" t="s">
        <v>94557</v>
      </c>
      <c r="B94550">
        <v>60.000000000000462</v>
      </c>
      <c r="C94550">
        <v>19.754737199295</v>
      </c>
      <c r="D94550">
        <v>17.570696868349359</v>
      </c>
      <c r="E94550">
        <v>2.1840403309456442</v>
      </c>
      <c r="F94550">
        <v>-0.14535433367859873</v>
      </c>
      <c r="G94550">
        <v>0</v>
      </c>
      <c r="H94550">
        <v>343750000</v>
      </c>
      <c r="I94550">
        <v>0</v>
      </c>
    </row>
    <row r="94551" spans="1:9" x14ac:dyDescent="0.25">
      <c r="A94551" s="1" t="s">
        <v>94558</v>
      </c>
      <c r="B94551">
        <v>60.000000000000419</v>
      </c>
      <c r="C94551">
        <v>19.785418291606405</v>
      </c>
      <c r="D94551">
        <v>17.544358875204232</v>
      </c>
      <c r="E94551">
        <v>2.2410594164021869</v>
      </c>
      <c r="F94551">
        <v>-0.14530651132898198</v>
      </c>
      <c r="G94551">
        <v>0</v>
      </c>
      <c r="H94551">
        <v>453125000</v>
      </c>
      <c r="I94551">
        <v>0</v>
      </c>
    </row>
    <row r="94552" spans="1:9" x14ac:dyDescent="0.25">
      <c r="A94552" s="1" t="s">
        <v>94559</v>
      </c>
      <c r="B94552">
        <v>60.000000000000391</v>
      </c>
      <c r="C94552">
        <v>19.48171586908234</v>
      </c>
      <c r="D94552">
        <v>17.529100023863226</v>
      </c>
      <c r="E94552">
        <v>1.9526158452191171</v>
      </c>
      <c r="F94552">
        <v>-9.1340700708620215E-2</v>
      </c>
      <c r="G94552">
        <v>0</v>
      </c>
      <c r="H94552">
        <v>312500000</v>
      </c>
      <c r="I94552">
        <v>0</v>
      </c>
    </row>
    <row r="94553" spans="1:9" x14ac:dyDescent="0.25">
      <c r="A94553" s="1" t="s">
        <v>94560</v>
      </c>
      <c r="B94553">
        <v>60.000000000000384</v>
      </c>
      <c r="C94553">
        <v>19.547987605939856</v>
      </c>
      <c r="D94553">
        <v>17.540840132723414</v>
      </c>
      <c r="E94553">
        <v>2.0071474732164494</v>
      </c>
      <c r="F94553">
        <v>-9.049678448709475E-2</v>
      </c>
      <c r="G94553">
        <v>0</v>
      </c>
      <c r="H94553">
        <v>250000000</v>
      </c>
      <c r="I94553">
        <v>0</v>
      </c>
    </row>
    <row r="94554" spans="1:9" x14ac:dyDescent="0.25">
      <c r="A94554" s="1" t="s">
        <v>94561</v>
      </c>
      <c r="B94554">
        <v>55.105049026445656</v>
      </c>
      <c r="C94554">
        <v>40.232226051655232</v>
      </c>
      <c r="D94554">
        <v>22.336367609676213</v>
      </c>
      <c r="E94554">
        <v>17.89585844197903</v>
      </c>
      <c r="F94554">
        <v>1</v>
      </c>
      <c r="G94554">
        <v>0</v>
      </c>
      <c r="H94554">
        <v>281250000</v>
      </c>
      <c r="I94554">
        <v>0</v>
      </c>
    </row>
    <row r="94555" spans="1:9" x14ac:dyDescent="0.25">
      <c r="A94555" s="1" t="s">
        <v>94562</v>
      </c>
      <c r="B94555">
        <v>55.740842029057475</v>
      </c>
      <c r="C94555">
        <v>41.566703038888349</v>
      </c>
      <c r="D94555">
        <v>21.060426787796427</v>
      </c>
      <c r="E94555">
        <v>20.506276251092</v>
      </c>
      <c r="F94555">
        <v>-1</v>
      </c>
      <c r="G94555">
        <v>0</v>
      </c>
      <c r="H94555">
        <v>296875000</v>
      </c>
      <c r="I94555">
        <v>0</v>
      </c>
    </row>
    <row r="94556" spans="1:9" x14ac:dyDescent="0.25">
      <c r="A94556" s="1" t="s">
        <v>94563</v>
      </c>
      <c r="B94556">
        <v>53.721066061939005</v>
      </c>
      <c r="C94556">
        <v>39.460613045820899</v>
      </c>
      <c r="D94556">
        <v>34.258122210286203</v>
      </c>
      <c r="E94556">
        <v>5.2024908355347028</v>
      </c>
      <c r="F94556">
        <v>1</v>
      </c>
      <c r="G94556">
        <v>0</v>
      </c>
      <c r="H94556">
        <v>234375000</v>
      </c>
      <c r="I94556">
        <v>0</v>
      </c>
    </row>
    <row r="94557" spans="1:9" x14ac:dyDescent="0.25">
      <c r="A94557" s="1" t="s">
        <v>94564</v>
      </c>
      <c r="B94557">
        <v>55.457132067374673</v>
      </c>
      <c r="C94557">
        <v>37.008217799139757</v>
      </c>
      <c r="D94557">
        <v>22.202308673231503</v>
      </c>
      <c r="E94557">
        <v>14.805909125908229</v>
      </c>
      <c r="F94557">
        <v>1</v>
      </c>
      <c r="G94557">
        <v>0</v>
      </c>
      <c r="H94557">
        <v>250000000</v>
      </c>
      <c r="I94557">
        <v>0</v>
      </c>
    </row>
    <row r="94558" spans="1:9" x14ac:dyDescent="0.25">
      <c r="A94558" s="1" t="s">
        <v>94565</v>
      </c>
      <c r="B94558">
        <v>54.87835256574634</v>
      </c>
      <c r="C94558">
        <v>46.322205359993248</v>
      </c>
      <c r="D94558">
        <v>25.213545299023387</v>
      </c>
      <c r="E94558">
        <v>21.108660060969875</v>
      </c>
      <c r="F94558">
        <v>1</v>
      </c>
      <c r="G94558">
        <v>0</v>
      </c>
      <c r="H94558">
        <v>375000000</v>
      </c>
      <c r="I94558">
        <v>0</v>
      </c>
    </row>
    <row r="94559" spans="1:9" x14ac:dyDescent="0.25">
      <c r="A94559" s="1" t="s">
        <v>94566</v>
      </c>
      <c r="B94559">
        <v>53.668126613161547</v>
      </c>
      <c r="C94559">
        <v>40.788014212545612</v>
      </c>
      <c r="D94559">
        <v>25.690573907562758</v>
      </c>
      <c r="E94559">
        <v>15.097440304982829</v>
      </c>
      <c r="F94559">
        <v>1</v>
      </c>
      <c r="G94559">
        <v>0</v>
      </c>
      <c r="H94559">
        <v>343750000</v>
      </c>
      <c r="I94559">
        <v>0</v>
      </c>
    </row>
    <row r="94560" spans="1:9" x14ac:dyDescent="0.25">
      <c r="A94560" s="1" t="s">
        <v>94567</v>
      </c>
      <c r="B94560">
        <v>59.484499203715018</v>
      </c>
      <c r="C94560">
        <v>24.950226029665867</v>
      </c>
      <c r="D94560">
        <v>5.0624348288216883</v>
      </c>
      <c r="E94560">
        <v>19.88779120084418</v>
      </c>
      <c r="F94560">
        <v>-1</v>
      </c>
      <c r="G94560">
        <v>0</v>
      </c>
      <c r="H94560">
        <v>375000000</v>
      </c>
      <c r="I94560">
        <v>0</v>
      </c>
    </row>
    <row r="94561" spans="1:9" x14ac:dyDescent="0.25">
      <c r="A94561" s="1" t="s">
        <v>94568</v>
      </c>
      <c r="B94561">
        <v>59.49225873320627</v>
      </c>
      <c r="C94561">
        <v>24.761847387036717</v>
      </c>
      <c r="D94561">
        <v>5.1310213815241994</v>
      </c>
      <c r="E94561">
        <v>19.63082600551251</v>
      </c>
      <c r="F94561">
        <v>-0.64733262476312703</v>
      </c>
      <c r="G94561">
        <v>0</v>
      </c>
      <c r="H94561">
        <v>359375000</v>
      </c>
      <c r="I94561">
        <v>0</v>
      </c>
    </row>
    <row r="94562" spans="1:9" x14ac:dyDescent="0.25">
      <c r="A94562" s="1" t="s">
        <v>94569</v>
      </c>
      <c r="B94562">
        <v>25.000000000000082</v>
      </c>
      <c r="C94562">
        <v>6.3367116196791908</v>
      </c>
      <c r="D94562">
        <v>3.0803233565412711</v>
      </c>
      <c r="E94562">
        <v>3.2563882631379277</v>
      </c>
      <c r="F94562">
        <v>1</v>
      </c>
      <c r="G94562">
        <v>24.900000000000084</v>
      </c>
      <c r="H94562">
        <v>125000000</v>
      </c>
      <c r="I94562">
        <v>0</v>
      </c>
    </row>
    <row r="94563" spans="1:9" x14ac:dyDescent="0.25">
      <c r="A94563" s="1" t="s">
        <v>94570</v>
      </c>
      <c r="B94563">
        <v>23.899999999999846</v>
      </c>
      <c r="C94563">
        <v>5.2508248558662807</v>
      </c>
      <c r="D94563">
        <v>2.5361098476022841</v>
      </c>
      <c r="E94563">
        <v>2.7147150082640041</v>
      </c>
      <c r="F94563">
        <v>1</v>
      </c>
      <c r="G94563">
        <v>23.800000000000068</v>
      </c>
      <c r="H94563">
        <v>93750000</v>
      </c>
      <c r="I94563">
        <v>0</v>
      </c>
    </row>
    <row r="94564" spans="1:9" x14ac:dyDescent="0.25">
      <c r="A94564" s="1" t="s">
        <v>94571</v>
      </c>
      <c r="B94564">
        <v>22.400000000000016</v>
      </c>
      <c r="C94564">
        <v>3.2604216648915512</v>
      </c>
      <c r="D94564">
        <v>1.7201869627166575</v>
      </c>
      <c r="E94564">
        <v>1.5402347021748937</v>
      </c>
      <c r="F94564">
        <v>-0.72654252800536057</v>
      </c>
      <c r="G94564">
        <v>22.300000000000047</v>
      </c>
      <c r="H94564">
        <v>125000000</v>
      </c>
      <c r="I94564">
        <v>0</v>
      </c>
    </row>
    <row r="94565" spans="1:9" x14ac:dyDescent="0.25">
      <c r="A94565" s="1" t="s">
        <v>94572</v>
      </c>
      <c r="B94565">
        <v>22.399999999999913</v>
      </c>
      <c r="C94565">
        <v>3.2533250632312529</v>
      </c>
      <c r="D94565">
        <v>1.718064030664467</v>
      </c>
      <c r="E94565">
        <v>1.5352610325667859</v>
      </c>
      <c r="F94565">
        <v>-0.72654252800536057</v>
      </c>
      <c r="G94565">
        <v>22.300000000000047</v>
      </c>
      <c r="H94565">
        <v>93750000</v>
      </c>
      <c r="I94565">
        <v>0</v>
      </c>
    </row>
    <row r="94566" spans="1:9" x14ac:dyDescent="0.25">
      <c r="A94566" s="1" t="s">
        <v>94573</v>
      </c>
      <c r="B94566">
        <v>21.89999999999991</v>
      </c>
      <c r="C94566">
        <v>2.7190635635186737</v>
      </c>
      <c r="D94566">
        <v>1.4460682985704358</v>
      </c>
      <c r="E94566">
        <v>1.2729952649482379</v>
      </c>
      <c r="F94566">
        <v>-0.72654252800536057</v>
      </c>
      <c r="G94566">
        <v>21.80000000000004</v>
      </c>
      <c r="H94566">
        <v>125000000</v>
      </c>
      <c r="I94566">
        <v>0</v>
      </c>
    </row>
    <row r="94567" spans="1:9" x14ac:dyDescent="0.25">
      <c r="A94567" s="1" t="s">
        <v>94574</v>
      </c>
      <c r="B94567">
        <v>21.900000000000055</v>
      </c>
      <c r="C94567">
        <v>2.721347608713558</v>
      </c>
      <c r="D94567">
        <v>1.4485732628812973</v>
      </c>
      <c r="E94567">
        <v>1.2727743458322607</v>
      </c>
      <c r="F94567">
        <v>-0.72654252800536057</v>
      </c>
      <c r="G94567">
        <v>21.80000000000004</v>
      </c>
      <c r="H94567">
        <v>140625000</v>
      </c>
      <c r="I94567">
        <v>0</v>
      </c>
    </row>
    <row r="94568" spans="1:9" x14ac:dyDescent="0.25">
      <c r="A94568" s="1" t="s">
        <v>94575</v>
      </c>
      <c r="B94568">
        <v>21.399999999999917</v>
      </c>
      <c r="C94568">
        <v>2.3730939374172975</v>
      </c>
      <c r="D94568">
        <v>1.266329831028393</v>
      </c>
      <c r="E94568">
        <v>1.1067641063889044</v>
      </c>
      <c r="F94568">
        <v>-0.72654252800536057</v>
      </c>
      <c r="G94568">
        <v>21.300000000000033</v>
      </c>
      <c r="H94568">
        <v>125000000</v>
      </c>
      <c r="I94568">
        <v>0</v>
      </c>
    </row>
    <row r="94569" spans="1:9" x14ac:dyDescent="0.25">
      <c r="A94569" s="1" t="s">
        <v>94576</v>
      </c>
      <c r="B94569">
        <v>21.39999999999991</v>
      </c>
      <c r="C94569">
        <v>2.3591758221622752</v>
      </c>
      <c r="D94569">
        <v>1.2605603916873873</v>
      </c>
      <c r="E94569">
        <v>1.0986154304748879</v>
      </c>
      <c r="F94569">
        <v>-0.72654252800536057</v>
      </c>
      <c r="G94569">
        <v>21.300000000000033</v>
      </c>
      <c r="H94569">
        <v>125000000</v>
      </c>
      <c r="I94569">
        <v>0</v>
      </c>
    </row>
    <row r="94570" spans="1:9" x14ac:dyDescent="0.25">
      <c r="A94570" s="1" t="s">
        <v>94577</v>
      </c>
      <c r="B94570">
        <v>22.50000000000006</v>
      </c>
      <c r="C94570">
        <v>3.3021032326263193</v>
      </c>
      <c r="D94570">
        <v>1.5596564103045081</v>
      </c>
      <c r="E94570">
        <v>1.7424468223218113</v>
      </c>
      <c r="F94570">
        <v>0.72654252800536057</v>
      </c>
      <c r="G94570">
        <v>22.400000000000048</v>
      </c>
      <c r="H94570">
        <v>109375000</v>
      </c>
      <c r="I94570">
        <v>0</v>
      </c>
    </row>
    <row r="94571" spans="1:9" x14ac:dyDescent="0.25">
      <c r="A94571" s="1" t="s">
        <v>94578</v>
      </c>
      <c r="B94571">
        <v>22.499999999999943</v>
      </c>
      <c r="C94571">
        <v>3.2908867457831406</v>
      </c>
      <c r="D94571">
        <v>1.5526250190721713</v>
      </c>
      <c r="E94571">
        <v>1.7382617267109692</v>
      </c>
      <c r="F94571">
        <v>0.72654252800536057</v>
      </c>
      <c r="G94571">
        <v>22.400000000000048</v>
      </c>
      <c r="H94571">
        <v>171875000</v>
      </c>
      <c r="I94571">
        <v>0</v>
      </c>
    </row>
    <row r="94572" spans="1:9" x14ac:dyDescent="0.25">
      <c r="A94572" s="1" t="s">
        <v>94579</v>
      </c>
      <c r="B94572">
        <v>21.899999999999967</v>
      </c>
      <c r="C94572">
        <v>2.7641730731467242</v>
      </c>
      <c r="D94572">
        <v>1.2939111212994621</v>
      </c>
      <c r="E94572">
        <v>1.4702619518472622</v>
      </c>
      <c r="F94572">
        <v>0.72654252800536057</v>
      </c>
      <c r="G94572">
        <v>21.80000000000004</v>
      </c>
      <c r="H94572">
        <v>125000000</v>
      </c>
      <c r="I94572">
        <v>0</v>
      </c>
    </row>
    <row r="94573" spans="1:9" x14ac:dyDescent="0.25">
      <c r="A94573" s="1" t="s">
        <v>94580</v>
      </c>
      <c r="B94573">
        <v>22.000000000000068</v>
      </c>
      <c r="C94573">
        <v>2.7656326071507031</v>
      </c>
      <c r="D94573">
        <v>1.2932830613982644</v>
      </c>
      <c r="E94573">
        <v>1.4723495457524387</v>
      </c>
      <c r="F94573">
        <v>0.72654252800536057</v>
      </c>
      <c r="G94573">
        <v>21.900000000000041</v>
      </c>
      <c r="H94573">
        <v>125000000</v>
      </c>
      <c r="I94573">
        <v>0</v>
      </c>
    </row>
    <row r="94574" spans="1:9" x14ac:dyDescent="0.25">
      <c r="A94574" s="1" t="s">
        <v>94581</v>
      </c>
      <c r="B94574">
        <v>21.500000000000043</v>
      </c>
      <c r="C94574">
        <v>2.4970090527571944</v>
      </c>
      <c r="D94574">
        <v>1.1668510321973873</v>
      </c>
      <c r="E94574">
        <v>1.3301580205598071</v>
      </c>
      <c r="F94574">
        <v>0.72654252800536057</v>
      </c>
      <c r="G94574">
        <v>21.400000000000034</v>
      </c>
      <c r="H94574">
        <v>156250000</v>
      </c>
      <c r="I94574">
        <v>0</v>
      </c>
    </row>
    <row r="94575" spans="1:9" x14ac:dyDescent="0.25">
      <c r="A94575" s="1" t="s">
        <v>94582</v>
      </c>
      <c r="B94575">
        <v>21.499999999999922</v>
      </c>
      <c r="C94575">
        <v>2.4472400455088335</v>
      </c>
      <c r="D94575">
        <v>1.1407858156242825</v>
      </c>
      <c r="E94575">
        <v>1.306454229884551</v>
      </c>
      <c r="F94575">
        <v>0.72654252800536057</v>
      </c>
      <c r="G94575">
        <v>21.400000000000034</v>
      </c>
      <c r="H94575">
        <v>78125000</v>
      </c>
      <c r="I94575">
        <v>0</v>
      </c>
    </row>
    <row r="94576" spans="1:9" x14ac:dyDescent="0.25">
      <c r="A94576" s="1" t="s">
        <v>94583</v>
      </c>
      <c r="B94576">
        <v>23.599999999999923</v>
      </c>
      <c r="C94576">
        <v>5.8237180774966957</v>
      </c>
      <c r="D94576">
        <v>2.8198524718968496</v>
      </c>
      <c r="E94576">
        <v>3.0038656055998523</v>
      </c>
      <c r="F94576">
        <v>1</v>
      </c>
      <c r="G94576">
        <v>23.90000000000007</v>
      </c>
      <c r="H94576">
        <v>156250000</v>
      </c>
      <c r="I94576">
        <v>0</v>
      </c>
    </row>
    <row r="94577" spans="1:9" x14ac:dyDescent="0.25">
      <c r="A94577" s="1" t="s">
        <v>94584</v>
      </c>
      <c r="B94577">
        <v>23.400000000000077</v>
      </c>
      <c r="C94577">
        <v>5.7802635584130222</v>
      </c>
      <c r="D94577">
        <v>2.7967297777172089</v>
      </c>
      <c r="E94577">
        <v>2.9835337806958164</v>
      </c>
      <c r="F94577">
        <v>1</v>
      </c>
      <c r="G94577">
        <v>23.700000000000067</v>
      </c>
      <c r="H94577">
        <v>203125000</v>
      </c>
      <c r="I94577">
        <v>0</v>
      </c>
    </row>
    <row r="94578" spans="1:9" x14ac:dyDescent="0.25">
      <c r="A94578" s="1" t="s">
        <v>94585</v>
      </c>
      <c r="B94578">
        <v>24.599999999999987</v>
      </c>
      <c r="C94578">
        <v>4.818015803268799</v>
      </c>
      <c r="D94578">
        <v>2.5211854817284536</v>
      </c>
      <c r="E94578">
        <v>2.296830321540352</v>
      </c>
      <c r="F94578">
        <v>-1</v>
      </c>
      <c r="G94578">
        <v>24.500000000000078</v>
      </c>
      <c r="H94578">
        <v>171875000</v>
      </c>
      <c r="I94578">
        <v>0</v>
      </c>
    </row>
    <row r="94579" spans="1:9" x14ac:dyDescent="0.25">
      <c r="A94579" s="1" t="s">
        <v>94586</v>
      </c>
      <c r="B94579">
        <v>24.699999999999847</v>
      </c>
      <c r="C94579">
        <v>4.831028031388664</v>
      </c>
      <c r="D94579">
        <v>2.5289421026058534</v>
      </c>
      <c r="E94579">
        <v>2.3020859287828199</v>
      </c>
      <c r="F94579">
        <v>-1</v>
      </c>
      <c r="G94579">
        <v>24.60000000000008</v>
      </c>
      <c r="H94579">
        <v>125000000</v>
      </c>
      <c r="I94579">
        <v>0</v>
      </c>
    </row>
    <row r="94580" spans="1:9" x14ac:dyDescent="0.25">
      <c r="A94580" s="1" t="s">
        <v>94587</v>
      </c>
      <c r="B94580">
        <v>23.599999999999948</v>
      </c>
      <c r="C94580">
        <v>4.3518036460623097</v>
      </c>
      <c r="D94580">
        <v>2.2923048832571502</v>
      </c>
      <c r="E94580">
        <v>2.0594987628051666</v>
      </c>
      <c r="F94580">
        <v>-0.74864591376970058</v>
      </c>
      <c r="G94580">
        <v>23.500000000000064</v>
      </c>
      <c r="H94580">
        <v>78125000</v>
      </c>
      <c r="I94580">
        <v>0</v>
      </c>
    </row>
    <row r="94581" spans="1:9" x14ac:dyDescent="0.25">
      <c r="A94581" s="1" t="s">
        <v>94588</v>
      </c>
      <c r="B94581">
        <v>23.599999999999923</v>
      </c>
      <c r="C94581">
        <v>4.2025595446816952</v>
      </c>
      <c r="D94581">
        <v>2.2192633454012292</v>
      </c>
      <c r="E94581">
        <v>1.9832961992804732</v>
      </c>
      <c r="F94581">
        <v>-0.74634078306297802</v>
      </c>
      <c r="G94581">
        <v>23.500000000000064</v>
      </c>
      <c r="H94581">
        <v>156250000</v>
      </c>
      <c r="I94581">
        <v>0</v>
      </c>
    </row>
    <row r="94582" spans="1:9" x14ac:dyDescent="0.25">
      <c r="A94582" s="1" t="s">
        <v>94589</v>
      </c>
      <c r="B94582">
        <v>20.300000000000058</v>
      </c>
      <c r="C94582">
        <v>1.8005865031308952</v>
      </c>
      <c r="D94582">
        <v>0.87251016259231751</v>
      </c>
      <c r="E94582">
        <v>0.92807634053857768</v>
      </c>
      <c r="F94582">
        <v>0.53638727804618336</v>
      </c>
      <c r="G94582">
        <v>20.200000000000017</v>
      </c>
      <c r="H94582">
        <v>109375000</v>
      </c>
      <c r="I94582">
        <v>0</v>
      </c>
    </row>
    <row r="94583" spans="1:9" x14ac:dyDescent="0.25">
      <c r="A94583" s="1" t="s">
        <v>94590</v>
      </c>
      <c r="B94583">
        <v>20.300000000000082</v>
      </c>
      <c r="C94583">
        <v>1.9453311069299337</v>
      </c>
      <c r="D94583">
        <v>0.94371055891061406</v>
      </c>
      <c r="E94583">
        <v>1.0016205480193197</v>
      </c>
      <c r="F94583">
        <v>0.51918587392627424</v>
      </c>
      <c r="G94583">
        <v>20.200000000000017</v>
      </c>
      <c r="H94583">
        <v>78125000</v>
      </c>
      <c r="I94583">
        <v>0</v>
      </c>
    </row>
    <row r="94584" spans="1:9" x14ac:dyDescent="0.25">
      <c r="A94584" s="1" t="s">
        <v>94591</v>
      </c>
      <c r="B94584">
        <v>20.299999999999912</v>
      </c>
      <c r="C94584">
        <v>1.9308565445713226</v>
      </c>
      <c r="D94584">
        <v>0.93657080994770325</v>
      </c>
      <c r="E94584">
        <v>0.99428573462361935</v>
      </c>
      <c r="F94584">
        <v>0.72654252800536057</v>
      </c>
      <c r="G94584">
        <v>20.200000000000017</v>
      </c>
      <c r="H94584">
        <v>125000000</v>
      </c>
      <c r="I94584">
        <v>0</v>
      </c>
    </row>
    <row r="94585" spans="1:9" x14ac:dyDescent="0.25">
      <c r="A94585" s="1" t="s">
        <v>94592</v>
      </c>
      <c r="B94585">
        <v>20.300000000000043</v>
      </c>
      <c r="C94585">
        <v>1.900034743489778</v>
      </c>
      <c r="D94585">
        <v>0.92034403375537543</v>
      </c>
      <c r="E94585">
        <v>0.97969070973440253</v>
      </c>
      <c r="F94585">
        <v>0.72654252800536057</v>
      </c>
      <c r="G94585">
        <v>20.200000000000017</v>
      </c>
      <c r="H94585">
        <v>125000000</v>
      </c>
      <c r="I94585">
        <v>0</v>
      </c>
    </row>
    <row r="94586" spans="1:9" x14ac:dyDescent="0.25">
      <c r="A94586" s="1" t="s">
        <v>94593</v>
      </c>
      <c r="B94586">
        <v>21.400000000000034</v>
      </c>
      <c r="C94586">
        <v>2.8514210078562545</v>
      </c>
      <c r="D94586">
        <v>1.3611218546950212</v>
      </c>
      <c r="E94586">
        <v>1.4902991531612333</v>
      </c>
      <c r="F94586">
        <v>0.59302230327912353</v>
      </c>
      <c r="G94586">
        <v>21.300000000000033</v>
      </c>
      <c r="H94586">
        <v>125000000</v>
      </c>
      <c r="I94586">
        <v>0</v>
      </c>
    </row>
    <row r="94587" spans="1:9" x14ac:dyDescent="0.25">
      <c r="A94587" s="1" t="s">
        <v>94594</v>
      </c>
      <c r="B94587">
        <v>21.400000000000073</v>
      </c>
      <c r="C94587">
        <v>2.8445741033014631</v>
      </c>
      <c r="D94587">
        <v>1.3561504334790726</v>
      </c>
      <c r="E94587">
        <v>1.4884236698223905</v>
      </c>
      <c r="F94587">
        <v>0.53496864251428944</v>
      </c>
      <c r="G94587">
        <v>21.300000000000033</v>
      </c>
      <c r="H94587">
        <v>187500000</v>
      </c>
      <c r="I94587">
        <v>0</v>
      </c>
    </row>
    <row r="94588" spans="1:9" x14ac:dyDescent="0.25">
      <c r="A94588" s="1" t="s">
        <v>94595</v>
      </c>
      <c r="B94588">
        <v>20.999999999999908</v>
      </c>
      <c r="C94588">
        <v>2.2186922473077275</v>
      </c>
      <c r="D94588">
        <v>1.0486881617597348</v>
      </c>
      <c r="E94588">
        <v>1.1700040855479927</v>
      </c>
      <c r="F94588">
        <v>0.46373483839755014</v>
      </c>
      <c r="G94588">
        <v>20.900000000000027</v>
      </c>
      <c r="H94588">
        <v>93750000</v>
      </c>
      <c r="I94588">
        <v>0</v>
      </c>
    </row>
    <row r="94589" spans="1:9" x14ac:dyDescent="0.25">
      <c r="A94589" s="1" t="s">
        <v>94596</v>
      </c>
      <c r="B94589">
        <v>20.999999999999922</v>
      </c>
      <c r="C94589">
        <v>2.2392809356751036</v>
      </c>
      <c r="D94589">
        <v>1.057452733500909</v>
      </c>
      <c r="E94589">
        <v>1.1818282021741946</v>
      </c>
      <c r="F94589">
        <v>0.43611855364187946</v>
      </c>
      <c r="G94589">
        <v>20.900000000000027</v>
      </c>
      <c r="H94589">
        <v>140625000</v>
      </c>
      <c r="I94589">
        <v>0</v>
      </c>
    </row>
    <row r="94590" spans="1:9" x14ac:dyDescent="0.25">
      <c r="A94590" s="1" t="s">
        <v>94597</v>
      </c>
      <c r="B94590">
        <v>20.600000000000062</v>
      </c>
      <c r="C94590">
        <v>1.7200290371786857</v>
      </c>
      <c r="D94590">
        <v>0.80644921648767198</v>
      </c>
      <c r="E94590">
        <v>0.91357982069101373</v>
      </c>
      <c r="F94590">
        <v>0.4579333912838317</v>
      </c>
      <c r="G94590">
        <v>20.500000000000021</v>
      </c>
      <c r="H94590">
        <v>140625000</v>
      </c>
      <c r="I94590">
        <v>0</v>
      </c>
    </row>
    <row r="94591" spans="1:9" x14ac:dyDescent="0.25">
      <c r="A94591" s="1" t="s">
        <v>94598</v>
      </c>
      <c r="B94591">
        <v>20.600000000000044</v>
      </c>
      <c r="C94591">
        <v>1.7319984826926493</v>
      </c>
      <c r="D94591">
        <v>0.81105186269899487</v>
      </c>
      <c r="E94591">
        <v>0.92094661999365446</v>
      </c>
      <c r="F94591">
        <v>0.44830123344127726</v>
      </c>
      <c r="G94591">
        <v>20.500000000000021</v>
      </c>
      <c r="H94591">
        <v>93750000</v>
      </c>
      <c r="I94591">
        <v>0</v>
      </c>
    </row>
    <row r="94592" spans="1:9" x14ac:dyDescent="0.25">
      <c r="A94592" s="1" t="s">
        <v>94599</v>
      </c>
      <c r="B94592">
        <v>21.599999999999934</v>
      </c>
      <c r="C94592">
        <v>3.9008712799482783</v>
      </c>
      <c r="D94592">
        <v>1.8849269683299013</v>
      </c>
      <c r="E94592">
        <v>2.0159443116183771</v>
      </c>
      <c r="F94592">
        <v>1</v>
      </c>
      <c r="G94592">
        <v>21.500000000000036</v>
      </c>
      <c r="H94592">
        <v>109375000</v>
      </c>
      <c r="I94592">
        <v>0</v>
      </c>
    </row>
    <row r="94593" spans="1:9" x14ac:dyDescent="0.25">
      <c r="A94593" s="1" t="s">
        <v>94600</v>
      </c>
      <c r="B94593">
        <v>21.599999999999913</v>
      </c>
      <c r="C94593">
        <v>3.9038546630361988</v>
      </c>
      <c r="D94593">
        <v>1.8849269683299004</v>
      </c>
      <c r="E94593">
        <v>2.0189276947062984</v>
      </c>
      <c r="F94593">
        <v>1</v>
      </c>
      <c r="G94593">
        <v>21.500000000000036</v>
      </c>
      <c r="H94593">
        <v>156250000</v>
      </c>
      <c r="I94593">
        <v>0</v>
      </c>
    </row>
    <row r="94594" spans="1:9" x14ac:dyDescent="0.25">
      <c r="A94594" s="1" t="s">
        <v>94601</v>
      </c>
      <c r="B94594">
        <v>24.650000000000052</v>
      </c>
      <c r="C94594">
        <v>4.5659753530605691</v>
      </c>
      <c r="D94594">
        <v>2.1697634560758785</v>
      </c>
      <c r="E94594">
        <v>2.3962118969847053</v>
      </c>
      <c r="F94594">
        <v>1</v>
      </c>
      <c r="G94594">
        <v>24.60000000000008</v>
      </c>
      <c r="H94594">
        <v>140625000</v>
      </c>
      <c r="I94594">
        <v>0</v>
      </c>
    </row>
    <row r="94595" spans="1:9" x14ac:dyDescent="0.25">
      <c r="A94595" s="1" t="s">
        <v>94602</v>
      </c>
      <c r="B94595">
        <v>24.700000000000063</v>
      </c>
      <c r="C94595">
        <v>4.8585294501691507</v>
      </c>
      <c r="D94595">
        <v>2.3147923318006205</v>
      </c>
      <c r="E94595">
        <v>2.5437371183685284</v>
      </c>
      <c r="F94595">
        <v>1</v>
      </c>
      <c r="G94595">
        <v>24.60000000000008</v>
      </c>
      <c r="H94595">
        <v>93750000</v>
      </c>
      <c r="I94595">
        <v>0</v>
      </c>
    </row>
    <row r="94596" spans="1:9" x14ac:dyDescent="0.25">
      <c r="A94596" s="1" t="s">
        <v>94603</v>
      </c>
      <c r="B94596">
        <v>21.300000000000068</v>
      </c>
      <c r="C94596">
        <v>2.7735910713054124</v>
      </c>
      <c r="D94596">
        <v>1.4499043010717578</v>
      </c>
      <c r="E94596">
        <v>1.3236867702336546</v>
      </c>
      <c r="F94596">
        <v>-0.4665682819631547</v>
      </c>
      <c r="G94596">
        <v>21.200000000000031</v>
      </c>
      <c r="H94596">
        <v>140625000</v>
      </c>
      <c r="I94596">
        <v>0</v>
      </c>
    </row>
    <row r="94597" spans="1:9" x14ac:dyDescent="0.25">
      <c r="A94597" s="1" t="s">
        <v>94604</v>
      </c>
      <c r="B94597">
        <v>21.300000000000079</v>
      </c>
      <c r="C94597">
        <v>2.7861439572321771</v>
      </c>
      <c r="D94597">
        <v>1.4577317370511365</v>
      </c>
      <c r="E94597">
        <v>1.3284122201810407</v>
      </c>
      <c r="F94597">
        <v>-0.48716186578027587</v>
      </c>
      <c r="G94597">
        <v>21.200000000000031</v>
      </c>
      <c r="H94597">
        <v>93750000</v>
      </c>
      <c r="I94597">
        <v>0</v>
      </c>
    </row>
    <row r="94598" spans="1:9" x14ac:dyDescent="0.25">
      <c r="A94598" s="1" t="s">
        <v>94605</v>
      </c>
      <c r="B94598">
        <v>20.900000000000059</v>
      </c>
      <c r="C94598">
        <v>2.1602516857885092</v>
      </c>
      <c r="D94598">
        <v>1.1390817956257511</v>
      </c>
      <c r="E94598">
        <v>1.0211698901627582</v>
      </c>
      <c r="F94598">
        <v>-0.41281293737707792</v>
      </c>
      <c r="G94598">
        <v>20.800000000000026</v>
      </c>
      <c r="H94598">
        <v>125000000</v>
      </c>
      <c r="I94598">
        <v>0</v>
      </c>
    </row>
    <row r="94599" spans="1:9" x14ac:dyDescent="0.25">
      <c r="A94599" s="1" t="s">
        <v>94606</v>
      </c>
      <c r="B94599">
        <v>20.900000000000063</v>
      </c>
      <c r="C94599">
        <v>2.1821202516385889</v>
      </c>
      <c r="D94599">
        <v>1.1515467085871105</v>
      </c>
      <c r="E94599">
        <v>1.0305735430514784</v>
      </c>
      <c r="F94599">
        <v>-0.3863920417102169</v>
      </c>
      <c r="G94599">
        <v>20.800000000000026</v>
      </c>
      <c r="H94599">
        <v>203125000</v>
      </c>
      <c r="I94599">
        <v>0</v>
      </c>
    </row>
    <row r="94600" spans="1:9" x14ac:dyDescent="0.25">
      <c r="A94600" s="1" t="s">
        <v>94607</v>
      </c>
      <c r="B94600">
        <v>20.600000000000065</v>
      </c>
      <c r="C94600">
        <v>1.6610972112757101</v>
      </c>
      <c r="D94600">
        <v>0.88219443122374974</v>
      </c>
      <c r="E94600">
        <v>0.77890278005196034</v>
      </c>
      <c r="F94600">
        <v>-0.40653454797134092</v>
      </c>
      <c r="G94600">
        <v>20.500000000000021</v>
      </c>
      <c r="H94600">
        <v>109375000</v>
      </c>
      <c r="I94600">
        <v>0</v>
      </c>
    </row>
    <row r="94601" spans="1:9" x14ac:dyDescent="0.25">
      <c r="A94601" s="1" t="s">
        <v>94608</v>
      </c>
      <c r="B94601">
        <v>20.600000000000065</v>
      </c>
      <c r="C94601">
        <v>1.6780143980638123</v>
      </c>
      <c r="D94601">
        <v>0.89203359516076342</v>
      </c>
      <c r="E94601">
        <v>0.78598080290304884</v>
      </c>
      <c r="F94601">
        <v>-0.39720562146475658</v>
      </c>
      <c r="G94601">
        <v>20.500000000000021</v>
      </c>
      <c r="H94601">
        <v>156250000</v>
      </c>
      <c r="I94601">
        <v>0</v>
      </c>
    </row>
    <row r="94602" spans="1:9" x14ac:dyDescent="0.25">
      <c r="A94602" s="1" t="s">
        <v>94609</v>
      </c>
      <c r="B94602">
        <v>23.699999999999889</v>
      </c>
      <c r="C94602">
        <v>4.1222463486930856</v>
      </c>
      <c r="D94602">
        <v>1.9433578086459091</v>
      </c>
      <c r="E94602">
        <v>2.1788885400471862</v>
      </c>
      <c r="F94602">
        <v>0.7492363767265946</v>
      </c>
      <c r="G94602">
        <v>23.600000000000065</v>
      </c>
      <c r="H94602">
        <v>109375000</v>
      </c>
      <c r="I94602">
        <v>0</v>
      </c>
    </row>
    <row r="94603" spans="1:9" x14ac:dyDescent="0.25">
      <c r="A94603" s="1" t="s">
        <v>94610</v>
      </c>
      <c r="B94603">
        <v>23.700000000000056</v>
      </c>
      <c r="C94603">
        <v>4.3919228949520086</v>
      </c>
      <c r="D94603">
        <v>2.0766182317053641</v>
      </c>
      <c r="E94603">
        <v>2.3153046632466503</v>
      </c>
      <c r="F94603">
        <v>0.75188041781316883</v>
      </c>
      <c r="G94603">
        <v>23.600000000000065</v>
      </c>
      <c r="H94603">
        <v>140625000</v>
      </c>
      <c r="I94603">
        <v>0</v>
      </c>
    </row>
    <row r="94604" spans="1:9" x14ac:dyDescent="0.25">
      <c r="A94604" s="1" t="s">
        <v>94611</v>
      </c>
      <c r="B94604">
        <v>20.300000000000043</v>
      </c>
      <c r="C94604">
        <v>1.8701944279708971</v>
      </c>
      <c r="D94604">
        <v>0.96240183464660856</v>
      </c>
      <c r="E94604">
        <v>0.90779259332428852</v>
      </c>
      <c r="F94604">
        <v>-0.52642858866488185</v>
      </c>
      <c r="G94604">
        <v>20.200000000000017</v>
      </c>
      <c r="H94604">
        <v>62500000</v>
      </c>
      <c r="I94604">
        <v>0</v>
      </c>
    </row>
    <row r="94605" spans="1:9" x14ac:dyDescent="0.25">
      <c r="A94605" s="1" t="s">
        <v>94612</v>
      </c>
      <c r="B94605">
        <v>20.299999999999901</v>
      </c>
      <c r="C94605">
        <v>1.8292912004982429</v>
      </c>
      <c r="D94605">
        <v>0.94260780378499387</v>
      </c>
      <c r="E94605">
        <v>0.88668339671324903</v>
      </c>
      <c r="F94605">
        <v>-0.53067088242480498</v>
      </c>
      <c r="G94605">
        <v>20.200000000000017</v>
      </c>
      <c r="H94605">
        <v>93750000</v>
      </c>
      <c r="I94605">
        <v>0</v>
      </c>
    </row>
    <row r="94606" spans="1:9" x14ac:dyDescent="0.25">
      <c r="A94606" s="1" t="s">
        <v>94613</v>
      </c>
      <c r="B94606">
        <v>20.300000000000058</v>
      </c>
      <c r="C94606">
        <v>1.8038005868899907</v>
      </c>
      <c r="D94606">
        <v>0.92943475894457794</v>
      </c>
      <c r="E94606">
        <v>0.87436582794541273</v>
      </c>
      <c r="F94606">
        <v>-0.72654252800536057</v>
      </c>
      <c r="G94606">
        <v>20.200000000000017</v>
      </c>
      <c r="H94606">
        <v>78125000</v>
      </c>
      <c r="I94606">
        <v>0</v>
      </c>
    </row>
    <row r="94607" spans="1:9" x14ac:dyDescent="0.25">
      <c r="A94607" s="1" t="s">
        <v>94614</v>
      </c>
      <c r="B94607">
        <v>20.30000000000009</v>
      </c>
      <c r="C94607">
        <v>1.8640324310818728</v>
      </c>
      <c r="D94607">
        <v>0.9605605993141908</v>
      </c>
      <c r="E94607">
        <v>0.90347183176768198</v>
      </c>
      <c r="F94607">
        <v>-0.72654252800536057</v>
      </c>
      <c r="G94607">
        <v>20.200000000000017</v>
      </c>
      <c r="H94607">
        <v>109375000</v>
      </c>
      <c r="I94607">
        <v>0</v>
      </c>
    </row>
    <row r="94608" spans="1:9" x14ac:dyDescent="0.25">
      <c r="A94608" s="1" t="s">
        <v>94615</v>
      </c>
      <c r="B94608">
        <v>21.500000000000032</v>
      </c>
      <c r="C94608">
        <v>3.8977657318738217</v>
      </c>
      <c r="D94608">
        <v>2.0128387635439249</v>
      </c>
      <c r="E94608">
        <v>1.8849269683298968</v>
      </c>
      <c r="F94608">
        <v>-1</v>
      </c>
      <c r="G94608">
        <v>21.400000000000034</v>
      </c>
      <c r="H94608">
        <v>156250000</v>
      </c>
      <c r="I94608">
        <v>0</v>
      </c>
    </row>
    <row r="94609" spans="1:9" x14ac:dyDescent="0.25">
      <c r="A94609" s="1" t="s">
        <v>94616</v>
      </c>
      <c r="B94609">
        <v>21.500000000000071</v>
      </c>
      <c r="C94609">
        <v>3.9007613721341783</v>
      </c>
      <c r="D94609">
        <v>2.0158344038042815</v>
      </c>
      <c r="E94609">
        <v>1.8849269683298968</v>
      </c>
      <c r="F94609">
        <v>-1</v>
      </c>
      <c r="G94609">
        <v>21.400000000000034</v>
      </c>
      <c r="H94609">
        <v>171875000</v>
      </c>
      <c r="I94609">
        <v>0</v>
      </c>
    </row>
    <row r="94610" spans="1:9" x14ac:dyDescent="0.25">
      <c r="A94610" s="1" t="s">
        <v>94617</v>
      </c>
      <c r="B94610">
        <v>25.199999999999889</v>
      </c>
      <c r="C94610">
        <v>6.9943675424258878</v>
      </c>
      <c r="D94610">
        <v>3.600026636308693</v>
      </c>
      <c r="E94610">
        <v>3.3943409061172014</v>
      </c>
      <c r="F94610">
        <v>-1</v>
      </c>
      <c r="G94610">
        <v>25.100000000000087</v>
      </c>
      <c r="H94610">
        <v>140625000</v>
      </c>
      <c r="I94610">
        <v>0</v>
      </c>
    </row>
    <row r="94611" spans="1:9" x14ac:dyDescent="0.25">
      <c r="A94611" s="1" t="s">
        <v>94618</v>
      </c>
      <c r="B94611">
        <v>25.781054288074245</v>
      </c>
      <c r="C94611">
        <v>9.8922035338969572</v>
      </c>
      <c r="D94611">
        <v>4.8404987282367884</v>
      </c>
      <c r="E94611">
        <v>5.051704805660167</v>
      </c>
      <c r="F94611">
        <v>1</v>
      </c>
      <c r="G94611">
        <v>25.800000000000097</v>
      </c>
      <c r="H94611">
        <v>109375000</v>
      </c>
      <c r="I94611">
        <v>0</v>
      </c>
    </row>
    <row r="94612" spans="1:9" x14ac:dyDescent="0.25">
      <c r="A94612" s="1" t="s">
        <v>94619</v>
      </c>
      <c r="B94612">
        <v>21.899999999999952</v>
      </c>
      <c r="C94612">
        <v>2.9182342992159174</v>
      </c>
      <c r="D94612">
        <v>1.566498112128611</v>
      </c>
      <c r="E94612">
        <v>1.3517361870873064</v>
      </c>
      <c r="F94612">
        <v>-8.9797341405914999E-2</v>
      </c>
      <c r="G94612">
        <v>21.80000000000004</v>
      </c>
      <c r="H94612">
        <v>78125000</v>
      </c>
      <c r="I94612">
        <v>0</v>
      </c>
    </row>
    <row r="94613" spans="1:9" x14ac:dyDescent="0.25">
      <c r="A94613" s="1" t="s">
        <v>94620</v>
      </c>
      <c r="B94613">
        <v>21.999999999999979</v>
      </c>
      <c r="C94613">
        <v>2.9502776487389539</v>
      </c>
      <c r="D94613">
        <v>1.5842451150927417</v>
      </c>
      <c r="E94613">
        <v>1.3660325336462122</v>
      </c>
      <c r="F94613">
        <v>-9.2439552856753426E-2</v>
      </c>
      <c r="G94613">
        <v>21.900000000000041</v>
      </c>
      <c r="H94613">
        <v>78125000</v>
      </c>
      <c r="I94613">
        <v>0</v>
      </c>
    </row>
    <row r="94614" spans="1:9" x14ac:dyDescent="0.25">
      <c r="A94614" s="1" t="s">
        <v>94621</v>
      </c>
      <c r="B94614">
        <v>21.299999999999962</v>
      </c>
      <c r="C94614">
        <v>2.3724227401250251</v>
      </c>
      <c r="D94614">
        <v>1.2899668323731563</v>
      </c>
      <c r="E94614">
        <v>1.0824559077518687</v>
      </c>
      <c r="F94614">
        <v>-6.8002720135784234E-2</v>
      </c>
      <c r="G94614">
        <v>21.200000000000031</v>
      </c>
      <c r="H94614">
        <v>109375000</v>
      </c>
      <c r="I94614">
        <v>0</v>
      </c>
    </row>
    <row r="94615" spans="1:9" x14ac:dyDescent="0.25">
      <c r="A94615" s="1" t="s">
        <v>94622</v>
      </c>
      <c r="B94615">
        <v>21.399999999999942</v>
      </c>
      <c r="C94615">
        <v>2.403616959993689</v>
      </c>
      <c r="D94615">
        <v>1.3072390054815748</v>
      </c>
      <c r="E94615">
        <v>1.0963779545121142</v>
      </c>
      <c r="F94615">
        <v>-7.0388140993407511E-2</v>
      </c>
      <c r="G94615">
        <v>21.300000000000033</v>
      </c>
      <c r="H94615">
        <v>46875000</v>
      </c>
      <c r="I94615">
        <v>0</v>
      </c>
    </row>
    <row r="94616" spans="1:9" x14ac:dyDescent="0.25">
      <c r="A94616" s="1" t="s">
        <v>94623</v>
      </c>
      <c r="B94616">
        <v>20.899999999999995</v>
      </c>
      <c r="C94616">
        <v>2.4329081103002212</v>
      </c>
      <c r="D94616">
        <v>1.3125363616521004</v>
      </c>
      <c r="E94616">
        <v>1.1203717486481208</v>
      </c>
      <c r="F94616">
        <v>-9.0982253141498326E-2</v>
      </c>
      <c r="G94616">
        <v>20.800000000000026</v>
      </c>
      <c r="H94616">
        <v>93750000</v>
      </c>
      <c r="I94616">
        <v>0</v>
      </c>
    </row>
    <row r="94617" spans="1:9" x14ac:dyDescent="0.25">
      <c r="A94617" s="1" t="s">
        <v>94624</v>
      </c>
      <c r="B94617">
        <v>20.899999999999945</v>
      </c>
      <c r="C94617">
        <v>2.4658470651630204</v>
      </c>
      <c r="D94617">
        <v>1.3304844795259014</v>
      </c>
      <c r="E94617">
        <v>1.135362585637119</v>
      </c>
      <c r="F94617">
        <v>-8.8488026450510571E-2</v>
      </c>
      <c r="G94617">
        <v>20.800000000000026</v>
      </c>
      <c r="H94617">
        <v>78125000</v>
      </c>
      <c r="I94617">
        <v>0</v>
      </c>
    </row>
    <row r="94618" spans="1:9" x14ac:dyDescent="0.25">
      <c r="A94618" s="1" t="s">
        <v>94625</v>
      </c>
      <c r="B94618">
        <v>22.000000000000039</v>
      </c>
      <c r="C94618">
        <v>2.961304344904514</v>
      </c>
      <c r="D94618">
        <v>1.3716122003251972</v>
      </c>
      <c r="E94618">
        <v>1.5896921445793168</v>
      </c>
      <c r="F94618">
        <v>9.0959990518034495E-2</v>
      </c>
      <c r="G94618">
        <v>21.900000000000041</v>
      </c>
      <c r="H94618">
        <v>156250000</v>
      </c>
      <c r="I94618">
        <v>0</v>
      </c>
    </row>
    <row r="94619" spans="1:9" x14ac:dyDescent="0.25">
      <c r="A94619" s="1" t="s">
        <v>94626</v>
      </c>
      <c r="B94619">
        <v>22.000000000000036</v>
      </c>
      <c r="C94619">
        <v>2.9906155189899151</v>
      </c>
      <c r="D94619">
        <v>1.384545612462011</v>
      </c>
      <c r="E94619">
        <v>1.606069906527904</v>
      </c>
      <c r="F94619">
        <v>9.3730540249988614E-2</v>
      </c>
      <c r="G94619">
        <v>21.900000000000041</v>
      </c>
      <c r="H94619">
        <v>125000000</v>
      </c>
      <c r="I94619">
        <v>0</v>
      </c>
    </row>
    <row r="94620" spans="1:9" x14ac:dyDescent="0.25">
      <c r="A94620" s="1" t="s">
        <v>94627</v>
      </c>
      <c r="B94620">
        <v>21.399999999999928</v>
      </c>
      <c r="C94620">
        <v>2.4141188604422856</v>
      </c>
      <c r="D94620">
        <v>1.1013757062602143</v>
      </c>
      <c r="E94620">
        <v>1.3127431541820713</v>
      </c>
      <c r="F94620">
        <v>6.9183432859370342E-2</v>
      </c>
      <c r="G94620">
        <v>21.300000000000033</v>
      </c>
      <c r="H94620">
        <v>93750000</v>
      </c>
      <c r="I94620">
        <v>0</v>
      </c>
    </row>
    <row r="94621" spans="1:9" x14ac:dyDescent="0.25">
      <c r="A94621" s="1" t="s">
        <v>94628</v>
      </c>
      <c r="B94621">
        <v>21.400000000000016</v>
      </c>
      <c r="C94621">
        <v>2.4436773692379163</v>
      </c>
      <c r="D94621">
        <v>1.1144859467378461</v>
      </c>
      <c r="E94621">
        <v>1.3291914225000703</v>
      </c>
      <c r="F94621">
        <v>7.1731732516355784E-2</v>
      </c>
      <c r="G94621">
        <v>21.300000000000033</v>
      </c>
      <c r="H94621">
        <v>125000000</v>
      </c>
      <c r="I94621">
        <v>0</v>
      </c>
    </row>
    <row r="94622" spans="1:9" x14ac:dyDescent="0.25">
      <c r="A94622" s="1" t="s">
        <v>94629</v>
      </c>
      <c r="B94622">
        <v>20.999999999999964</v>
      </c>
      <c r="C94622">
        <v>2.4679502737410681</v>
      </c>
      <c r="D94622">
        <v>1.1356810258081222</v>
      </c>
      <c r="E94622">
        <v>1.3322692479329459</v>
      </c>
      <c r="F94622">
        <v>9.3477592094643569E-2</v>
      </c>
      <c r="G94622">
        <v>20.900000000000027</v>
      </c>
      <c r="H94622">
        <v>62500000</v>
      </c>
      <c r="I94622">
        <v>0</v>
      </c>
    </row>
    <row r="94623" spans="1:9" x14ac:dyDescent="0.25">
      <c r="A94623" s="1" t="s">
        <v>94630</v>
      </c>
      <c r="B94623">
        <v>20.999999999999957</v>
      </c>
      <c r="C94623">
        <v>2.5011484927921326</v>
      </c>
      <c r="D94623">
        <v>1.1508099043531628</v>
      </c>
      <c r="E94623">
        <v>1.3503385884389698</v>
      </c>
      <c r="F94623">
        <v>9.0717030893405326E-2</v>
      </c>
      <c r="G94623">
        <v>20.900000000000027</v>
      </c>
      <c r="H94623">
        <v>109375000</v>
      </c>
      <c r="I94623">
        <v>0</v>
      </c>
    </row>
    <row r="94624" spans="1:9" x14ac:dyDescent="0.25">
      <c r="A94624" s="1" t="s">
        <v>94631</v>
      </c>
      <c r="B94624">
        <v>22.000000000000021</v>
      </c>
      <c r="C94624">
        <v>2.7401358425973408</v>
      </c>
      <c r="D94624">
        <v>1.4778735092330759</v>
      </c>
      <c r="E94624">
        <v>1.2622623333642649</v>
      </c>
      <c r="F94624">
        <v>-0.45763666067292785</v>
      </c>
      <c r="G94624">
        <v>21.900000000000041</v>
      </c>
      <c r="H94624">
        <v>109375000</v>
      </c>
      <c r="I94624">
        <v>0</v>
      </c>
    </row>
    <row r="94625" spans="1:9" x14ac:dyDescent="0.25">
      <c r="A94625" s="1" t="s">
        <v>94632</v>
      </c>
      <c r="B94625">
        <v>22.099999999999973</v>
      </c>
      <c r="C94625">
        <v>2.7568857533460056</v>
      </c>
      <c r="D94625">
        <v>1.4879895009848179</v>
      </c>
      <c r="E94625">
        <v>1.2688962523611877</v>
      </c>
      <c r="F94625">
        <v>-0.48119509458085163</v>
      </c>
      <c r="G94625">
        <v>22.000000000000043</v>
      </c>
      <c r="H94625">
        <v>140625000</v>
      </c>
      <c r="I94625">
        <v>0</v>
      </c>
    </row>
    <row r="94626" spans="1:9" x14ac:dyDescent="0.25">
      <c r="A94626" s="1" t="s">
        <v>94633</v>
      </c>
      <c r="B94626">
        <v>24.100000000000062</v>
      </c>
      <c r="C94626">
        <v>4.2880047095098739</v>
      </c>
      <c r="D94626">
        <v>2.2764360482347272</v>
      </c>
      <c r="E94626">
        <v>2.0115686612751547</v>
      </c>
      <c r="F94626">
        <v>-0.134214486140253</v>
      </c>
      <c r="G94626">
        <v>24.000000000000071</v>
      </c>
      <c r="H94626">
        <v>140625000</v>
      </c>
      <c r="I94626">
        <v>0</v>
      </c>
    </row>
    <row r="94627" spans="1:9" x14ac:dyDescent="0.25">
      <c r="A94627" s="1" t="s">
        <v>94634</v>
      </c>
      <c r="B94627">
        <v>24.100000000000048</v>
      </c>
      <c r="C94627">
        <v>4.2979308179414328</v>
      </c>
      <c r="D94627">
        <v>2.2828598614455129</v>
      </c>
      <c r="E94627">
        <v>2.015070956495923</v>
      </c>
      <c r="F94627">
        <v>-0.13179736601666026</v>
      </c>
      <c r="G94627">
        <v>24.000000000000071</v>
      </c>
      <c r="H94627">
        <v>156250000</v>
      </c>
      <c r="I94627">
        <v>0</v>
      </c>
    </row>
    <row r="94628" spans="1:9" x14ac:dyDescent="0.25">
      <c r="A94628" s="1" t="s">
        <v>94635</v>
      </c>
      <c r="B94628">
        <v>22.599999999999941</v>
      </c>
      <c r="C94628">
        <v>3.2413747155622974</v>
      </c>
      <c r="D94628">
        <v>1.7593070917252387</v>
      </c>
      <c r="E94628">
        <v>1.4820676238370587</v>
      </c>
      <c r="F94628">
        <v>-0.12677209074312223</v>
      </c>
      <c r="G94628">
        <v>22.50000000000005</v>
      </c>
      <c r="H94628">
        <v>109375000</v>
      </c>
      <c r="I94628">
        <v>0</v>
      </c>
    </row>
    <row r="94629" spans="1:9" x14ac:dyDescent="0.25">
      <c r="A94629" s="1" t="s">
        <v>94636</v>
      </c>
      <c r="B94629">
        <v>22.700000000000028</v>
      </c>
      <c r="C94629">
        <v>3.2475949669249302</v>
      </c>
      <c r="D94629">
        <v>1.7643215719297496</v>
      </c>
      <c r="E94629">
        <v>1.4832733949951806</v>
      </c>
      <c r="F94629">
        <v>-0.12202009261479185</v>
      </c>
      <c r="G94629">
        <v>22.600000000000051</v>
      </c>
      <c r="H94629">
        <v>125000000</v>
      </c>
      <c r="I94629">
        <v>0</v>
      </c>
    </row>
    <row r="94630" spans="1:9" x14ac:dyDescent="0.25">
      <c r="A94630" s="1" t="s">
        <v>94637</v>
      </c>
      <c r="B94630">
        <v>22.099999999999948</v>
      </c>
      <c r="C94630">
        <v>3.4597927462762454</v>
      </c>
      <c r="D94630">
        <v>1.8658807436829092</v>
      </c>
      <c r="E94630">
        <v>1.5939120025933362</v>
      </c>
      <c r="F94630">
        <v>-0.1940786006398163</v>
      </c>
      <c r="G94630">
        <v>22.000000000000043</v>
      </c>
      <c r="H94630">
        <v>109375000</v>
      </c>
      <c r="I94630">
        <v>0</v>
      </c>
    </row>
    <row r="94631" spans="1:9" x14ac:dyDescent="0.25">
      <c r="A94631" s="1" t="s">
        <v>94638</v>
      </c>
      <c r="B94631">
        <v>22.100000000000037</v>
      </c>
      <c r="C94631">
        <v>3.4716862180428012</v>
      </c>
      <c r="D94631">
        <v>1.8737984546167388</v>
      </c>
      <c r="E94631">
        <v>1.5978877634260624</v>
      </c>
      <c r="F94631">
        <v>-0.18628146181136618</v>
      </c>
      <c r="G94631">
        <v>22.000000000000043</v>
      </c>
      <c r="H94631">
        <v>156250000</v>
      </c>
      <c r="I94631">
        <v>0</v>
      </c>
    </row>
    <row r="94632" spans="1:9" x14ac:dyDescent="0.25">
      <c r="A94632" s="1" t="s">
        <v>94639</v>
      </c>
      <c r="B94632">
        <v>20.300000000000058</v>
      </c>
      <c r="C94632">
        <v>1.5534113802848943</v>
      </c>
      <c r="D94632">
        <v>0.732887831745348</v>
      </c>
      <c r="E94632">
        <v>0.82052354853954634</v>
      </c>
      <c r="F94632">
        <v>0.1113447317804237</v>
      </c>
      <c r="G94632">
        <v>20.200000000000017</v>
      </c>
      <c r="H94632">
        <v>109375000</v>
      </c>
      <c r="I94632">
        <v>0</v>
      </c>
    </row>
    <row r="94633" spans="1:9" x14ac:dyDescent="0.25">
      <c r="A94633" s="1" t="s">
        <v>94640</v>
      </c>
      <c r="B94633">
        <v>20.399999999999913</v>
      </c>
      <c r="C94633">
        <v>1.5628620629905772</v>
      </c>
      <c r="D94633">
        <v>0.73717914628440928</v>
      </c>
      <c r="E94633">
        <v>0.82568291670616789</v>
      </c>
      <c r="F94633">
        <v>0.1104588578463277</v>
      </c>
      <c r="G94633">
        <v>20.300000000000018</v>
      </c>
      <c r="H94633">
        <v>140625000</v>
      </c>
      <c r="I94633">
        <v>0</v>
      </c>
    </row>
    <row r="94634" spans="1:9" x14ac:dyDescent="0.25">
      <c r="A94634" s="1" t="s">
        <v>94641</v>
      </c>
      <c r="B94634">
        <v>21.30000000000005</v>
      </c>
      <c r="C94634">
        <v>2.7428178130066092</v>
      </c>
      <c r="D94634">
        <v>1.2942218560497549</v>
      </c>
      <c r="E94634">
        <v>1.4485959569568543</v>
      </c>
      <c r="F94634">
        <v>0.3089840738266334</v>
      </c>
      <c r="G94634">
        <v>21.200000000000031</v>
      </c>
      <c r="H94634">
        <v>140625000</v>
      </c>
      <c r="I94634">
        <v>0</v>
      </c>
    </row>
    <row r="94635" spans="1:9" x14ac:dyDescent="0.25">
      <c r="A94635" s="1" t="s">
        <v>94642</v>
      </c>
      <c r="B94635">
        <v>21.400000000000063</v>
      </c>
      <c r="C94635">
        <v>2.7831899785841938</v>
      </c>
      <c r="D94635">
        <v>1.3125335309534112</v>
      </c>
      <c r="E94635">
        <v>1.4706564476307826</v>
      </c>
      <c r="F94635">
        <v>0.39572093258031416</v>
      </c>
      <c r="G94635">
        <v>21.300000000000033</v>
      </c>
      <c r="H94635">
        <v>156250000</v>
      </c>
      <c r="I94635">
        <v>0</v>
      </c>
    </row>
    <row r="94636" spans="1:9" x14ac:dyDescent="0.25">
      <c r="A94636" s="1" t="s">
        <v>94643</v>
      </c>
      <c r="B94636">
        <v>20.900000000000023</v>
      </c>
      <c r="C94636">
        <v>2.1873714710921623</v>
      </c>
      <c r="D94636">
        <v>1.0208375734238668</v>
      </c>
      <c r="E94636">
        <v>1.1665338976682955</v>
      </c>
      <c r="F94636">
        <v>0.10261226899532616</v>
      </c>
      <c r="G94636">
        <v>20.800000000000026</v>
      </c>
      <c r="H94636">
        <v>125000000</v>
      </c>
      <c r="I94636">
        <v>0</v>
      </c>
    </row>
    <row r="94637" spans="1:9" x14ac:dyDescent="0.25">
      <c r="A94637" s="1" t="s">
        <v>94644</v>
      </c>
      <c r="B94637">
        <v>20.899999999999956</v>
      </c>
      <c r="C94637">
        <v>2.2190715138900421</v>
      </c>
      <c r="D94637">
        <v>1.0348157463427969</v>
      </c>
      <c r="E94637">
        <v>1.1842557675472452</v>
      </c>
      <c r="F94637">
        <v>0.10357438408928177</v>
      </c>
      <c r="G94637">
        <v>20.800000000000026</v>
      </c>
      <c r="H94637">
        <v>125000000</v>
      </c>
      <c r="I94637">
        <v>0</v>
      </c>
    </row>
    <row r="94638" spans="1:9" x14ac:dyDescent="0.25">
      <c r="A94638" s="1" t="s">
        <v>94645</v>
      </c>
      <c r="B94638">
        <v>20.500000000000025</v>
      </c>
      <c r="C94638">
        <v>1.6524237297936035</v>
      </c>
      <c r="D94638">
        <v>0.76161807081591704</v>
      </c>
      <c r="E94638">
        <v>0.89080565897768649</v>
      </c>
      <c r="F94638">
        <v>6.5614737202832174E-2</v>
      </c>
      <c r="G94638">
        <v>20.40000000000002</v>
      </c>
      <c r="H94638">
        <v>78125000</v>
      </c>
      <c r="I94638">
        <v>0</v>
      </c>
    </row>
    <row r="94639" spans="1:9" x14ac:dyDescent="0.25">
      <c r="A94639" s="1" t="s">
        <v>94646</v>
      </c>
      <c r="B94639">
        <v>20.499999999999982</v>
      </c>
      <c r="C94639">
        <v>1.6902179019293744</v>
      </c>
      <c r="D94639">
        <v>0.77880991016307588</v>
      </c>
      <c r="E94639">
        <v>0.9114079917662985</v>
      </c>
      <c r="F94639">
        <v>6.6728221110031516E-2</v>
      </c>
      <c r="G94639">
        <v>20.40000000000002</v>
      </c>
      <c r="H94639">
        <v>109375000</v>
      </c>
      <c r="I94639">
        <v>0</v>
      </c>
    </row>
    <row r="94640" spans="1:9" x14ac:dyDescent="0.25">
      <c r="A94640" s="1" t="s">
        <v>94647</v>
      </c>
      <c r="B94640">
        <v>21.099999999999934</v>
      </c>
      <c r="C94640">
        <v>2.2316757350684631</v>
      </c>
      <c r="D94640">
        <v>1.0376999245075145</v>
      </c>
      <c r="E94640">
        <v>1.1939758105609486</v>
      </c>
      <c r="F94640">
        <v>0.13402932162130865</v>
      </c>
      <c r="G94640">
        <v>21.000000000000028</v>
      </c>
      <c r="H94640">
        <v>78125000</v>
      </c>
      <c r="I94640">
        <v>0</v>
      </c>
    </row>
    <row r="94641" spans="1:9" x14ac:dyDescent="0.25">
      <c r="A94641" s="1" t="s">
        <v>94648</v>
      </c>
      <c r="B94641">
        <v>21.099999999999952</v>
      </c>
      <c r="C94641">
        <v>2.2361700705092624</v>
      </c>
      <c r="D94641">
        <v>1.0381524492807221</v>
      </c>
      <c r="E94641">
        <v>1.1980176212285403</v>
      </c>
      <c r="F94641">
        <v>0.13266745453082773</v>
      </c>
      <c r="G94641">
        <v>21.000000000000028</v>
      </c>
      <c r="H94641">
        <v>78125000</v>
      </c>
      <c r="I94641">
        <v>0</v>
      </c>
    </row>
    <row r="94642" spans="1:9" x14ac:dyDescent="0.25">
      <c r="A94642" s="1" t="s">
        <v>94649</v>
      </c>
      <c r="B94642">
        <v>24.100000000000026</v>
      </c>
      <c r="C94642">
        <v>4.3284107411440047</v>
      </c>
      <c r="D94642">
        <v>2.0305711187026154</v>
      </c>
      <c r="E94642">
        <v>2.2978396224413835</v>
      </c>
      <c r="F94642">
        <v>0.13708447388879774</v>
      </c>
      <c r="G94642">
        <v>24.000000000000071</v>
      </c>
      <c r="H94642">
        <v>109375000</v>
      </c>
      <c r="I94642">
        <v>0</v>
      </c>
    </row>
    <row r="94643" spans="1:9" x14ac:dyDescent="0.25">
      <c r="A94643" s="1" t="s">
        <v>94650</v>
      </c>
      <c r="B94643">
        <v>24.200000000000045</v>
      </c>
      <c r="C94643">
        <v>4.3406911896562477</v>
      </c>
      <c r="D94643">
        <v>2.0352538102827449</v>
      </c>
      <c r="E94643">
        <v>2.3054373793735032</v>
      </c>
      <c r="F94643">
        <v>0.13384802063214885</v>
      </c>
      <c r="G94643">
        <v>24.100000000000072</v>
      </c>
      <c r="H94643">
        <v>93750000</v>
      </c>
      <c r="I94643">
        <v>0</v>
      </c>
    </row>
    <row r="94644" spans="1:9" x14ac:dyDescent="0.25">
      <c r="A94644" s="1" t="s">
        <v>94651</v>
      </c>
      <c r="B94644">
        <v>21.199999999999946</v>
      </c>
      <c r="C94644">
        <v>2.695241007254892</v>
      </c>
      <c r="D94644">
        <v>1.4230649644324949</v>
      </c>
      <c r="E94644">
        <v>1.2721760428223972</v>
      </c>
      <c r="F94644">
        <v>-0.37233906551053453</v>
      </c>
      <c r="G94644">
        <v>21.10000000000003</v>
      </c>
      <c r="H94644">
        <v>140625000</v>
      </c>
      <c r="I94644">
        <v>0</v>
      </c>
    </row>
    <row r="94645" spans="1:9" x14ac:dyDescent="0.25">
      <c r="A94645" s="1" t="s">
        <v>94652</v>
      </c>
      <c r="B94645">
        <v>21.300000000000054</v>
      </c>
      <c r="C94645">
        <v>2.7445493362599258</v>
      </c>
      <c r="D94645">
        <v>1.449597385310414</v>
      </c>
      <c r="E94645">
        <v>1.2949519509495118</v>
      </c>
      <c r="F94645">
        <v>-0.36492877254003497</v>
      </c>
      <c r="G94645">
        <v>21.200000000000031</v>
      </c>
      <c r="H94645">
        <v>140625000</v>
      </c>
      <c r="I94645">
        <v>0</v>
      </c>
    </row>
    <row r="94646" spans="1:9" x14ac:dyDescent="0.25">
      <c r="A94646" s="1" t="s">
        <v>94653</v>
      </c>
      <c r="B94646">
        <v>20.799999999999983</v>
      </c>
      <c r="C94646">
        <v>2.1410166320059121</v>
      </c>
      <c r="D94646">
        <v>1.1413413500033722</v>
      </c>
      <c r="E94646">
        <v>0.99967528200253986</v>
      </c>
      <c r="F94646">
        <v>-0.10121718435419158</v>
      </c>
      <c r="G94646">
        <v>20.700000000000024</v>
      </c>
      <c r="H94646">
        <v>93750000</v>
      </c>
      <c r="I94646">
        <v>0</v>
      </c>
    </row>
    <row r="94647" spans="1:9" x14ac:dyDescent="0.25">
      <c r="A94647" s="1" t="s">
        <v>94654</v>
      </c>
      <c r="B94647">
        <v>20.900000000000031</v>
      </c>
      <c r="C94647">
        <v>2.1722328968990539</v>
      </c>
      <c r="D94647">
        <v>1.1588210713431506</v>
      </c>
      <c r="E94647">
        <v>1.0134118255559033</v>
      </c>
      <c r="F94647">
        <v>-0.10203111569421308</v>
      </c>
      <c r="G94647">
        <v>20.800000000000026</v>
      </c>
      <c r="H94647">
        <v>93750000</v>
      </c>
      <c r="I94647">
        <v>0</v>
      </c>
    </row>
    <row r="94648" spans="1:9" x14ac:dyDescent="0.25">
      <c r="A94648" s="1" t="s">
        <v>94655</v>
      </c>
      <c r="B94648">
        <v>20.499999999999964</v>
      </c>
      <c r="C94648">
        <v>1.61470647772112</v>
      </c>
      <c r="D94648">
        <v>0.86965704166562219</v>
      </c>
      <c r="E94648">
        <v>0.74504943605549778</v>
      </c>
      <c r="F94648">
        <v>-6.4421494027308235E-2</v>
      </c>
      <c r="G94648">
        <v>20.40000000000002</v>
      </c>
      <c r="H94648">
        <v>125000000</v>
      </c>
      <c r="I94648">
        <v>0</v>
      </c>
    </row>
    <row r="94649" spans="1:9" x14ac:dyDescent="0.25">
      <c r="A94649" s="1" t="s">
        <v>94656</v>
      </c>
      <c r="B94649">
        <v>20.5</v>
      </c>
      <c r="C94649">
        <v>1.6464043182532264</v>
      </c>
      <c r="D94649">
        <v>0.88720777197319034</v>
      </c>
      <c r="E94649">
        <v>0.75919654628003608</v>
      </c>
      <c r="F94649">
        <v>-6.6330462023957093E-2</v>
      </c>
      <c r="G94649">
        <v>20.40000000000002</v>
      </c>
      <c r="H94649">
        <v>93750000</v>
      </c>
      <c r="I94649">
        <v>0</v>
      </c>
    </row>
    <row r="94650" spans="1:9" x14ac:dyDescent="0.25">
      <c r="A94650" s="1" t="s">
        <v>94657</v>
      </c>
      <c r="B94650">
        <v>22.700000000000045</v>
      </c>
      <c r="C94650">
        <v>3.2801712009738004</v>
      </c>
      <c r="D94650">
        <v>1.4998941721511714</v>
      </c>
      <c r="E94650">
        <v>1.7802770288226291</v>
      </c>
      <c r="F94650">
        <v>0.12984063362420839</v>
      </c>
      <c r="G94650">
        <v>22.600000000000051</v>
      </c>
      <c r="H94650">
        <v>78125000</v>
      </c>
      <c r="I94650">
        <v>0</v>
      </c>
    </row>
    <row r="94651" spans="1:9" x14ac:dyDescent="0.25">
      <c r="A94651" s="1" t="s">
        <v>94658</v>
      </c>
      <c r="B94651">
        <v>22.799999999999955</v>
      </c>
      <c r="C94651">
        <v>3.2838158731416507</v>
      </c>
      <c r="D94651">
        <v>1.4998160129184686</v>
      </c>
      <c r="E94651">
        <v>1.7839998602231821</v>
      </c>
      <c r="F94651">
        <v>0.12557097874204093</v>
      </c>
      <c r="G94651">
        <v>22.700000000000053</v>
      </c>
      <c r="H94651">
        <v>140625000</v>
      </c>
      <c r="I94651">
        <v>0</v>
      </c>
    </row>
    <row r="94652" spans="1:9" x14ac:dyDescent="0.25">
      <c r="A94652" s="1" t="s">
        <v>94659</v>
      </c>
      <c r="B94652">
        <v>22.200000000000021</v>
      </c>
      <c r="C94652">
        <v>3.5058115255985158</v>
      </c>
      <c r="D94652">
        <v>1.6150906468773907</v>
      </c>
      <c r="E94652">
        <v>1.8907208787211252</v>
      </c>
      <c r="F94652">
        <v>0.20068924587158232</v>
      </c>
      <c r="G94652">
        <v>22.100000000000044</v>
      </c>
      <c r="H94652">
        <v>109375000</v>
      </c>
      <c r="I94652">
        <v>0</v>
      </c>
    </row>
    <row r="94653" spans="1:9" x14ac:dyDescent="0.25">
      <c r="A94653" s="1" t="s">
        <v>94660</v>
      </c>
      <c r="B94653">
        <v>22.200000000000045</v>
      </c>
      <c r="C94653">
        <v>3.5127009784551504</v>
      </c>
      <c r="D94653">
        <v>1.616566030383555</v>
      </c>
      <c r="E94653">
        <v>1.8961349480715954</v>
      </c>
      <c r="F94653">
        <v>0.19465629522056638</v>
      </c>
      <c r="G94653">
        <v>22.100000000000044</v>
      </c>
      <c r="H94653">
        <v>140625000</v>
      </c>
      <c r="I94653">
        <v>0</v>
      </c>
    </row>
    <row r="94654" spans="1:9" x14ac:dyDescent="0.25">
      <c r="A94654" s="1" t="s">
        <v>94661</v>
      </c>
      <c r="B94654">
        <v>20.29999999999993</v>
      </c>
      <c r="C94654">
        <v>1.5010092774194779</v>
      </c>
      <c r="D94654">
        <v>0.79327904737083133</v>
      </c>
      <c r="E94654">
        <v>0.70773023004864655</v>
      </c>
      <c r="F94654">
        <v>-0.10593771290680021</v>
      </c>
      <c r="G94654">
        <v>20.200000000000017</v>
      </c>
      <c r="H94654">
        <v>171875000</v>
      </c>
      <c r="I94654">
        <v>0</v>
      </c>
    </row>
    <row r="94655" spans="1:9" x14ac:dyDescent="0.25">
      <c r="A94655" s="1" t="s">
        <v>94662</v>
      </c>
      <c r="B94655">
        <v>20.300000000000068</v>
      </c>
      <c r="C94655">
        <v>1.5120290823603155</v>
      </c>
      <c r="D94655">
        <v>0.79919871027187872</v>
      </c>
      <c r="E94655">
        <v>0.7128303720884368</v>
      </c>
      <c r="F94655">
        <v>-0.10536953525888126</v>
      </c>
      <c r="G94655">
        <v>20.200000000000017</v>
      </c>
      <c r="H94655">
        <v>93750000</v>
      </c>
      <c r="I94655">
        <v>0</v>
      </c>
    </row>
    <row r="94656" spans="1:9" x14ac:dyDescent="0.25">
      <c r="A94656" s="1" t="s">
        <v>94663</v>
      </c>
      <c r="B94656">
        <v>21.000000000000036</v>
      </c>
      <c r="C94656">
        <v>2.2055428335671783</v>
      </c>
      <c r="D94656">
        <v>1.1790704752878822</v>
      </c>
      <c r="E94656">
        <v>1.0264723582792961</v>
      </c>
      <c r="F94656">
        <v>-0.12875851592334042</v>
      </c>
      <c r="G94656">
        <v>20.900000000000027</v>
      </c>
      <c r="H94656">
        <v>109375000</v>
      </c>
      <c r="I94656">
        <v>0</v>
      </c>
    </row>
    <row r="94657" spans="1:9" x14ac:dyDescent="0.25">
      <c r="A94657" s="1" t="s">
        <v>94664</v>
      </c>
      <c r="B94657">
        <v>21.100000000000016</v>
      </c>
      <c r="C94657">
        <v>2.2145516561914729</v>
      </c>
      <c r="D94657">
        <v>1.1853779560497166</v>
      </c>
      <c r="E94657">
        <v>1.0291737001417562</v>
      </c>
      <c r="F94657">
        <v>-0.12717728867501377</v>
      </c>
      <c r="G94657">
        <v>21.000000000000028</v>
      </c>
      <c r="H94657">
        <v>109375000</v>
      </c>
      <c r="I94657">
        <v>0</v>
      </c>
    </row>
    <row r="94658" spans="1:9" x14ac:dyDescent="0.25">
      <c r="A94658" s="1" t="s">
        <v>94665</v>
      </c>
      <c r="B94658">
        <v>25.399999999999988</v>
      </c>
      <c r="C94658">
        <v>7.0851327786483376</v>
      </c>
      <c r="D94658">
        <v>3.7045120388799191</v>
      </c>
      <c r="E94658">
        <v>3.3806207397684189</v>
      </c>
      <c r="F94658">
        <v>-1</v>
      </c>
      <c r="G94658">
        <v>25.30000000000009</v>
      </c>
      <c r="H94658">
        <v>125000000</v>
      </c>
      <c r="I94658">
        <v>0</v>
      </c>
    </row>
    <row r="94659" spans="1:9" x14ac:dyDescent="0.25">
      <c r="A94659" s="1" t="s">
        <v>94666</v>
      </c>
      <c r="B94659">
        <v>25.978384764731899</v>
      </c>
      <c r="C94659">
        <v>9.7471332405982949</v>
      </c>
      <c r="D94659">
        <v>4.707509361036684</v>
      </c>
      <c r="E94659">
        <v>5.0396238795616117</v>
      </c>
      <c r="F94659">
        <v>1</v>
      </c>
      <c r="G94659">
        <v>26.000000000000099</v>
      </c>
      <c r="H94659">
        <v>156250000</v>
      </c>
      <c r="I94659">
        <v>0</v>
      </c>
    </row>
    <row r="94660" spans="1:9" x14ac:dyDescent="0.25">
      <c r="A94660" s="1" t="s">
        <v>94667</v>
      </c>
      <c r="B94660">
        <v>22.099999999999998</v>
      </c>
      <c r="C94660">
        <v>3.0589501122770852</v>
      </c>
      <c r="D94660">
        <v>1.7044272277992869</v>
      </c>
      <c r="E94660">
        <v>1.3545228844777983</v>
      </c>
      <c r="F94660">
        <v>-9.0799537549351772E-2</v>
      </c>
      <c r="G94660">
        <v>22.000000000000043</v>
      </c>
      <c r="H94660">
        <v>109375000</v>
      </c>
      <c r="I94660">
        <v>0</v>
      </c>
    </row>
    <row r="94661" spans="1:9" x14ac:dyDescent="0.25">
      <c r="A94661" s="1" t="s">
        <v>94668</v>
      </c>
      <c r="B94661">
        <v>22.09999999999998</v>
      </c>
      <c r="C94661">
        <v>3.093498653960177</v>
      </c>
      <c r="D94661">
        <v>1.7246032138347127</v>
      </c>
      <c r="E94661">
        <v>1.3688954401254643</v>
      </c>
      <c r="F94661">
        <v>-9.3350716372341491E-2</v>
      </c>
      <c r="G94661">
        <v>22.000000000000043</v>
      </c>
      <c r="H94661">
        <v>109375000</v>
      </c>
      <c r="I94661">
        <v>0</v>
      </c>
    </row>
    <row r="94662" spans="1:9" x14ac:dyDescent="0.25">
      <c r="A94662" s="1" t="s">
        <v>94669</v>
      </c>
      <c r="B94662">
        <v>21.500000000000004</v>
      </c>
      <c r="C94662">
        <v>2.5156940262852614</v>
      </c>
      <c r="D94662">
        <v>1.4303403563484931</v>
      </c>
      <c r="E94662">
        <v>1.0853536699367683</v>
      </c>
      <c r="F94662">
        <v>-6.8887288179972916E-2</v>
      </c>
      <c r="G94662">
        <v>21.400000000000034</v>
      </c>
      <c r="H94662">
        <v>93750000</v>
      </c>
      <c r="I94662">
        <v>0</v>
      </c>
    </row>
    <row r="94663" spans="1:9" x14ac:dyDescent="0.25">
      <c r="A94663" s="1" t="s">
        <v>94670</v>
      </c>
      <c r="B94663">
        <v>21.499999999999996</v>
      </c>
      <c r="C94663">
        <v>2.5492440987006924</v>
      </c>
      <c r="D94663">
        <v>1.4501045769380805</v>
      </c>
      <c r="E94663">
        <v>1.0991395217626119</v>
      </c>
      <c r="F94663">
        <v>-7.1453605474708137E-2</v>
      </c>
      <c r="G94663">
        <v>21.400000000000034</v>
      </c>
      <c r="H94663">
        <v>140625000</v>
      </c>
      <c r="I94663">
        <v>0</v>
      </c>
    </row>
    <row r="94664" spans="1:9" x14ac:dyDescent="0.25">
      <c r="A94664" s="1" t="s">
        <v>94671</v>
      </c>
      <c r="B94664">
        <v>21.09999999999998</v>
      </c>
      <c r="C94664">
        <v>2.5783084890323442</v>
      </c>
      <c r="D94664">
        <v>1.4519902445672948</v>
      </c>
      <c r="E94664">
        <v>1.1263182444650495</v>
      </c>
      <c r="F94664">
        <v>-8.8667370719834881E-2</v>
      </c>
      <c r="G94664">
        <v>21.000000000000028</v>
      </c>
      <c r="H94664">
        <v>93750000</v>
      </c>
      <c r="I94664">
        <v>0</v>
      </c>
    </row>
    <row r="94665" spans="1:9" x14ac:dyDescent="0.25">
      <c r="A94665" s="1" t="s">
        <v>94672</v>
      </c>
      <c r="B94665">
        <v>21.099999999999991</v>
      </c>
      <c r="C94665">
        <v>2.6156168063267464</v>
      </c>
      <c r="D94665">
        <v>1.4734700908615164</v>
      </c>
      <c r="E94665">
        <v>1.1421467154652301</v>
      </c>
      <c r="F94665">
        <v>-8.6182974660142353E-2</v>
      </c>
      <c r="G94665">
        <v>21.000000000000028</v>
      </c>
      <c r="H94665">
        <v>93750000</v>
      </c>
      <c r="I94665">
        <v>0</v>
      </c>
    </row>
    <row r="94666" spans="1:9" x14ac:dyDescent="0.25">
      <c r="A94666" s="1" t="s">
        <v>94673</v>
      </c>
      <c r="B94666">
        <v>22.099999999999973</v>
      </c>
      <c r="C94666">
        <v>3.104167116534466</v>
      </c>
      <c r="D94666">
        <v>1.3746907542777071</v>
      </c>
      <c r="E94666">
        <v>1.7294763622567588</v>
      </c>
      <c r="F94666">
        <v>9.2030822489684638E-2</v>
      </c>
      <c r="G94666">
        <v>22.000000000000043</v>
      </c>
      <c r="H94666">
        <v>125000000</v>
      </c>
      <c r="I94666">
        <v>0</v>
      </c>
    </row>
    <row r="94667" spans="1:9" x14ac:dyDescent="0.25">
      <c r="A94667" s="1" t="s">
        <v>94674</v>
      </c>
      <c r="B94667">
        <v>22.200000000000003</v>
      </c>
      <c r="C94667">
        <v>3.1359116898688244</v>
      </c>
      <c r="D94667">
        <v>1.3876674490071803</v>
      </c>
      <c r="E94667">
        <v>1.7482442408616441</v>
      </c>
      <c r="F94667">
        <v>9.4783673073735031E-2</v>
      </c>
      <c r="G94667">
        <v>22.100000000000044</v>
      </c>
      <c r="H94667">
        <v>78125000</v>
      </c>
      <c r="I94667">
        <v>0</v>
      </c>
    </row>
    <row r="94668" spans="1:9" x14ac:dyDescent="0.25">
      <c r="A94668" s="1" t="s">
        <v>94675</v>
      </c>
      <c r="B94668">
        <v>21.599999999999991</v>
      </c>
      <c r="C94668">
        <v>2.5586891209462848</v>
      </c>
      <c r="D94668">
        <v>1.1039426514927086</v>
      </c>
      <c r="E94668">
        <v>1.4547464694535761</v>
      </c>
      <c r="F94668">
        <v>7.023230246091039E-2</v>
      </c>
      <c r="G94668">
        <v>21.500000000000036</v>
      </c>
      <c r="H94668">
        <v>125000000</v>
      </c>
      <c r="I94668">
        <v>0</v>
      </c>
    </row>
    <row r="94669" spans="1:9" x14ac:dyDescent="0.25">
      <c r="A94669" s="1" t="s">
        <v>94676</v>
      </c>
      <c r="B94669">
        <v>21.600000000000009</v>
      </c>
      <c r="C94669">
        <v>2.5919268293792945</v>
      </c>
      <c r="D94669">
        <v>1.1175793190231866</v>
      </c>
      <c r="E94669">
        <v>1.4743475103561079</v>
      </c>
      <c r="F94669">
        <v>7.2697693835261479E-2</v>
      </c>
      <c r="G94669">
        <v>21.500000000000036</v>
      </c>
      <c r="H94669">
        <v>125000000</v>
      </c>
      <c r="I94669">
        <v>0</v>
      </c>
    </row>
    <row r="94670" spans="1:9" x14ac:dyDescent="0.25">
      <c r="A94670" s="1" t="s">
        <v>94677</v>
      </c>
      <c r="B94670">
        <v>21.099999999999991</v>
      </c>
      <c r="C94670">
        <v>2.6152432200454236</v>
      </c>
      <c r="D94670">
        <v>1.1413252495696202</v>
      </c>
      <c r="E94670">
        <v>1.4739179704758034</v>
      </c>
      <c r="F94670">
        <v>9.111157504726064E-2</v>
      </c>
      <c r="G94670">
        <v>21.000000000000028</v>
      </c>
      <c r="H94670">
        <v>125000000</v>
      </c>
      <c r="I94670">
        <v>0</v>
      </c>
    </row>
    <row r="94671" spans="1:9" x14ac:dyDescent="0.25">
      <c r="A94671" s="1" t="s">
        <v>94678</v>
      </c>
      <c r="B94671">
        <v>21.100000000000012</v>
      </c>
      <c r="C94671">
        <v>2.6516356728859929</v>
      </c>
      <c r="D94671">
        <v>1.1567041659072199</v>
      </c>
      <c r="E94671">
        <v>1.494931506978773</v>
      </c>
      <c r="F94671">
        <v>8.8368399430178712E-2</v>
      </c>
      <c r="G94671">
        <v>21.000000000000028</v>
      </c>
      <c r="H94671">
        <v>93750000</v>
      </c>
      <c r="I94671">
        <v>0</v>
      </c>
    </row>
    <row r="94672" spans="1:9" x14ac:dyDescent="0.25">
      <c r="A94672" s="1" t="s">
        <v>94679</v>
      </c>
      <c r="B94672">
        <v>22.199999999999996</v>
      </c>
      <c r="C94672">
        <v>2.8704360861421567</v>
      </c>
      <c r="D94672">
        <v>1.6094713672285348</v>
      </c>
      <c r="E94672">
        <v>1.2609647189136219</v>
      </c>
      <c r="F94672">
        <v>-0.45738304246058581</v>
      </c>
      <c r="G94672">
        <v>22.100000000000044</v>
      </c>
      <c r="H94672">
        <v>109375000</v>
      </c>
      <c r="I94672">
        <v>0</v>
      </c>
    </row>
    <row r="94673" spans="1:9" x14ac:dyDescent="0.25">
      <c r="A94673" s="1" t="s">
        <v>94680</v>
      </c>
      <c r="B94673">
        <v>22.199999999999982</v>
      </c>
      <c r="C94673">
        <v>2.8894732688099571</v>
      </c>
      <c r="D94673">
        <v>1.6218571449899577</v>
      </c>
      <c r="E94673">
        <v>1.2676161238199994</v>
      </c>
      <c r="F94673">
        <v>-0.48086279374774721</v>
      </c>
      <c r="G94673">
        <v>22.100000000000044</v>
      </c>
      <c r="H94673">
        <v>140625000</v>
      </c>
      <c r="I94673">
        <v>0</v>
      </c>
    </row>
    <row r="94674" spans="1:9" x14ac:dyDescent="0.25">
      <c r="A94674" s="1" t="s">
        <v>94681</v>
      </c>
      <c r="B94674">
        <v>24.29999999999999</v>
      </c>
      <c r="C94674">
        <v>4.4683691804125028</v>
      </c>
      <c r="D94674">
        <v>2.440762761898001</v>
      </c>
      <c r="E94674">
        <v>2.0276064185144986</v>
      </c>
      <c r="F94674">
        <v>-0.13370179604231014</v>
      </c>
      <c r="G94674">
        <v>24.200000000000074</v>
      </c>
      <c r="H94674">
        <v>78125000</v>
      </c>
      <c r="I94674">
        <v>0</v>
      </c>
    </row>
    <row r="94675" spans="1:9" x14ac:dyDescent="0.25">
      <c r="A94675" s="1" t="s">
        <v>94682</v>
      </c>
      <c r="B94675">
        <v>24.399999999999956</v>
      </c>
      <c r="C94675">
        <v>4.4787963826514776</v>
      </c>
      <c r="D94675">
        <v>2.4481437424139245</v>
      </c>
      <c r="E94675">
        <v>2.0306526402375562</v>
      </c>
      <c r="F94675">
        <v>-0.13125878813565706</v>
      </c>
      <c r="G94675">
        <v>24.300000000000075</v>
      </c>
      <c r="H94675">
        <v>109375000</v>
      </c>
      <c r="I94675">
        <v>0</v>
      </c>
    </row>
    <row r="94676" spans="1:9" x14ac:dyDescent="0.25">
      <c r="A94676" s="1" t="s">
        <v>94683</v>
      </c>
      <c r="B94676">
        <v>22.9</v>
      </c>
      <c r="C94676">
        <v>3.4353018033839127</v>
      </c>
      <c r="D94676">
        <v>1.9407408376337227</v>
      </c>
      <c r="E94676">
        <v>1.4945609657501899</v>
      </c>
      <c r="F94676">
        <v>-0.12634679328072806</v>
      </c>
      <c r="G94676">
        <v>22.800000000000054</v>
      </c>
      <c r="H94676">
        <v>93750000</v>
      </c>
      <c r="I94676">
        <v>0</v>
      </c>
    </row>
    <row r="94677" spans="1:9" x14ac:dyDescent="0.25">
      <c r="A94677" s="1" t="s">
        <v>94684</v>
      </c>
      <c r="B94677">
        <v>22.999999999999982</v>
      </c>
      <c r="C94677">
        <v>3.4441155351451376</v>
      </c>
      <c r="D94677">
        <v>1.9482723102382655</v>
      </c>
      <c r="E94677">
        <v>1.495843224906872</v>
      </c>
      <c r="F94677">
        <v>-0.12162141741200472</v>
      </c>
      <c r="G94677">
        <v>22.900000000000055</v>
      </c>
      <c r="H94677">
        <v>140625000</v>
      </c>
      <c r="I94677">
        <v>0</v>
      </c>
    </row>
    <row r="94678" spans="1:9" x14ac:dyDescent="0.25">
      <c r="A94678" s="1" t="s">
        <v>94685</v>
      </c>
      <c r="B94678">
        <v>22.39999999999997</v>
      </c>
      <c r="C94678">
        <v>3.6652182800067226</v>
      </c>
      <c r="D94678">
        <v>2.0557662715771632</v>
      </c>
      <c r="E94678">
        <v>1.6094520084295594</v>
      </c>
      <c r="F94678">
        <v>-0.19380761634941823</v>
      </c>
      <c r="G94678">
        <v>22.300000000000047</v>
      </c>
      <c r="H94678">
        <v>93750000</v>
      </c>
      <c r="I94678">
        <v>0</v>
      </c>
    </row>
    <row r="94679" spans="1:9" x14ac:dyDescent="0.25">
      <c r="A94679" s="1" t="s">
        <v>94686</v>
      </c>
      <c r="B94679">
        <v>22.400000000000016</v>
      </c>
      <c r="C94679">
        <v>3.6777704507724422</v>
      </c>
      <c r="D94679">
        <v>2.0654820098754412</v>
      </c>
      <c r="E94679">
        <v>1.6122884408970011</v>
      </c>
      <c r="F94679">
        <v>-0.18618520644807868</v>
      </c>
      <c r="G94679">
        <v>22.300000000000047</v>
      </c>
      <c r="H94679">
        <v>171875000</v>
      </c>
      <c r="I94679">
        <v>0</v>
      </c>
    </row>
    <row r="94680" spans="1:9" x14ac:dyDescent="0.25">
      <c r="A94680" s="1" t="s">
        <v>94687</v>
      </c>
      <c r="B94680">
        <v>20.399999999999995</v>
      </c>
      <c r="C94680">
        <v>1.6000363661108867</v>
      </c>
      <c r="D94680">
        <v>0.73039071321698446</v>
      </c>
      <c r="E94680">
        <v>0.86964565289390228</v>
      </c>
      <c r="F94680">
        <v>0.10847955484743244</v>
      </c>
      <c r="G94680">
        <v>20.300000000000018</v>
      </c>
      <c r="H94680">
        <v>46875000</v>
      </c>
      <c r="I94680">
        <v>0</v>
      </c>
    </row>
    <row r="94681" spans="1:9" x14ac:dyDescent="0.25">
      <c r="A94681" s="1" t="s">
        <v>94688</v>
      </c>
      <c r="B94681">
        <v>20.400000000000002</v>
      </c>
      <c r="C94681">
        <v>1.6102622744099726</v>
      </c>
      <c r="D94681">
        <v>0.73470615652881932</v>
      </c>
      <c r="E94681">
        <v>0.87555611788115328</v>
      </c>
      <c r="F94681">
        <v>0.10807169746242629</v>
      </c>
      <c r="G94681">
        <v>20.300000000000018</v>
      </c>
      <c r="H94681">
        <v>93750000</v>
      </c>
      <c r="I94681">
        <v>0</v>
      </c>
    </row>
    <row r="94682" spans="1:9" x14ac:dyDescent="0.25">
      <c r="A94682" s="1" t="s">
        <v>94689</v>
      </c>
      <c r="B94682">
        <v>21.400000000000002</v>
      </c>
      <c r="C94682">
        <v>2.8461083828956975</v>
      </c>
      <c r="D94682">
        <v>1.2963195996211487</v>
      </c>
      <c r="E94682">
        <v>1.5497887832745487</v>
      </c>
      <c r="F94682">
        <v>0.3660040565710414</v>
      </c>
      <c r="G94682">
        <v>21.300000000000033</v>
      </c>
      <c r="H94682">
        <v>109375000</v>
      </c>
      <c r="I94682">
        <v>0</v>
      </c>
    </row>
    <row r="94683" spans="1:9" x14ac:dyDescent="0.25">
      <c r="A94683" s="1" t="s">
        <v>94690</v>
      </c>
      <c r="B94683">
        <v>21.400000000000002</v>
      </c>
      <c r="C94683">
        <v>2.8825835268370108</v>
      </c>
      <c r="D94683">
        <v>1.3113857693969404</v>
      </c>
      <c r="E94683">
        <v>1.5711977574400704</v>
      </c>
      <c r="F94683">
        <v>0.39552390461446052</v>
      </c>
      <c r="G94683">
        <v>21.300000000000033</v>
      </c>
      <c r="H94683">
        <v>109375000</v>
      </c>
      <c r="I94683">
        <v>0</v>
      </c>
    </row>
    <row r="94684" spans="1:9" x14ac:dyDescent="0.25">
      <c r="A94684" s="1" t="s">
        <v>94691</v>
      </c>
      <c r="B94684">
        <v>20.999999999999996</v>
      </c>
      <c r="C94684">
        <v>2.2792128232761706</v>
      </c>
      <c r="D94684">
        <v>1.0175463595983825</v>
      </c>
      <c r="E94684">
        <v>1.2616664636777881</v>
      </c>
      <c r="F94684">
        <v>0.10213431195504485</v>
      </c>
      <c r="G94684">
        <v>20.900000000000027</v>
      </c>
      <c r="H94684">
        <v>109375000</v>
      </c>
      <c r="I94684">
        <v>0</v>
      </c>
    </row>
    <row r="94685" spans="1:9" x14ac:dyDescent="0.25">
      <c r="A94685" s="1" t="s">
        <v>94692</v>
      </c>
      <c r="B94685">
        <v>20.999999999999961</v>
      </c>
      <c r="C94685">
        <v>2.3141096441542226</v>
      </c>
      <c r="D94685">
        <v>1.0316730798488996</v>
      </c>
      <c r="E94685">
        <v>1.282436564305323</v>
      </c>
      <c r="F94685">
        <v>0.10307481197065904</v>
      </c>
      <c r="G94685">
        <v>20.900000000000027</v>
      </c>
      <c r="H94685">
        <v>93750000</v>
      </c>
      <c r="I94685">
        <v>0</v>
      </c>
    </row>
    <row r="94686" spans="1:9" x14ac:dyDescent="0.25">
      <c r="A94686" s="1" t="s">
        <v>94693</v>
      </c>
      <c r="B94686">
        <v>20.599999999999987</v>
      </c>
      <c r="C94686">
        <v>1.7383730941534576</v>
      </c>
      <c r="D94686">
        <v>0.75892289365757737</v>
      </c>
      <c r="E94686">
        <v>0.97945020049588027</v>
      </c>
      <c r="F94686">
        <v>6.5517806716619997E-2</v>
      </c>
      <c r="G94686">
        <v>20.500000000000021</v>
      </c>
      <c r="H94686">
        <v>125000000</v>
      </c>
      <c r="I94686">
        <v>0</v>
      </c>
    </row>
    <row r="94687" spans="1:9" x14ac:dyDescent="0.25">
      <c r="A94687" s="1" t="s">
        <v>94694</v>
      </c>
      <c r="B94687">
        <v>20.59999999999998</v>
      </c>
      <c r="C94687">
        <v>1.7790978297782822</v>
      </c>
      <c r="D94687">
        <v>0.77610609244378814</v>
      </c>
      <c r="E94687">
        <v>1.0029917373344941</v>
      </c>
      <c r="F94687">
        <v>6.6668736906368764E-2</v>
      </c>
      <c r="G94687">
        <v>20.500000000000021</v>
      </c>
      <c r="H94687">
        <v>140625000</v>
      </c>
      <c r="I94687">
        <v>0</v>
      </c>
    </row>
    <row r="94688" spans="1:9" x14ac:dyDescent="0.25">
      <c r="A94688" s="1" t="s">
        <v>94695</v>
      </c>
      <c r="B94688">
        <v>21.199999999999992</v>
      </c>
      <c r="C94688">
        <v>2.32323104555141</v>
      </c>
      <c r="D94688">
        <v>1.0343646459826044</v>
      </c>
      <c r="E94688">
        <v>1.2888663995688057</v>
      </c>
      <c r="F94688">
        <v>0.13349386762863968</v>
      </c>
      <c r="G94688">
        <v>21.10000000000003</v>
      </c>
      <c r="H94688">
        <v>125000000</v>
      </c>
      <c r="I94688">
        <v>0</v>
      </c>
    </row>
    <row r="94689" spans="1:9" x14ac:dyDescent="0.25">
      <c r="A94689" s="1" t="s">
        <v>94696</v>
      </c>
      <c r="B94689">
        <v>21.200000000000006</v>
      </c>
      <c r="C94689">
        <v>2.3303866440235415</v>
      </c>
      <c r="D94689">
        <v>1.034850002118378</v>
      </c>
      <c r="E94689">
        <v>1.2955366419051635</v>
      </c>
      <c r="F94689">
        <v>0.13212299116046688</v>
      </c>
      <c r="G94689">
        <v>21.10000000000003</v>
      </c>
      <c r="H94689">
        <v>156250000</v>
      </c>
      <c r="I94689">
        <v>0</v>
      </c>
    </row>
    <row r="94690" spans="1:9" x14ac:dyDescent="0.25">
      <c r="A94690" s="1" t="s">
        <v>94697</v>
      </c>
      <c r="B94690">
        <v>24.39999999999997</v>
      </c>
      <c r="C94690">
        <v>4.5111821623530606</v>
      </c>
      <c r="D94690">
        <v>2.0473590377227993</v>
      </c>
      <c r="E94690">
        <v>2.4638231246302595</v>
      </c>
      <c r="F94690">
        <v>0.13654647034221723</v>
      </c>
      <c r="G94690">
        <v>24.300000000000075</v>
      </c>
      <c r="H94690">
        <v>187500000</v>
      </c>
      <c r="I94690">
        <v>0</v>
      </c>
    </row>
    <row r="94691" spans="1:9" x14ac:dyDescent="0.25">
      <c r="A94691" s="1" t="s">
        <v>94698</v>
      </c>
      <c r="B94691">
        <v>24.500000000000025</v>
      </c>
      <c r="C94691">
        <v>4.5242104433959405</v>
      </c>
      <c r="D94691">
        <v>2.0517151095404262</v>
      </c>
      <c r="E94691">
        <v>2.4724953338555178</v>
      </c>
      <c r="F94691">
        <v>0.13328884282327369</v>
      </c>
      <c r="G94691">
        <v>24.400000000000077</v>
      </c>
      <c r="H94691">
        <v>203125000</v>
      </c>
      <c r="I94691">
        <v>0</v>
      </c>
    </row>
    <row r="94692" spans="1:9" x14ac:dyDescent="0.25">
      <c r="A94692" s="1" t="s">
        <v>94699</v>
      </c>
      <c r="B94692">
        <v>21.299999999999997</v>
      </c>
      <c r="C94692">
        <v>2.7894274857085959</v>
      </c>
      <c r="D94692">
        <v>1.5187585469754272</v>
      </c>
      <c r="E94692">
        <v>1.2706689387331687</v>
      </c>
      <c r="F94692">
        <v>-0.37203023565717785</v>
      </c>
      <c r="G94692">
        <v>21.200000000000031</v>
      </c>
      <c r="H94692">
        <v>156250000</v>
      </c>
      <c r="I94692">
        <v>0</v>
      </c>
    </row>
    <row r="94693" spans="1:9" x14ac:dyDescent="0.25">
      <c r="A94693" s="1" t="s">
        <v>94700</v>
      </c>
      <c r="B94693">
        <v>21.399999999999984</v>
      </c>
      <c r="C94693">
        <v>2.8417035322878998</v>
      </c>
      <c r="D94693">
        <v>1.5480778609630952</v>
      </c>
      <c r="E94693">
        <v>1.2936256713248047</v>
      </c>
      <c r="F94693">
        <v>-0.36442661437719837</v>
      </c>
      <c r="G94693">
        <v>21.300000000000033</v>
      </c>
      <c r="H94693">
        <v>125000000</v>
      </c>
      <c r="I94693">
        <v>0</v>
      </c>
    </row>
    <row r="94694" spans="1:9" x14ac:dyDescent="0.25">
      <c r="A94694" s="1" t="s">
        <v>94701</v>
      </c>
      <c r="B94694">
        <v>20.899999999999984</v>
      </c>
      <c r="C94694">
        <v>2.2301921129420874</v>
      </c>
      <c r="D94694">
        <v>1.2339648941527597</v>
      </c>
      <c r="E94694">
        <v>0.99622721878932774</v>
      </c>
      <c r="F94694">
        <v>-0.10068998784239058</v>
      </c>
      <c r="G94694">
        <v>20.800000000000026</v>
      </c>
      <c r="H94694">
        <v>171875000</v>
      </c>
      <c r="I94694">
        <v>0</v>
      </c>
    </row>
    <row r="94695" spans="1:9" x14ac:dyDescent="0.25">
      <c r="A94695" s="1" t="s">
        <v>94702</v>
      </c>
      <c r="B94695">
        <v>20.999999999999996</v>
      </c>
      <c r="C94695">
        <v>2.2646057185732507</v>
      </c>
      <c r="D94695">
        <v>1.2544960737901669</v>
      </c>
      <c r="E94695">
        <v>1.0101096447830837</v>
      </c>
      <c r="F94695">
        <v>-0.10157896072499639</v>
      </c>
      <c r="G94695">
        <v>20.900000000000027</v>
      </c>
      <c r="H94695">
        <v>62500000</v>
      </c>
      <c r="I94695">
        <v>0</v>
      </c>
    </row>
    <row r="94696" spans="1:9" x14ac:dyDescent="0.25">
      <c r="A94696" s="1" t="s">
        <v>94703</v>
      </c>
      <c r="B94696">
        <v>20.499999999999979</v>
      </c>
      <c r="C94696">
        <v>1.6979380855323103</v>
      </c>
      <c r="D94696">
        <v>0.95548887806674632</v>
      </c>
      <c r="E94696">
        <v>0.74244920746556398</v>
      </c>
      <c r="F94696">
        <v>-6.4345449850004677E-2</v>
      </c>
      <c r="G94696">
        <v>20.40000000000002</v>
      </c>
      <c r="H94696">
        <v>125000000</v>
      </c>
      <c r="I94696">
        <v>0</v>
      </c>
    </row>
    <row r="94697" spans="1:9" x14ac:dyDescent="0.25">
      <c r="A94697" s="1" t="s">
        <v>94704</v>
      </c>
      <c r="B94697">
        <v>20.499999999999986</v>
      </c>
      <c r="C94697">
        <v>1.7321766444175313</v>
      </c>
      <c r="D94697">
        <v>0.97577866126637769</v>
      </c>
      <c r="E94697">
        <v>0.75639798315115359</v>
      </c>
      <c r="F94697">
        <v>-6.622051281643726E-2</v>
      </c>
      <c r="G94697">
        <v>20.40000000000002</v>
      </c>
      <c r="H94697">
        <v>125000000</v>
      </c>
      <c r="I94697">
        <v>0</v>
      </c>
    </row>
    <row r="94698" spans="1:9" x14ac:dyDescent="0.25">
      <c r="A94698" s="1" t="s">
        <v>94705</v>
      </c>
      <c r="B94698">
        <v>22.999999999999996</v>
      </c>
      <c r="C94698">
        <v>3.4750905673657337</v>
      </c>
      <c r="D94698">
        <v>1.512278990232824</v>
      </c>
      <c r="E94698">
        <v>1.9628115771329098</v>
      </c>
      <c r="F94698">
        <v>0.12939675822200902</v>
      </c>
      <c r="G94698">
        <v>22.900000000000055</v>
      </c>
      <c r="H94698">
        <v>156250000</v>
      </c>
      <c r="I94698">
        <v>0</v>
      </c>
    </row>
    <row r="94699" spans="1:9" x14ac:dyDescent="0.25">
      <c r="A94699" s="1" t="s">
        <v>94706</v>
      </c>
      <c r="B94699">
        <v>23.1</v>
      </c>
      <c r="C94699">
        <v>3.4815522098241614</v>
      </c>
      <c r="D94699">
        <v>1.5123962178024768</v>
      </c>
      <c r="E94699">
        <v>1.9691559920216846</v>
      </c>
      <c r="F94699">
        <v>0.1251555510292488</v>
      </c>
      <c r="G94699">
        <v>23.000000000000057</v>
      </c>
      <c r="H94699">
        <v>140625000</v>
      </c>
      <c r="I94699">
        <v>0</v>
      </c>
    </row>
    <row r="94700" spans="1:9" x14ac:dyDescent="0.25">
      <c r="A94700" s="1" t="s">
        <v>94707</v>
      </c>
      <c r="B94700">
        <v>22.499999999999982</v>
      </c>
      <c r="C94700">
        <v>3.7134672815995966</v>
      </c>
      <c r="D94700">
        <v>1.630982347081773</v>
      </c>
      <c r="E94700">
        <v>2.0824849345178236</v>
      </c>
      <c r="F94700">
        <v>0.20037601972880692</v>
      </c>
      <c r="G94700">
        <v>22.400000000000048</v>
      </c>
      <c r="H94700">
        <v>109375000</v>
      </c>
      <c r="I94700">
        <v>0</v>
      </c>
    </row>
    <row r="94701" spans="1:9" x14ac:dyDescent="0.25">
      <c r="A94701" s="1" t="s">
        <v>94708</v>
      </c>
      <c r="B94701">
        <v>22.499999999999989</v>
      </c>
      <c r="C94701">
        <v>3.7208830262252466</v>
      </c>
      <c r="D94701">
        <v>1.6312605257333246</v>
      </c>
      <c r="E94701">
        <v>2.089622500491922</v>
      </c>
      <c r="F94701">
        <v>0.19453851535933175</v>
      </c>
      <c r="G94701">
        <v>22.400000000000048</v>
      </c>
      <c r="H94701">
        <v>171875000</v>
      </c>
      <c r="I94701">
        <v>0</v>
      </c>
    </row>
    <row r="94702" spans="1:9" x14ac:dyDescent="0.25">
      <c r="A94702" s="1" t="s">
        <v>94709</v>
      </c>
      <c r="B94702">
        <v>20.299999999999986</v>
      </c>
      <c r="C94702">
        <v>1.5462887221900576</v>
      </c>
      <c r="D94702">
        <v>0.84102994938295872</v>
      </c>
      <c r="E94702">
        <v>0.70525877280709892</v>
      </c>
      <c r="F94702">
        <v>-0.10323994054366814</v>
      </c>
      <c r="G94702">
        <v>20.200000000000017</v>
      </c>
      <c r="H94702">
        <v>156250000</v>
      </c>
      <c r="I94702">
        <v>0</v>
      </c>
    </row>
    <row r="94703" spans="1:9" x14ac:dyDescent="0.25">
      <c r="A94703" s="1" t="s">
        <v>94710</v>
      </c>
      <c r="B94703">
        <v>20.399999999999995</v>
      </c>
      <c r="C94703">
        <v>1.558028626482856</v>
      </c>
      <c r="D94703">
        <v>0.84766976857673182</v>
      </c>
      <c r="E94703">
        <v>0.71035885790612419</v>
      </c>
      <c r="F94703">
        <v>-0.1026171203716908</v>
      </c>
      <c r="G94703">
        <v>20.300000000000018</v>
      </c>
      <c r="H94703">
        <v>109375000</v>
      </c>
      <c r="I94703">
        <v>0</v>
      </c>
    </row>
    <row r="94704" spans="1:9" x14ac:dyDescent="0.25">
      <c r="A94704" s="1" t="s">
        <v>94711</v>
      </c>
      <c r="B94704">
        <v>21.099999999999977</v>
      </c>
      <c r="C94704">
        <v>2.2951428680985879</v>
      </c>
      <c r="D94704">
        <v>1.2719868902646683</v>
      </c>
      <c r="E94704">
        <v>1.0231559778339196</v>
      </c>
      <c r="F94704">
        <v>-0.12819433842384154</v>
      </c>
      <c r="G94704">
        <v>21.000000000000028</v>
      </c>
      <c r="H94704">
        <v>125000000</v>
      </c>
      <c r="I94704">
        <v>0</v>
      </c>
    </row>
    <row r="94705" spans="1:9" x14ac:dyDescent="0.25">
      <c r="A94705" s="1" t="s">
        <v>94712</v>
      </c>
      <c r="B94705">
        <v>21.200000000000024</v>
      </c>
      <c r="C94705">
        <v>2.3063509243047924</v>
      </c>
      <c r="D94705">
        <v>1.2806995312246836</v>
      </c>
      <c r="E94705">
        <v>1.0256513930801088</v>
      </c>
      <c r="F94705">
        <v>-0.12660982465606807</v>
      </c>
      <c r="G94705">
        <v>21.10000000000003</v>
      </c>
      <c r="H94705">
        <v>156250000</v>
      </c>
      <c r="I94705">
        <v>0</v>
      </c>
    </row>
    <row r="94706" spans="1:9" x14ac:dyDescent="0.25">
      <c r="A94706" s="1" t="s">
        <v>94713</v>
      </c>
      <c r="B94706">
        <v>26.00000000000005</v>
      </c>
      <c r="C94706">
        <v>8.0103938412838893</v>
      </c>
      <c r="D94706">
        <v>4.3845591857307946</v>
      </c>
      <c r="E94706">
        <v>3.6258346555530889</v>
      </c>
      <c r="F94706">
        <v>-1</v>
      </c>
      <c r="G94706">
        <v>25.900000000000098</v>
      </c>
      <c r="H94706">
        <v>171875000</v>
      </c>
      <c r="I94706">
        <v>0</v>
      </c>
    </row>
    <row r="94707" spans="1:9" x14ac:dyDescent="0.25">
      <c r="A94707" s="1" t="s">
        <v>94714</v>
      </c>
      <c r="B94707">
        <v>27.420380398690657</v>
      </c>
      <c r="C94707">
        <v>12.381577017576536</v>
      </c>
      <c r="D94707">
        <v>5.8048179618268856</v>
      </c>
      <c r="E94707">
        <v>6.5767590557496458</v>
      </c>
      <c r="F94707">
        <v>1</v>
      </c>
      <c r="G94707">
        <v>27.900000000000126</v>
      </c>
      <c r="H94707">
        <v>171875000</v>
      </c>
      <c r="I94707">
        <v>0</v>
      </c>
    </row>
    <row r="94708" spans="1:9" x14ac:dyDescent="0.25">
      <c r="A94708" s="1" t="s">
        <v>94715</v>
      </c>
      <c r="B94708">
        <v>22.8</v>
      </c>
      <c r="C94708">
        <v>3.6676451359373905</v>
      </c>
      <c r="D94708">
        <v>2.2970190166142639</v>
      </c>
      <c r="E94708">
        <v>1.3706261193231266</v>
      </c>
      <c r="F94708">
        <v>-9.4674167573702395E-2</v>
      </c>
      <c r="G94708">
        <v>22.700000000000053</v>
      </c>
      <c r="H94708">
        <v>109375000</v>
      </c>
      <c r="I94708">
        <v>0</v>
      </c>
    </row>
    <row r="94709" spans="1:9" x14ac:dyDescent="0.25">
      <c r="A94709" s="1" t="s">
        <v>94716</v>
      </c>
      <c r="B94709">
        <v>22.899999999999995</v>
      </c>
      <c r="C94709">
        <v>3.7127762873737118</v>
      </c>
      <c r="D94709">
        <v>2.3270867431925644</v>
      </c>
      <c r="E94709">
        <v>1.3856895441811474</v>
      </c>
      <c r="F94709">
        <v>-9.6941223601627602E-2</v>
      </c>
      <c r="G94709">
        <v>22.800000000000054</v>
      </c>
      <c r="H94709">
        <v>93750000</v>
      </c>
      <c r="I94709">
        <v>0</v>
      </c>
    </row>
    <row r="94710" spans="1:9" x14ac:dyDescent="0.25">
      <c r="A94710" s="1" t="s">
        <v>94717</v>
      </c>
      <c r="B94710">
        <v>22.199999999999985</v>
      </c>
      <c r="C94710">
        <v>3.2222976592548838</v>
      </c>
      <c r="D94710">
        <v>2.1196599700223753</v>
      </c>
      <c r="E94710">
        <v>1.1026376892325085</v>
      </c>
      <c r="F94710">
        <v>-7.3190381554182338E-2</v>
      </c>
      <c r="G94710">
        <v>22.100000000000044</v>
      </c>
      <c r="H94710">
        <v>125000000</v>
      </c>
      <c r="I94710">
        <v>0</v>
      </c>
    </row>
    <row r="94711" spans="1:9" x14ac:dyDescent="0.25">
      <c r="A94711" s="1" t="s">
        <v>94718</v>
      </c>
      <c r="B94711">
        <v>22.299999999999994</v>
      </c>
      <c r="C94711">
        <v>3.2713690611644104</v>
      </c>
      <c r="D94711">
        <v>2.1544410735672432</v>
      </c>
      <c r="E94711">
        <v>1.1169279875971672</v>
      </c>
      <c r="F94711">
        <v>-7.6182539410156735E-2</v>
      </c>
      <c r="G94711">
        <v>22.200000000000045</v>
      </c>
      <c r="H94711">
        <v>78125000</v>
      </c>
      <c r="I94711">
        <v>0</v>
      </c>
    </row>
    <row r="94712" spans="1:9" x14ac:dyDescent="0.25">
      <c r="A94712" s="1" t="s">
        <v>94719</v>
      </c>
      <c r="B94712">
        <v>21.799999999999976</v>
      </c>
      <c r="C94712">
        <v>3.4155809386413747</v>
      </c>
      <c r="D94712">
        <v>2.2665820486528663</v>
      </c>
      <c r="E94712">
        <v>1.1489988899885084</v>
      </c>
      <c r="F94712">
        <v>-8.7634087846116593E-2</v>
      </c>
      <c r="G94712">
        <v>21.700000000000038</v>
      </c>
      <c r="H94712">
        <v>109375000</v>
      </c>
      <c r="I94712">
        <v>0</v>
      </c>
    </row>
    <row r="94713" spans="1:9" x14ac:dyDescent="0.25">
      <c r="A94713" s="1" t="s">
        <v>94720</v>
      </c>
      <c r="B94713">
        <v>21.899999999999974</v>
      </c>
      <c r="C94713">
        <v>3.4818501134875541</v>
      </c>
      <c r="D94713">
        <v>2.3155355859414306</v>
      </c>
      <c r="E94713">
        <v>1.1663145275461235</v>
      </c>
      <c r="F94713">
        <v>-8.5204702657510456E-2</v>
      </c>
      <c r="G94713">
        <v>21.80000000000004</v>
      </c>
      <c r="H94713">
        <v>93750000</v>
      </c>
      <c r="I94713">
        <v>0</v>
      </c>
    </row>
    <row r="94714" spans="1:9" x14ac:dyDescent="0.25">
      <c r="A94714" s="1" t="s">
        <v>94721</v>
      </c>
      <c r="B94714">
        <v>22.899999999999967</v>
      </c>
      <c r="C94714">
        <v>3.71458489078289</v>
      </c>
      <c r="D94714">
        <v>1.3919179876542902</v>
      </c>
      <c r="E94714">
        <v>2.3226669031285998</v>
      </c>
      <c r="F94714">
        <v>9.622185288586671E-2</v>
      </c>
      <c r="G94714">
        <v>22.800000000000054</v>
      </c>
      <c r="H94714">
        <v>78125000</v>
      </c>
      <c r="I94714">
        <v>0</v>
      </c>
    </row>
    <row r="94715" spans="1:9" x14ac:dyDescent="0.25">
      <c r="A94715" s="1" t="s">
        <v>94722</v>
      </c>
      <c r="B94715">
        <v>22.999999999999993</v>
      </c>
      <c r="C94715">
        <v>3.756725670934336</v>
      </c>
      <c r="D94715">
        <v>1.4055556770629938</v>
      </c>
      <c r="E94715">
        <v>2.3511699938713422</v>
      </c>
      <c r="F94715">
        <v>9.8821414235028548E-2</v>
      </c>
      <c r="G94715">
        <v>22.900000000000055</v>
      </c>
      <c r="H94715">
        <v>109375000</v>
      </c>
      <c r="I94715">
        <v>0</v>
      </c>
    </row>
    <row r="94716" spans="1:9" x14ac:dyDescent="0.25">
      <c r="A94716" s="1" t="s">
        <v>94723</v>
      </c>
      <c r="B94716">
        <v>22.299999999999986</v>
      </c>
      <c r="C94716">
        <v>3.262400382444361</v>
      </c>
      <c r="D94716">
        <v>1.1207222690605261</v>
      </c>
      <c r="E94716">
        <v>2.141678113383835</v>
      </c>
      <c r="F94716">
        <v>7.4256562548954186E-2</v>
      </c>
      <c r="G94716">
        <v>22.200000000000045</v>
      </c>
      <c r="H94716">
        <v>109375000</v>
      </c>
      <c r="I94716">
        <v>0</v>
      </c>
    </row>
    <row r="94717" spans="1:9" x14ac:dyDescent="0.25">
      <c r="A94717" s="1" t="s">
        <v>94724</v>
      </c>
      <c r="B94717">
        <v>22.399999999999991</v>
      </c>
      <c r="C94717">
        <v>3.3140184390593008</v>
      </c>
      <c r="D94717">
        <v>1.1364067968509404</v>
      </c>
      <c r="E94717">
        <v>2.1776116422083605</v>
      </c>
      <c r="F94717">
        <v>7.7242369427320767E-2</v>
      </c>
      <c r="G94717">
        <v>22.300000000000047</v>
      </c>
      <c r="H94717">
        <v>93750000</v>
      </c>
      <c r="I94717">
        <v>0</v>
      </c>
    </row>
    <row r="94718" spans="1:9" x14ac:dyDescent="0.25">
      <c r="A94718" s="1" t="s">
        <v>94725</v>
      </c>
      <c r="B94718">
        <v>21.899999999999988</v>
      </c>
      <c r="C94718">
        <v>3.4533710286807873</v>
      </c>
      <c r="D94718">
        <v>1.1661167417455984</v>
      </c>
      <c r="E94718">
        <v>2.2872542869351888</v>
      </c>
      <c r="F94718">
        <v>9.0088211224204962E-2</v>
      </c>
      <c r="G94718">
        <v>21.80000000000004</v>
      </c>
      <c r="H94718">
        <v>125000000</v>
      </c>
      <c r="I94718">
        <v>0</v>
      </c>
    </row>
    <row r="94719" spans="1:9" x14ac:dyDescent="0.25">
      <c r="A94719" s="1" t="s">
        <v>94726</v>
      </c>
      <c r="B94719">
        <v>21.999999999999975</v>
      </c>
      <c r="C94719">
        <v>3.5159541614006167</v>
      </c>
      <c r="D94719">
        <v>1.1817225195538597</v>
      </c>
      <c r="E94719">
        <v>2.334231641846757</v>
      </c>
      <c r="F94719">
        <v>8.7407249684503086E-2</v>
      </c>
      <c r="G94719">
        <v>21.900000000000041</v>
      </c>
      <c r="H94719">
        <v>125000000</v>
      </c>
      <c r="I94719">
        <v>0</v>
      </c>
    </row>
    <row r="94720" spans="1:9" x14ac:dyDescent="0.25">
      <c r="A94720" s="1" t="s">
        <v>94727</v>
      </c>
      <c r="B94720">
        <v>22.79999999999999</v>
      </c>
      <c r="C94720">
        <v>3.4027162512116682</v>
      </c>
      <c r="D94720">
        <v>2.1451392043729327</v>
      </c>
      <c r="E94720">
        <v>1.2575770468387355</v>
      </c>
      <c r="F94720">
        <v>-0.45655770110467753</v>
      </c>
      <c r="G94720">
        <v>22.700000000000053</v>
      </c>
      <c r="H94720">
        <v>125000000</v>
      </c>
      <c r="I94720">
        <v>0</v>
      </c>
    </row>
    <row r="94721" spans="1:9" x14ac:dyDescent="0.25">
      <c r="A94721" s="1" t="s">
        <v>94728</v>
      </c>
      <c r="B94721">
        <v>22.899999999999974</v>
      </c>
      <c r="C94721">
        <v>3.4293755310624112</v>
      </c>
      <c r="D94721">
        <v>2.1651073670995022</v>
      </c>
      <c r="E94721">
        <v>1.264268163962909</v>
      </c>
      <c r="F94721">
        <v>-0.47979821015948731</v>
      </c>
      <c r="G94721">
        <v>22.800000000000054</v>
      </c>
      <c r="H94721">
        <v>109375000</v>
      </c>
      <c r="I94721">
        <v>0</v>
      </c>
    </row>
    <row r="94722" spans="1:9" x14ac:dyDescent="0.25">
      <c r="A94722" s="1" t="s">
        <v>94729</v>
      </c>
      <c r="B94722">
        <v>25.199999999999996</v>
      </c>
      <c r="C94722">
        <v>5.1040565854788014</v>
      </c>
      <c r="D94722">
        <v>3.0104906521120292</v>
      </c>
      <c r="E94722">
        <v>2.0935659333667727</v>
      </c>
      <c r="F94722">
        <v>-0.13204714125744088</v>
      </c>
      <c r="G94722">
        <v>25.100000000000087</v>
      </c>
      <c r="H94722">
        <v>125000000</v>
      </c>
      <c r="I94722">
        <v>0</v>
      </c>
    </row>
    <row r="94723" spans="1:9" x14ac:dyDescent="0.25">
      <c r="A94723" s="1" t="s">
        <v>94730</v>
      </c>
      <c r="B94723">
        <v>25.399999999999984</v>
      </c>
      <c r="C94723">
        <v>5.1209059492426752</v>
      </c>
      <c r="D94723">
        <v>3.0224733333935023</v>
      </c>
      <c r="E94723">
        <v>2.0984326158491742</v>
      </c>
      <c r="F94723">
        <v>-0.12952659926352883</v>
      </c>
      <c r="G94723">
        <v>25.30000000000009</v>
      </c>
      <c r="H94723">
        <v>109375000</v>
      </c>
      <c r="I94723">
        <v>0</v>
      </c>
    </row>
    <row r="94724" spans="1:9" x14ac:dyDescent="0.25">
      <c r="A94724" s="1" t="s">
        <v>94731</v>
      </c>
      <c r="B94724">
        <v>24.099999999999987</v>
      </c>
      <c r="C94724">
        <v>4.1619734447794308</v>
      </c>
      <c r="D94724">
        <v>2.6143014393783428</v>
      </c>
      <c r="E94724">
        <v>1.5476720054010875</v>
      </c>
      <c r="F94724">
        <v>-0.12515777771126135</v>
      </c>
      <c r="G94724">
        <v>24.000000000000071</v>
      </c>
      <c r="H94724">
        <v>125000000</v>
      </c>
      <c r="I94724">
        <v>0</v>
      </c>
    </row>
    <row r="94725" spans="1:9" x14ac:dyDescent="0.25">
      <c r="A94725" s="1" t="s">
        <v>94732</v>
      </c>
      <c r="B94725">
        <v>24.199999999999971</v>
      </c>
      <c r="C94725">
        <v>4.1802595406498479</v>
      </c>
      <c r="D94725">
        <v>2.6298024086715723</v>
      </c>
      <c r="E94725">
        <v>1.5504571319782756</v>
      </c>
      <c r="F94725">
        <v>-0.12050778562891296</v>
      </c>
      <c r="G94725">
        <v>24.100000000000072</v>
      </c>
      <c r="H94725">
        <v>187500000</v>
      </c>
      <c r="I94725">
        <v>0</v>
      </c>
    </row>
    <row r="94726" spans="1:9" x14ac:dyDescent="0.25">
      <c r="A94726" s="1" t="s">
        <v>94733</v>
      </c>
      <c r="B94726">
        <v>23.599999999999987</v>
      </c>
      <c r="C94726">
        <v>4.4894866860022402</v>
      </c>
      <c r="D94726">
        <v>2.818131540807292</v>
      </c>
      <c r="E94726">
        <v>1.6713551451949464</v>
      </c>
      <c r="F94726">
        <v>-0.19328661434743077</v>
      </c>
      <c r="G94726">
        <v>23.500000000000064</v>
      </c>
      <c r="H94726">
        <v>187500000</v>
      </c>
      <c r="I94726">
        <v>0</v>
      </c>
    </row>
    <row r="94727" spans="1:9" x14ac:dyDescent="0.25">
      <c r="A94727" s="1" t="s">
        <v>94734</v>
      </c>
      <c r="B94727">
        <v>23.7</v>
      </c>
      <c r="C94727">
        <v>4.511997587561428</v>
      </c>
      <c r="D94727">
        <v>2.8378343653452482</v>
      </c>
      <c r="E94727">
        <v>1.6741632222161797</v>
      </c>
      <c r="F94727">
        <v>-0.18613109218337609</v>
      </c>
      <c r="G94727">
        <v>23.600000000000065</v>
      </c>
      <c r="H94727">
        <v>140625000</v>
      </c>
      <c r="I94727">
        <v>0</v>
      </c>
    </row>
    <row r="94728" spans="1:9" x14ac:dyDescent="0.25">
      <c r="A94728" s="1" t="s">
        <v>94735</v>
      </c>
      <c r="B94728">
        <v>20.499999999999964</v>
      </c>
      <c r="C94728">
        <v>1.8129994852236186</v>
      </c>
      <c r="D94728">
        <v>0.72339199046034119</v>
      </c>
      <c r="E94728">
        <v>1.0896074947632775</v>
      </c>
      <c r="F94728">
        <v>0.10751647072375015</v>
      </c>
      <c r="G94728">
        <v>20.40000000000002</v>
      </c>
      <c r="H94728">
        <v>93750000</v>
      </c>
      <c r="I94728">
        <v>0</v>
      </c>
    </row>
    <row r="94729" spans="1:9" x14ac:dyDescent="0.25">
      <c r="A94729" s="1" t="s">
        <v>94736</v>
      </c>
      <c r="B94729">
        <v>20.499999999999979</v>
      </c>
      <c r="C94729">
        <v>1.8288433968708078</v>
      </c>
      <c r="D94729">
        <v>0.72747574450588326</v>
      </c>
      <c r="E94729">
        <v>1.1013676523649245</v>
      </c>
      <c r="F94729">
        <v>0.10694808007255574</v>
      </c>
      <c r="G94729">
        <v>20.40000000000002</v>
      </c>
      <c r="H94729">
        <v>140625000</v>
      </c>
      <c r="I94729">
        <v>0</v>
      </c>
    </row>
    <row r="94730" spans="1:9" x14ac:dyDescent="0.25">
      <c r="A94730" s="1" t="s">
        <v>94737</v>
      </c>
      <c r="B94730">
        <v>21.799999999999976</v>
      </c>
      <c r="C94730">
        <v>3.3208375447200709</v>
      </c>
      <c r="D94730">
        <v>1.293479599707803</v>
      </c>
      <c r="E94730">
        <v>2.0273579450122678</v>
      </c>
      <c r="F94730">
        <v>0.36574927723122652</v>
      </c>
      <c r="G94730">
        <v>21.700000000000038</v>
      </c>
      <c r="H94730">
        <v>156250000</v>
      </c>
      <c r="I94730">
        <v>0</v>
      </c>
    </row>
    <row r="94731" spans="1:9" x14ac:dyDescent="0.25">
      <c r="A94731" s="1" t="s">
        <v>94738</v>
      </c>
      <c r="B94731">
        <v>21.799999999999965</v>
      </c>
      <c r="C94731">
        <v>3.3711562121233136</v>
      </c>
      <c r="D94731">
        <v>1.3091582500822589</v>
      </c>
      <c r="E94731">
        <v>2.0619979620410547</v>
      </c>
      <c r="F94731">
        <v>0.39479748457120056</v>
      </c>
      <c r="G94731">
        <v>21.700000000000038</v>
      </c>
      <c r="H94731">
        <v>171875000</v>
      </c>
      <c r="I94731">
        <v>0</v>
      </c>
    </row>
    <row r="94732" spans="1:9" x14ac:dyDescent="0.25">
      <c r="A94732" s="1" t="s">
        <v>94739</v>
      </c>
      <c r="B94732">
        <v>21.399999999999967</v>
      </c>
      <c r="C94732">
        <v>2.8342799397493073</v>
      </c>
      <c r="D94732">
        <v>1.0074476532631937</v>
      </c>
      <c r="E94732">
        <v>1.8268322864861135</v>
      </c>
      <c r="F94732">
        <v>0.1003762341499308</v>
      </c>
      <c r="G94732">
        <v>21.300000000000033</v>
      </c>
      <c r="H94732">
        <v>140625000</v>
      </c>
      <c r="I94732">
        <v>0</v>
      </c>
    </row>
    <row r="94733" spans="1:9" x14ac:dyDescent="0.25">
      <c r="A94733" s="1" t="s">
        <v>94740</v>
      </c>
      <c r="B94733">
        <v>21.399999999999956</v>
      </c>
      <c r="C94733">
        <v>2.8893588288639518</v>
      </c>
      <c r="D94733">
        <v>1.0220955479632163</v>
      </c>
      <c r="E94733">
        <v>1.8672632809007355</v>
      </c>
      <c r="F94733">
        <v>0.10124639447949546</v>
      </c>
      <c r="G94733">
        <v>21.300000000000033</v>
      </c>
      <c r="H94733">
        <v>78125000</v>
      </c>
      <c r="I94733">
        <v>0</v>
      </c>
    </row>
    <row r="94734" spans="1:9" x14ac:dyDescent="0.25">
      <c r="A94734" s="1" t="s">
        <v>94741</v>
      </c>
      <c r="B94734">
        <v>20.999999999999961</v>
      </c>
      <c r="C94734">
        <v>2.4166935560870235</v>
      </c>
      <c r="D94734">
        <v>0.75339066279266476</v>
      </c>
      <c r="E94734">
        <v>1.6633028932943588</v>
      </c>
      <c r="F94734">
        <v>6.4903040620704289E-2</v>
      </c>
      <c r="G94734">
        <v>20.900000000000027</v>
      </c>
      <c r="H94734">
        <v>125000000</v>
      </c>
      <c r="I94734">
        <v>0</v>
      </c>
    </row>
    <row r="94735" spans="1:9" x14ac:dyDescent="0.25">
      <c r="A94735" s="1" t="s">
        <v>94742</v>
      </c>
      <c r="B94735">
        <v>20.999999999999986</v>
      </c>
      <c r="C94735">
        <v>2.4960763228093432</v>
      </c>
      <c r="D94735">
        <v>0.775530190531319</v>
      </c>
      <c r="E94735">
        <v>1.7205461322780242</v>
      </c>
      <c r="F94735">
        <v>6.6209086041923104E-2</v>
      </c>
      <c r="G94735">
        <v>20.900000000000027</v>
      </c>
      <c r="H94735">
        <v>140625000</v>
      </c>
      <c r="I94735">
        <v>0</v>
      </c>
    </row>
    <row r="94736" spans="1:9" x14ac:dyDescent="0.25">
      <c r="A94736" s="1" t="s">
        <v>94743</v>
      </c>
      <c r="B94736">
        <v>21.499999999999982</v>
      </c>
      <c r="C94736">
        <v>2.751334533156129</v>
      </c>
      <c r="D94736">
        <v>1.0247323111036692</v>
      </c>
      <c r="E94736">
        <v>1.7266022220524597</v>
      </c>
      <c r="F94736">
        <v>0.13179806529014115</v>
      </c>
      <c r="G94736">
        <v>21.400000000000034</v>
      </c>
      <c r="H94736">
        <v>93750000</v>
      </c>
      <c r="I94736">
        <v>0</v>
      </c>
    </row>
    <row r="94737" spans="1:9" x14ac:dyDescent="0.25">
      <c r="A94737" s="1" t="s">
        <v>94744</v>
      </c>
      <c r="B94737">
        <v>21.59999999999998</v>
      </c>
      <c r="C94737">
        <v>2.7733604902371627</v>
      </c>
      <c r="D94737">
        <v>1.0253185423159232</v>
      </c>
      <c r="E94737">
        <v>1.7480419479212395</v>
      </c>
      <c r="F94737">
        <v>0.13040108485704272</v>
      </c>
      <c r="G94737">
        <v>21.500000000000036</v>
      </c>
      <c r="H94737">
        <v>140625000</v>
      </c>
      <c r="I94737">
        <v>0</v>
      </c>
    </row>
    <row r="94738" spans="1:9" x14ac:dyDescent="0.25">
      <c r="A94738" s="1" t="s">
        <v>94745</v>
      </c>
      <c r="B94738">
        <v>25.400000000000006</v>
      </c>
      <c r="C94738">
        <v>5.1524569987473132</v>
      </c>
      <c r="D94738">
        <v>2.1164883492410347</v>
      </c>
      <c r="E94738">
        <v>3.0359686495062812</v>
      </c>
      <c r="F94738">
        <v>0.13481358586365388</v>
      </c>
      <c r="G94738">
        <v>25.30000000000009</v>
      </c>
      <c r="H94738">
        <v>62500000</v>
      </c>
      <c r="I94738">
        <v>0</v>
      </c>
    </row>
    <row r="94739" spans="1:9" x14ac:dyDescent="0.25">
      <c r="A94739" s="1" t="s">
        <v>94746</v>
      </c>
      <c r="B94739">
        <v>25.500000000000025</v>
      </c>
      <c r="C94739">
        <v>5.1666316775381986</v>
      </c>
      <c r="D94739">
        <v>2.1200892188975464</v>
      </c>
      <c r="E94739">
        <v>3.0465424586406504</v>
      </c>
      <c r="F94739">
        <v>0.13149333678080843</v>
      </c>
      <c r="G94739">
        <v>25.400000000000091</v>
      </c>
      <c r="H94739">
        <v>156250000</v>
      </c>
      <c r="I94739">
        <v>0</v>
      </c>
    </row>
    <row r="94740" spans="1:9" x14ac:dyDescent="0.25">
      <c r="A94740" s="1" t="s">
        <v>94747</v>
      </c>
      <c r="B94740">
        <v>21.699999999999989</v>
      </c>
      <c r="C94740">
        <v>3.2592887537961102</v>
      </c>
      <c r="D94740">
        <v>1.9922799284138124</v>
      </c>
      <c r="E94740">
        <v>1.2670088253822978</v>
      </c>
      <c r="F94740">
        <v>-0.37091276223494996</v>
      </c>
      <c r="G94740">
        <v>21.600000000000037</v>
      </c>
      <c r="H94740">
        <v>93750000</v>
      </c>
      <c r="I94740">
        <v>0</v>
      </c>
    </row>
    <row r="94741" spans="1:9" x14ac:dyDescent="0.25">
      <c r="A94741" s="1" t="s">
        <v>94748</v>
      </c>
      <c r="B94741">
        <v>21.799999999999986</v>
      </c>
      <c r="C94741">
        <v>3.3266601917808556</v>
      </c>
      <c r="D94741">
        <v>2.036110205361525</v>
      </c>
      <c r="E94741">
        <v>1.2905499864193306</v>
      </c>
      <c r="F94741">
        <v>-0.36265357739865944</v>
      </c>
      <c r="G94741">
        <v>21.700000000000038</v>
      </c>
      <c r="H94741">
        <v>125000000</v>
      </c>
      <c r="I94741">
        <v>0</v>
      </c>
    </row>
    <row r="94742" spans="1:9" x14ac:dyDescent="0.25">
      <c r="A94742" s="1" t="s">
        <v>94749</v>
      </c>
      <c r="B94742">
        <v>21.299999999999983</v>
      </c>
      <c r="C94742">
        <v>2.7791518404799924</v>
      </c>
      <c r="D94742">
        <v>1.7939144931766937</v>
      </c>
      <c r="E94742">
        <v>0.98523734730329871</v>
      </c>
      <c r="F94742">
        <v>-9.8767714171214216E-2</v>
      </c>
      <c r="G94742">
        <v>21.200000000000031</v>
      </c>
      <c r="H94742">
        <v>156250000</v>
      </c>
      <c r="I94742">
        <v>0</v>
      </c>
    </row>
    <row r="94743" spans="1:9" x14ac:dyDescent="0.25">
      <c r="A94743" s="1" t="s">
        <v>94750</v>
      </c>
      <c r="B94743">
        <v>21.399999999999974</v>
      </c>
      <c r="C94743">
        <v>2.8385361843060934</v>
      </c>
      <c r="D94743">
        <v>1.8389259277142607</v>
      </c>
      <c r="E94743">
        <v>0.99961025659183278</v>
      </c>
      <c r="F94743">
        <v>-9.9885891601052545E-2</v>
      </c>
      <c r="G94743">
        <v>21.300000000000033</v>
      </c>
      <c r="H94743">
        <v>78125000</v>
      </c>
      <c r="I94743">
        <v>0</v>
      </c>
    </row>
    <row r="94744" spans="1:9" x14ac:dyDescent="0.25">
      <c r="A94744" s="1" t="s">
        <v>94751</v>
      </c>
      <c r="B94744">
        <v>20.899999999999959</v>
      </c>
      <c r="C94744">
        <v>2.3783200304756429</v>
      </c>
      <c r="D94744">
        <v>1.635118753497709</v>
      </c>
      <c r="E94744">
        <v>0.74320127697793392</v>
      </c>
      <c r="F94744">
        <v>-6.3790691423194712E-2</v>
      </c>
      <c r="G94744">
        <v>20.800000000000026</v>
      </c>
      <c r="H94744">
        <v>78125000</v>
      </c>
      <c r="I94744">
        <v>0</v>
      </c>
    </row>
    <row r="94745" spans="1:9" x14ac:dyDescent="0.25">
      <c r="A94745" s="1" t="s">
        <v>94752</v>
      </c>
      <c r="B94745">
        <v>20.999999999999975</v>
      </c>
      <c r="C94745">
        <v>2.469800751153346</v>
      </c>
      <c r="D94745">
        <v>1.7081638763481553</v>
      </c>
      <c r="E94745">
        <v>0.76163687480519071</v>
      </c>
      <c r="F94745">
        <v>-6.5549182347814927E-2</v>
      </c>
      <c r="G94745">
        <v>20.900000000000027</v>
      </c>
      <c r="H94745">
        <v>156250000</v>
      </c>
      <c r="I94745">
        <v>0</v>
      </c>
    </row>
    <row r="94746" spans="1:9" x14ac:dyDescent="0.25">
      <c r="A94746" s="1" t="s">
        <v>94753</v>
      </c>
      <c r="B94746">
        <v>24.199999999999996</v>
      </c>
      <c r="C94746">
        <v>4.2003289378518929</v>
      </c>
      <c r="D94746">
        <v>1.565857285981672</v>
      </c>
      <c r="E94746">
        <v>2.6344716518702236</v>
      </c>
      <c r="F94746">
        <v>0.12815439622566283</v>
      </c>
      <c r="G94746">
        <v>24.100000000000072</v>
      </c>
      <c r="H94746">
        <v>109375000</v>
      </c>
      <c r="I94746">
        <v>0</v>
      </c>
    </row>
    <row r="94747" spans="1:9" x14ac:dyDescent="0.25">
      <c r="A94747" s="1" t="s">
        <v>94754</v>
      </c>
      <c r="B94747">
        <v>24.300000000000008</v>
      </c>
      <c r="C94747">
        <v>4.2167767677895007</v>
      </c>
      <c r="D94747">
        <v>1.567814176796487</v>
      </c>
      <c r="E94747">
        <v>2.6489625909930146</v>
      </c>
      <c r="F94747">
        <v>0.12399446892589117</v>
      </c>
      <c r="G94747">
        <v>24.200000000000074</v>
      </c>
      <c r="H94747">
        <v>187500000</v>
      </c>
      <c r="I94747">
        <v>0</v>
      </c>
    </row>
    <row r="94748" spans="1:9" x14ac:dyDescent="0.25">
      <c r="A94748" s="1" t="s">
        <v>94755</v>
      </c>
      <c r="B94748">
        <v>23.700000000000003</v>
      </c>
      <c r="C94748">
        <v>4.5355158787525545</v>
      </c>
      <c r="D94748">
        <v>1.6937083566117677</v>
      </c>
      <c r="E94748">
        <v>2.8418075221407881</v>
      </c>
      <c r="F94748">
        <v>0.19972878178808529</v>
      </c>
      <c r="G94748">
        <v>23.600000000000065</v>
      </c>
      <c r="H94748">
        <v>109375000</v>
      </c>
      <c r="I94748">
        <v>0</v>
      </c>
    </row>
    <row r="94749" spans="1:9" x14ac:dyDescent="0.25">
      <c r="A94749" s="1" t="s">
        <v>94756</v>
      </c>
      <c r="B94749">
        <v>23.800000000000026</v>
      </c>
      <c r="C94749">
        <v>4.5541431337782674</v>
      </c>
      <c r="D94749">
        <v>1.6947275976226797</v>
      </c>
      <c r="E94749">
        <v>2.8594155361555864</v>
      </c>
      <c r="F94749">
        <v>0.19441763226242648</v>
      </c>
      <c r="G94749">
        <v>23.700000000000067</v>
      </c>
      <c r="H94749">
        <v>78125000</v>
      </c>
      <c r="I94749">
        <v>0</v>
      </c>
    </row>
    <row r="94750" spans="1:9" x14ac:dyDescent="0.25">
      <c r="A94750" s="1" t="s">
        <v>94757</v>
      </c>
      <c r="B94750">
        <v>20.399999999999991</v>
      </c>
      <c r="C94750">
        <v>1.7497482182687096</v>
      </c>
      <c r="D94750">
        <v>1.0515655410294498</v>
      </c>
      <c r="E94750">
        <v>0.69818267723925986</v>
      </c>
      <c r="F94750">
        <v>-0.10226488200422734</v>
      </c>
      <c r="G94750">
        <v>20.300000000000018</v>
      </c>
      <c r="H94750">
        <v>93750000</v>
      </c>
      <c r="I94750">
        <v>0</v>
      </c>
    </row>
    <row r="94751" spans="1:9" x14ac:dyDescent="0.25">
      <c r="A94751" s="1" t="s">
        <v>94758</v>
      </c>
      <c r="B94751">
        <v>20.39999999999997</v>
      </c>
      <c r="C94751">
        <v>1.766903181968158</v>
      </c>
      <c r="D94751">
        <v>1.0638595407667086</v>
      </c>
      <c r="E94751">
        <v>0.70304364120144935</v>
      </c>
      <c r="F94751">
        <v>-0.10175748847686261</v>
      </c>
      <c r="G94751">
        <v>20.300000000000018</v>
      </c>
      <c r="H94751">
        <v>93750000</v>
      </c>
      <c r="I94751">
        <v>0</v>
      </c>
    </row>
    <row r="94752" spans="1:9" x14ac:dyDescent="0.25">
      <c r="A94752" s="1" t="s">
        <v>94759</v>
      </c>
      <c r="B94752">
        <v>21.499999999999975</v>
      </c>
      <c r="C94752">
        <v>2.7206856484137694</v>
      </c>
      <c r="D94752">
        <v>1.7072733869433474</v>
      </c>
      <c r="E94752">
        <v>1.013412261470422</v>
      </c>
      <c r="F94752">
        <v>-0.12641719616166114</v>
      </c>
      <c r="G94752">
        <v>21.400000000000034</v>
      </c>
      <c r="H94752">
        <v>109375000</v>
      </c>
      <c r="I94752">
        <v>0</v>
      </c>
    </row>
    <row r="94753" spans="1:9" x14ac:dyDescent="0.25">
      <c r="A94753" s="1" t="s">
        <v>94760</v>
      </c>
      <c r="B94753">
        <v>21.49999999999995</v>
      </c>
      <c r="C94753">
        <v>2.7454109699878075</v>
      </c>
      <c r="D94753">
        <v>1.729943577428664</v>
      </c>
      <c r="E94753">
        <v>1.0154673925591435</v>
      </c>
      <c r="F94753">
        <v>-0.12482405188278456</v>
      </c>
      <c r="G94753">
        <v>21.400000000000034</v>
      </c>
      <c r="H94753">
        <v>125000000</v>
      </c>
      <c r="I94753">
        <v>0</v>
      </c>
    </row>
    <row r="94754" spans="1:9" x14ac:dyDescent="0.25">
      <c r="A94754" s="1" t="s">
        <v>94761</v>
      </c>
      <c r="B94754">
        <v>57.289801362847896</v>
      </c>
      <c r="C94754">
        <v>43.639898551068327</v>
      </c>
      <c r="D94754">
        <v>21.397603918027166</v>
      </c>
      <c r="E94754">
        <v>22.242294633041176</v>
      </c>
      <c r="F94754">
        <v>1</v>
      </c>
      <c r="G94754">
        <v>0</v>
      </c>
      <c r="H94754">
        <v>343750000</v>
      </c>
      <c r="I94754">
        <v>0</v>
      </c>
    </row>
    <row r="94755" spans="1:9" x14ac:dyDescent="0.25">
      <c r="A94755" s="1" t="s">
        <v>94762</v>
      </c>
      <c r="B94755">
        <v>56.792581753781391</v>
      </c>
      <c r="C94755">
        <v>36.949625179690422</v>
      </c>
      <c r="D94755">
        <v>17.835323601935155</v>
      </c>
      <c r="E94755">
        <v>19.114301577755302</v>
      </c>
      <c r="F94755">
        <v>1</v>
      </c>
      <c r="G94755">
        <v>0</v>
      </c>
      <c r="H94755">
        <v>421875000</v>
      </c>
      <c r="I94755">
        <v>0</v>
      </c>
    </row>
    <row r="94756" spans="1:9" x14ac:dyDescent="0.25">
      <c r="A94756" s="1" t="s">
        <v>94763</v>
      </c>
      <c r="B94756">
        <v>59.573324489719589</v>
      </c>
      <c r="C94756">
        <v>27.39388239210216</v>
      </c>
      <c r="D94756">
        <v>7.6559439641942841</v>
      </c>
      <c r="E94756">
        <v>19.737938427907896</v>
      </c>
      <c r="F94756">
        <v>-1</v>
      </c>
      <c r="G94756">
        <v>0</v>
      </c>
      <c r="H94756">
        <v>359375000</v>
      </c>
      <c r="I94756">
        <v>0</v>
      </c>
    </row>
    <row r="94757" spans="1:9" x14ac:dyDescent="0.25">
      <c r="A94757" s="1" t="s">
        <v>94764</v>
      </c>
      <c r="B94757">
        <v>58.968314671109816</v>
      </c>
      <c r="C94757">
        <v>29.815723427564137</v>
      </c>
      <c r="D94757">
        <v>11.407072565953616</v>
      </c>
      <c r="E94757">
        <v>18.408650861610528</v>
      </c>
      <c r="F94757">
        <v>-1</v>
      </c>
      <c r="G94757">
        <v>0</v>
      </c>
      <c r="H94757">
        <v>421875000</v>
      </c>
      <c r="I94757">
        <v>0</v>
      </c>
    </row>
    <row r="94758" spans="1:9" x14ac:dyDescent="0.25">
      <c r="A94758" s="1" t="s">
        <v>94765</v>
      </c>
      <c r="B94758">
        <v>60.000000000000426</v>
      </c>
      <c r="C94758">
        <v>22.890981899609272</v>
      </c>
      <c r="D94758">
        <v>19.143452942040106</v>
      </c>
      <c r="E94758">
        <v>3.7475289575691719</v>
      </c>
      <c r="F94758">
        <v>0.37135610088903803</v>
      </c>
      <c r="G94758">
        <v>0</v>
      </c>
      <c r="H94758">
        <v>359375000</v>
      </c>
      <c r="I94758">
        <v>0</v>
      </c>
    </row>
    <row r="94759" spans="1:9" x14ac:dyDescent="0.25">
      <c r="A94759" s="1" t="s">
        <v>94766</v>
      </c>
      <c r="B94759">
        <v>60.000000000000426</v>
      </c>
      <c r="C94759">
        <v>28.623511900266465</v>
      </c>
      <c r="D94759">
        <v>21.959217511767932</v>
      </c>
      <c r="E94759">
        <v>6.6642943884985453</v>
      </c>
      <c r="F94759">
        <v>0.99537866670944908</v>
      </c>
      <c r="G94759">
        <v>0</v>
      </c>
      <c r="H94759">
        <v>375000000</v>
      </c>
      <c r="I94759">
        <v>0</v>
      </c>
    </row>
    <row r="94760" spans="1:9" x14ac:dyDescent="0.25">
      <c r="A94760" s="1" t="s">
        <v>94767</v>
      </c>
      <c r="B94760">
        <v>60.000000000000419</v>
      </c>
      <c r="C94760">
        <v>20.937302187205816</v>
      </c>
      <c r="D94760">
        <v>18.282913840547387</v>
      </c>
      <c r="E94760">
        <v>2.6543883466584361</v>
      </c>
      <c r="F94760">
        <v>-9.9604281163633956E-2</v>
      </c>
      <c r="G94760">
        <v>0</v>
      </c>
      <c r="H94760">
        <v>375000000</v>
      </c>
      <c r="I94760">
        <v>0</v>
      </c>
    </row>
    <row r="94761" spans="1:9" x14ac:dyDescent="0.25">
      <c r="A94761" s="1" t="s">
        <v>94768</v>
      </c>
      <c r="B94761">
        <v>60.000000000000426</v>
      </c>
      <c r="C94761">
        <v>20.985807340247149</v>
      </c>
      <c r="D94761">
        <v>18.251581153922587</v>
      </c>
      <c r="E94761">
        <v>2.7342261863245683</v>
      </c>
      <c r="F94761">
        <v>-0.1024875507439531</v>
      </c>
      <c r="G94761">
        <v>0</v>
      </c>
      <c r="H94761">
        <v>328125000</v>
      </c>
      <c r="I94761">
        <v>0</v>
      </c>
    </row>
    <row r="94762" spans="1:9" x14ac:dyDescent="0.25">
      <c r="A94762" s="1" t="s">
        <v>94769</v>
      </c>
      <c r="B94762">
        <v>49.010254487280037</v>
      </c>
      <c r="C94762">
        <v>32.484729545898603</v>
      </c>
      <c r="D94762">
        <v>17.024674718800089</v>
      </c>
      <c r="E94762">
        <v>15.460054827098507</v>
      </c>
      <c r="F94762">
        <v>1</v>
      </c>
      <c r="G94762">
        <v>0</v>
      </c>
      <c r="H94762">
        <v>437500000</v>
      </c>
      <c r="I94762">
        <v>0</v>
      </c>
    </row>
    <row r="94763" spans="1:9" x14ac:dyDescent="0.25">
      <c r="A94763" s="1" t="s">
        <v>94770</v>
      </c>
      <c r="B94763">
        <v>59.584403243145182</v>
      </c>
      <c r="C94763">
        <v>30.17679695518741</v>
      </c>
      <c r="D94763">
        <v>20.812868915494082</v>
      </c>
      <c r="E94763">
        <v>9.3639280396933664</v>
      </c>
      <c r="F94763">
        <v>1</v>
      </c>
      <c r="G94763">
        <v>0</v>
      </c>
      <c r="H94763">
        <v>359375000</v>
      </c>
      <c r="I94763">
        <v>0</v>
      </c>
    </row>
    <row r="94764" spans="1:9" x14ac:dyDescent="0.25">
      <c r="A94764" s="1" t="s">
        <v>94771</v>
      </c>
      <c r="B94764">
        <v>60.000000000000398</v>
      </c>
      <c r="C94764">
        <v>28.356820069439522</v>
      </c>
      <c r="D94764">
        <v>6.489377264047854</v>
      </c>
      <c r="E94764">
        <v>21.867442805391676</v>
      </c>
      <c r="F94764">
        <v>-1</v>
      </c>
      <c r="G94764">
        <v>0</v>
      </c>
      <c r="H94764">
        <v>406250000</v>
      </c>
      <c r="I94764">
        <v>0</v>
      </c>
    </row>
    <row r="94765" spans="1:9" x14ac:dyDescent="0.25">
      <c r="A94765" s="1" t="s">
        <v>94772</v>
      </c>
      <c r="B94765">
        <v>59.706271331395179</v>
      </c>
      <c r="C94765">
        <v>28.86635117125801</v>
      </c>
      <c r="D94765">
        <v>6.8507236887079266</v>
      </c>
      <c r="E94765">
        <v>22.015627482550066</v>
      </c>
      <c r="F94765">
        <v>-1</v>
      </c>
      <c r="G94765">
        <v>0</v>
      </c>
      <c r="H94765">
        <v>390625000</v>
      </c>
      <c r="I94765">
        <v>0</v>
      </c>
    </row>
    <row r="94766" spans="1:9" x14ac:dyDescent="0.25">
      <c r="A94766" s="1" t="s">
        <v>94773</v>
      </c>
      <c r="B94766">
        <v>60.000000000000426</v>
      </c>
      <c r="C94766">
        <v>20.956804746291791</v>
      </c>
      <c r="D94766">
        <v>2.6688359727106197</v>
      </c>
      <c r="E94766">
        <v>18.287968773581152</v>
      </c>
      <c r="F94766">
        <v>9.9324327703600446E-2</v>
      </c>
      <c r="G94766">
        <v>0</v>
      </c>
      <c r="H94766">
        <v>359375000</v>
      </c>
      <c r="I94766">
        <v>0</v>
      </c>
    </row>
    <row r="94767" spans="1:9" x14ac:dyDescent="0.25">
      <c r="A94767" s="1" t="s">
        <v>94774</v>
      </c>
      <c r="B94767">
        <v>60.000000000000405</v>
      </c>
      <c r="C94767">
        <v>20.967037996265017</v>
      </c>
      <c r="D94767">
        <v>2.735905833616902</v>
      </c>
      <c r="E94767">
        <v>18.231132162648112</v>
      </c>
      <c r="F94767">
        <v>0.10444032782955093</v>
      </c>
      <c r="G94767">
        <v>0</v>
      </c>
      <c r="H94767">
        <v>328125000</v>
      </c>
      <c r="I94767">
        <v>0</v>
      </c>
    </row>
    <row r="94768" spans="1:9" x14ac:dyDescent="0.25">
      <c r="A94768" s="1" t="s">
        <v>94775</v>
      </c>
      <c r="B94768">
        <v>47.439439470634845</v>
      </c>
      <c r="C94768">
        <v>73.005048281713698</v>
      </c>
      <c r="D94768">
        <v>34.04382242203507</v>
      </c>
      <c r="E94768">
        <v>38.961225859678599</v>
      </c>
      <c r="F94768">
        <v>1</v>
      </c>
      <c r="G94768">
        <v>0</v>
      </c>
      <c r="H94768">
        <v>312500000</v>
      </c>
      <c r="I94768">
        <v>0</v>
      </c>
    </row>
    <row r="94769" spans="1:9" x14ac:dyDescent="0.25">
      <c r="A94769" s="1" t="s">
        <v>94776</v>
      </c>
      <c r="B94769">
        <v>47.83044442340659</v>
      </c>
      <c r="C94769">
        <v>74.888690176100042</v>
      </c>
      <c r="D94769">
        <v>33.497842535379746</v>
      </c>
      <c r="E94769">
        <v>41.390847640720253</v>
      </c>
      <c r="F94769">
        <v>1</v>
      </c>
      <c r="G94769">
        <v>0</v>
      </c>
      <c r="H94769">
        <v>421875000</v>
      </c>
      <c r="I94769">
        <v>0</v>
      </c>
    </row>
    <row r="94770" spans="1:9" x14ac:dyDescent="0.25">
      <c r="A94770" s="1" t="s">
        <v>94777</v>
      </c>
      <c r="B94770">
        <v>56.105584513020673</v>
      </c>
      <c r="C94770">
        <v>40.228799962599524</v>
      </c>
      <c r="D94770">
        <v>17.626236833264024</v>
      </c>
      <c r="E94770">
        <v>22.602563129335522</v>
      </c>
      <c r="F94770">
        <v>1</v>
      </c>
      <c r="G94770">
        <v>0</v>
      </c>
      <c r="H94770">
        <v>375000000</v>
      </c>
      <c r="I94770">
        <v>0</v>
      </c>
    </row>
    <row r="94771" spans="1:9" x14ac:dyDescent="0.25">
      <c r="A94771" s="1" t="s">
        <v>94778</v>
      </c>
      <c r="B94771">
        <v>56.848166631157603</v>
      </c>
      <c r="C94771">
        <v>40.976403490311398</v>
      </c>
      <c r="D94771">
        <v>15.173148587865859</v>
      </c>
      <c r="E94771">
        <v>25.803254902445524</v>
      </c>
      <c r="F94771">
        <v>1</v>
      </c>
      <c r="G94771">
        <v>0</v>
      </c>
      <c r="H94771">
        <v>265625000</v>
      </c>
      <c r="I94771">
        <v>0</v>
      </c>
    </row>
    <row r="94772" spans="1:9" x14ac:dyDescent="0.25">
      <c r="A94772" s="1" t="s">
        <v>94779</v>
      </c>
      <c r="B94772">
        <v>55.713130123551814</v>
      </c>
      <c r="C94772">
        <v>43.49489862689996</v>
      </c>
      <c r="D94772">
        <v>24.462446591668876</v>
      </c>
      <c r="E94772">
        <v>19.032452035231117</v>
      </c>
      <c r="F94772">
        <v>-1</v>
      </c>
      <c r="G94772">
        <v>0</v>
      </c>
      <c r="H94772">
        <v>359375000</v>
      </c>
      <c r="I94772">
        <v>0</v>
      </c>
    </row>
    <row r="94773" spans="1:9" x14ac:dyDescent="0.25">
      <c r="A94773" s="1" t="s">
        <v>94780</v>
      </c>
      <c r="B94773">
        <v>54.427141973737221</v>
      </c>
      <c r="C94773">
        <v>38.278324734375403</v>
      </c>
      <c r="D94773">
        <v>28.227154837977409</v>
      </c>
      <c r="E94773">
        <v>10.051169896397965</v>
      </c>
      <c r="F94773">
        <v>1</v>
      </c>
      <c r="G94773">
        <v>0</v>
      </c>
      <c r="H94773">
        <v>359375000</v>
      </c>
      <c r="I94773">
        <v>0</v>
      </c>
    </row>
    <row r="94774" spans="1:9" x14ac:dyDescent="0.25">
      <c r="A94774" s="1" t="s">
        <v>94781</v>
      </c>
      <c r="B94774">
        <v>56.161630672452389</v>
      </c>
      <c r="C94774">
        <v>42.385521098089725</v>
      </c>
      <c r="D94774">
        <v>20.555863716473997</v>
      </c>
      <c r="E94774">
        <v>21.829657381615746</v>
      </c>
      <c r="F94774">
        <v>-1</v>
      </c>
      <c r="G94774">
        <v>0</v>
      </c>
      <c r="H94774">
        <v>312500000</v>
      </c>
      <c r="I94774">
        <v>0</v>
      </c>
    </row>
    <row r="94775" spans="1:9" x14ac:dyDescent="0.25">
      <c r="A94775" s="1" t="s">
        <v>94782</v>
      </c>
      <c r="B94775">
        <v>55.507856749850404</v>
      </c>
      <c r="C94775">
        <v>36.434190373513857</v>
      </c>
      <c r="D94775">
        <v>20.940421079907619</v>
      </c>
      <c r="E94775">
        <v>15.493769293606267</v>
      </c>
      <c r="F94775">
        <v>1</v>
      </c>
      <c r="G94775">
        <v>0</v>
      </c>
      <c r="H94775">
        <v>234375000</v>
      </c>
      <c r="I94775">
        <v>0</v>
      </c>
    </row>
    <row r="94776" spans="1:9" x14ac:dyDescent="0.25">
      <c r="A94776" s="1" t="s">
        <v>94783</v>
      </c>
      <c r="B94776">
        <v>54.629862350730171</v>
      </c>
      <c r="C94776">
        <v>41.969414853421725</v>
      </c>
      <c r="D94776">
        <v>14.09146142097558</v>
      </c>
      <c r="E94776">
        <v>27.877953432446148</v>
      </c>
      <c r="F94776">
        <v>-1</v>
      </c>
      <c r="G94776">
        <v>0</v>
      </c>
      <c r="H94776">
        <v>359375000</v>
      </c>
      <c r="I94776">
        <v>0</v>
      </c>
    </row>
    <row r="94777" spans="1:9" x14ac:dyDescent="0.25">
      <c r="A94777" s="1" t="s">
        <v>94784</v>
      </c>
      <c r="B94777">
        <v>55.586847020480405</v>
      </c>
      <c r="C94777">
        <v>38.45507828978883</v>
      </c>
      <c r="D94777">
        <v>21.884461552119788</v>
      </c>
      <c r="E94777">
        <v>16.570616737669091</v>
      </c>
      <c r="F94777">
        <v>1</v>
      </c>
      <c r="G94777">
        <v>0</v>
      </c>
      <c r="H94777">
        <v>281250000</v>
      </c>
      <c r="I94777">
        <v>0</v>
      </c>
    </row>
    <row r="94778" spans="1:9" x14ac:dyDescent="0.25">
      <c r="A94778" s="1" t="s">
        <v>94785</v>
      </c>
      <c r="B94778">
        <v>60.000000000000433</v>
      </c>
      <c r="C94778">
        <v>20.451518581624498</v>
      </c>
      <c r="D94778">
        <v>2.6181791428644554</v>
      </c>
      <c r="E94778">
        <v>17.833339438760042</v>
      </c>
      <c r="F94778">
        <v>0.5544370381267707</v>
      </c>
      <c r="G94778">
        <v>0</v>
      </c>
      <c r="H94778">
        <v>359375000</v>
      </c>
      <c r="I94778">
        <v>0</v>
      </c>
    </row>
    <row r="94779" spans="1:9" x14ac:dyDescent="0.25">
      <c r="A94779" s="1" t="s">
        <v>94786</v>
      </c>
      <c r="B94779">
        <v>60.000000000000412</v>
      </c>
      <c r="C94779">
        <v>20.496123799325801</v>
      </c>
      <c r="D94779">
        <v>2.675629782060772</v>
      </c>
      <c r="E94779">
        <v>17.82049401726502</v>
      </c>
      <c r="F94779">
        <v>0.50873062665343838</v>
      </c>
      <c r="G94779">
        <v>0</v>
      </c>
      <c r="H94779">
        <v>343750000</v>
      </c>
      <c r="I94779">
        <v>0</v>
      </c>
    </row>
    <row r="94780" spans="1:9" x14ac:dyDescent="0.25">
      <c r="A94780" s="1" t="s">
        <v>94787</v>
      </c>
      <c r="B94780">
        <v>60.000000000000419</v>
      </c>
      <c r="C94780">
        <v>20.1181748047897</v>
      </c>
      <c r="D94780">
        <v>2.3552952762486798</v>
      </c>
      <c r="E94780">
        <v>17.762879528541024</v>
      </c>
      <c r="F94780">
        <v>0.14203118410448967</v>
      </c>
      <c r="G94780">
        <v>0</v>
      </c>
      <c r="H94780">
        <v>312500000</v>
      </c>
      <c r="I94780">
        <v>0</v>
      </c>
    </row>
    <row r="94781" spans="1:9" x14ac:dyDescent="0.25">
      <c r="A94781" s="1" t="s">
        <v>94788</v>
      </c>
      <c r="B94781">
        <v>60.000000000000405</v>
      </c>
      <c r="C94781">
        <v>20.202893313789335</v>
      </c>
      <c r="D94781">
        <v>2.4219848328226319</v>
      </c>
      <c r="E94781">
        <v>17.780908480966698</v>
      </c>
      <c r="F94781">
        <v>0.1389415311464095</v>
      </c>
      <c r="G94781">
        <v>0</v>
      </c>
      <c r="H94781">
        <v>390625000</v>
      </c>
      <c r="I94781">
        <v>0</v>
      </c>
    </row>
    <row r="94782" spans="1:9" x14ac:dyDescent="0.25">
      <c r="A94782" s="1" t="s">
        <v>94789</v>
      </c>
      <c r="B94782">
        <v>60.000000000000419</v>
      </c>
      <c r="C94782">
        <v>19.957474798867608</v>
      </c>
      <c r="D94782">
        <v>2.1573830194049641</v>
      </c>
      <c r="E94782">
        <v>17.80009177946264</v>
      </c>
      <c r="F94782">
        <v>0.10849005919851562</v>
      </c>
      <c r="G94782">
        <v>0</v>
      </c>
      <c r="H94782">
        <v>281250000</v>
      </c>
      <c r="I94782">
        <v>0</v>
      </c>
    </row>
    <row r="94783" spans="1:9" x14ac:dyDescent="0.25">
      <c r="A94783" s="1" t="s">
        <v>94790</v>
      </c>
      <c r="B94783">
        <v>60.000000000000419</v>
      </c>
      <c r="C94783">
        <v>20.002199291027733</v>
      </c>
      <c r="D94783">
        <v>2.2310774068338999</v>
      </c>
      <c r="E94783">
        <v>17.771121884193843</v>
      </c>
      <c r="F94783">
        <v>0.10801893915325467</v>
      </c>
      <c r="G94783">
        <v>0</v>
      </c>
      <c r="H94783">
        <v>359375000</v>
      </c>
      <c r="I94783">
        <v>0</v>
      </c>
    </row>
    <row r="94784" spans="1:9" x14ac:dyDescent="0.25">
      <c r="A94784" s="1" t="s">
        <v>94791</v>
      </c>
      <c r="B94784">
        <v>59.470872499612376</v>
      </c>
      <c r="C94784">
        <v>25.141920669196892</v>
      </c>
      <c r="D94784">
        <v>19.859496103157703</v>
      </c>
      <c r="E94784">
        <v>5.2824245660391869</v>
      </c>
      <c r="F94784">
        <v>1</v>
      </c>
      <c r="G94784">
        <v>0</v>
      </c>
      <c r="H94784">
        <v>328125000</v>
      </c>
      <c r="I94784">
        <v>0</v>
      </c>
    </row>
    <row r="94785" spans="1:9" x14ac:dyDescent="0.25">
      <c r="A94785" s="1" t="s">
        <v>94792</v>
      </c>
      <c r="B94785">
        <v>59.49175643769253</v>
      </c>
      <c r="C94785">
        <v>24.878200027056096</v>
      </c>
      <c r="D94785">
        <v>19.558181387306668</v>
      </c>
      <c r="E94785">
        <v>5.3200186397494349</v>
      </c>
      <c r="F94785">
        <v>0.87135238142387283</v>
      </c>
      <c r="G94785">
        <v>0</v>
      </c>
      <c r="H94785">
        <v>328125000</v>
      </c>
      <c r="I94785">
        <v>0</v>
      </c>
    </row>
    <row r="94786" spans="1:9" x14ac:dyDescent="0.25">
      <c r="A94786" s="1" t="s">
        <v>94793</v>
      </c>
      <c r="B94786">
        <v>55.978534733866354</v>
      </c>
      <c r="C94786">
        <v>40.852874956921077</v>
      </c>
      <c r="D94786">
        <v>22.572167360213221</v>
      </c>
      <c r="E94786">
        <v>18.280707596707884</v>
      </c>
      <c r="F94786">
        <v>-1</v>
      </c>
      <c r="G94786">
        <v>0</v>
      </c>
      <c r="H94786">
        <v>281250000</v>
      </c>
      <c r="I94786">
        <v>0</v>
      </c>
    </row>
    <row r="94787" spans="1:9" x14ac:dyDescent="0.25">
      <c r="A94787" s="1" t="s">
        <v>94794</v>
      </c>
      <c r="B94787">
        <v>56.73262381844652</v>
      </c>
      <c r="C94787">
        <v>37.165980732501062</v>
      </c>
      <c r="D94787">
        <v>20.696609893307958</v>
      </c>
      <c r="E94787">
        <v>16.469370839193122</v>
      </c>
      <c r="F94787">
        <v>1</v>
      </c>
      <c r="G94787">
        <v>0</v>
      </c>
      <c r="H94787">
        <v>265625000</v>
      </c>
      <c r="I94787">
        <v>0</v>
      </c>
    </row>
    <row r="94788" spans="1:9" x14ac:dyDescent="0.25">
      <c r="A94788" s="1" t="s">
        <v>94795</v>
      </c>
      <c r="B94788">
        <v>60.000000000000469</v>
      </c>
      <c r="C94788">
        <v>20.412724623124568</v>
      </c>
      <c r="D94788">
        <v>17.814421694078334</v>
      </c>
      <c r="E94788">
        <v>2.5983029290462287</v>
      </c>
      <c r="F94788">
        <v>-0.47210421140346792</v>
      </c>
      <c r="G94788">
        <v>0</v>
      </c>
      <c r="H94788">
        <v>359375000</v>
      </c>
      <c r="I94788">
        <v>0</v>
      </c>
    </row>
    <row r="94789" spans="1:9" x14ac:dyDescent="0.25">
      <c r="A94789" s="1" t="s">
        <v>94796</v>
      </c>
      <c r="B94789">
        <v>60.000000000000433</v>
      </c>
      <c r="C94789">
        <v>20.496110457443503</v>
      </c>
      <c r="D94789">
        <v>17.822218414713529</v>
      </c>
      <c r="E94789">
        <v>2.6738920427299746</v>
      </c>
      <c r="F94789">
        <v>-0.48961688832669692</v>
      </c>
      <c r="G94789">
        <v>0</v>
      </c>
      <c r="H94789">
        <v>343750000</v>
      </c>
      <c r="I94789">
        <v>0</v>
      </c>
    </row>
    <row r="94790" spans="1:9" x14ac:dyDescent="0.25">
      <c r="A94790" s="1" t="s">
        <v>94797</v>
      </c>
      <c r="B94790">
        <v>60.000000000000426</v>
      </c>
      <c r="C94790">
        <v>20.08332087014265</v>
      </c>
      <c r="D94790">
        <v>17.743781856739879</v>
      </c>
      <c r="E94790">
        <v>2.3395390134027703</v>
      </c>
      <c r="F94790">
        <v>-0.14216679890199346</v>
      </c>
      <c r="G94790">
        <v>0</v>
      </c>
      <c r="H94790">
        <v>406250000</v>
      </c>
      <c r="I94790">
        <v>0</v>
      </c>
    </row>
    <row r="94791" spans="1:9" x14ac:dyDescent="0.25">
      <c r="A94791" s="1" t="s">
        <v>94798</v>
      </c>
      <c r="B94791">
        <v>60.000000000000426</v>
      </c>
      <c r="C94791">
        <v>20.177763164816657</v>
      </c>
      <c r="D94791">
        <v>17.773634244589314</v>
      </c>
      <c r="E94791">
        <v>2.4041289202273424</v>
      </c>
      <c r="F94791">
        <v>-0.14167727112344819</v>
      </c>
      <c r="G94791">
        <v>0</v>
      </c>
      <c r="H94791">
        <v>312500000</v>
      </c>
      <c r="I94791">
        <v>0</v>
      </c>
    </row>
    <row r="94792" spans="1:9" x14ac:dyDescent="0.25">
      <c r="A94792" s="1" t="s">
        <v>94799</v>
      </c>
      <c r="B94792">
        <v>60.000000000000412</v>
      </c>
      <c r="C94792">
        <v>19.93141008067218</v>
      </c>
      <c r="D94792">
        <v>17.789141091126957</v>
      </c>
      <c r="E94792">
        <v>2.1422689895452161</v>
      </c>
      <c r="F94792">
        <v>-0.1087844632600623</v>
      </c>
      <c r="G94792">
        <v>0</v>
      </c>
      <c r="H94792">
        <v>328125000</v>
      </c>
      <c r="I94792">
        <v>0</v>
      </c>
    </row>
    <row r="94793" spans="1:9" x14ac:dyDescent="0.25">
      <c r="A94793" s="1" t="s">
        <v>94800</v>
      </c>
      <c r="B94793">
        <v>60.000000000000433</v>
      </c>
      <c r="C94793">
        <v>19.981312412606464</v>
      </c>
      <c r="D94793">
        <v>17.766698412920363</v>
      </c>
      <c r="E94793">
        <v>2.2146139996861036</v>
      </c>
      <c r="F94793">
        <v>-0.10826846456873707</v>
      </c>
      <c r="G94793">
        <v>0</v>
      </c>
      <c r="H94793">
        <v>343750000</v>
      </c>
      <c r="I94793">
        <v>0</v>
      </c>
    </row>
    <row r="94794" spans="1:9" x14ac:dyDescent="0.25">
      <c r="A94794" s="1" t="s">
        <v>94801</v>
      </c>
      <c r="B94794">
        <v>55.44912657046693</v>
      </c>
      <c r="C94794">
        <v>37.760487056492693</v>
      </c>
      <c r="D94794">
        <v>16.409376274673168</v>
      </c>
      <c r="E94794">
        <v>21.351110781819536</v>
      </c>
      <c r="F94794">
        <v>-1</v>
      </c>
      <c r="G94794">
        <v>0</v>
      </c>
      <c r="H94794">
        <v>343750000</v>
      </c>
      <c r="I94794">
        <v>0</v>
      </c>
    </row>
    <row r="94795" spans="1:9" x14ac:dyDescent="0.25">
      <c r="A94795" s="1" t="s">
        <v>94802</v>
      </c>
      <c r="B94795">
        <v>55.992369978183085</v>
      </c>
      <c r="C94795">
        <v>39.95063780373556</v>
      </c>
      <c r="D94795">
        <v>17.443639894228049</v>
      </c>
      <c r="E94795">
        <v>22.506997909507515</v>
      </c>
      <c r="F94795">
        <v>-1</v>
      </c>
      <c r="G94795">
        <v>0</v>
      </c>
      <c r="H94795">
        <v>406250000</v>
      </c>
      <c r="I94795">
        <v>0</v>
      </c>
    </row>
    <row r="94796" spans="1:9" x14ac:dyDescent="0.25">
      <c r="A94796" s="1" t="s">
        <v>94803</v>
      </c>
      <c r="B94796">
        <v>55.051840171976124</v>
      </c>
      <c r="C94796">
        <v>39.563419393593037</v>
      </c>
      <c r="D94796">
        <v>26.655358794866189</v>
      </c>
      <c r="E94796">
        <v>12.908060598726866</v>
      </c>
      <c r="F94796">
        <v>1</v>
      </c>
      <c r="G94796">
        <v>0</v>
      </c>
      <c r="H94796">
        <v>375000000</v>
      </c>
      <c r="I94796">
        <v>0</v>
      </c>
    </row>
    <row r="94797" spans="1:9" x14ac:dyDescent="0.25">
      <c r="A94797" s="1" t="s">
        <v>94804</v>
      </c>
      <c r="B94797">
        <v>56.009592134571704</v>
      </c>
      <c r="C94797">
        <v>37.885134936095959</v>
      </c>
      <c r="D94797">
        <v>22.709210675985613</v>
      </c>
      <c r="E94797">
        <v>15.175924260110378</v>
      </c>
      <c r="F94797">
        <v>1</v>
      </c>
      <c r="G94797">
        <v>0</v>
      </c>
      <c r="H94797">
        <v>265625000</v>
      </c>
      <c r="I94797">
        <v>0</v>
      </c>
    </row>
    <row r="94798" spans="1:9" x14ac:dyDescent="0.25">
      <c r="A94798" s="1" t="s">
        <v>94805</v>
      </c>
      <c r="B94798">
        <v>54.991038250299873</v>
      </c>
      <c r="C94798">
        <v>46.407887534262663</v>
      </c>
      <c r="D94798">
        <v>34.39610594381211</v>
      </c>
      <c r="E94798">
        <v>12.011781590450559</v>
      </c>
      <c r="F94798">
        <v>1</v>
      </c>
      <c r="G94798">
        <v>0</v>
      </c>
      <c r="H94798">
        <v>390625000</v>
      </c>
      <c r="I94798">
        <v>0</v>
      </c>
    </row>
    <row r="94799" spans="1:9" x14ac:dyDescent="0.25">
      <c r="A94799" s="1" t="s">
        <v>94806</v>
      </c>
      <c r="B94799">
        <v>54.121357379483094</v>
      </c>
      <c r="C94799">
        <v>43.40309372401029</v>
      </c>
      <c r="D94799">
        <v>26.634285135441662</v>
      </c>
      <c r="E94799">
        <v>16.768808588568618</v>
      </c>
      <c r="F94799">
        <v>1</v>
      </c>
      <c r="G94799">
        <v>0</v>
      </c>
      <c r="H94799">
        <v>343750000</v>
      </c>
      <c r="I94799">
        <v>0</v>
      </c>
    </row>
    <row r="94800" spans="1:9" x14ac:dyDescent="0.25">
      <c r="A94800" s="1" t="s">
        <v>94807</v>
      </c>
      <c r="B94800">
        <v>59.495754952010742</v>
      </c>
      <c r="C94800">
        <v>24.906398530319386</v>
      </c>
      <c r="D94800">
        <v>5.1624203147576075</v>
      </c>
      <c r="E94800">
        <v>19.743978215561782</v>
      </c>
      <c r="F94800">
        <v>-0.68082834432075723</v>
      </c>
      <c r="G94800">
        <v>0</v>
      </c>
      <c r="H94800">
        <v>359375000</v>
      </c>
      <c r="I94800">
        <v>0</v>
      </c>
    </row>
    <row r="94801" spans="1:9" x14ac:dyDescent="0.25">
      <c r="A94801" s="1" t="s">
        <v>94808</v>
      </c>
      <c r="B94801">
        <v>59.064783235907498</v>
      </c>
      <c r="C94801">
        <v>25.716713610088899</v>
      </c>
      <c r="D94801">
        <v>9.0978506832810435</v>
      </c>
      <c r="E94801">
        <v>16.618862926807854</v>
      </c>
      <c r="F94801">
        <v>1</v>
      </c>
      <c r="G94801">
        <v>0</v>
      </c>
      <c r="H94801">
        <v>390625000</v>
      </c>
      <c r="I94801">
        <v>0</v>
      </c>
    </row>
    <row r="94802" spans="1:9" x14ac:dyDescent="0.25">
      <c r="A94802" s="1" t="s">
        <v>94809</v>
      </c>
      <c r="B94802">
        <v>25.000000000000082</v>
      </c>
      <c r="C94802">
        <v>6.3367116196791908</v>
      </c>
      <c r="D94802">
        <v>3.0803233565412711</v>
      </c>
      <c r="E94802">
        <v>3.2563882631379277</v>
      </c>
      <c r="F94802">
        <v>1</v>
      </c>
      <c r="G94802">
        <v>24.900000000000084</v>
      </c>
      <c r="H94802">
        <v>125000000</v>
      </c>
      <c r="I94802">
        <v>0</v>
      </c>
    </row>
    <row r="94803" spans="1:9" x14ac:dyDescent="0.25">
      <c r="A94803" s="1" t="s">
        <v>94810</v>
      </c>
      <c r="B94803">
        <v>23.899999999999846</v>
      </c>
      <c r="C94803">
        <v>5.2508248558662807</v>
      </c>
      <c r="D94803">
        <v>2.5361098476022841</v>
      </c>
      <c r="E94803">
        <v>2.7147150082640041</v>
      </c>
      <c r="F94803">
        <v>1</v>
      </c>
      <c r="G94803">
        <v>23.800000000000068</v>
      </c>
      <c r="H94803">
        <v>187500000</v>
      </c>
      <c r="I94803">
        <v>0</v>
      </c>
    </row>
    <row r="94804" spans="1:9" x14ac:dyDescent="0.25">
      <c r="A94804" s="1" t="s">
        <v>94811</v>
      </c>
      <c r="B94804">
        <v>22.400000000000016</v>
      </c>
      <c r="C94804">
        <v>3.2604216648915512</v>
      </c>
      <c r="D94804">
        <v>1.7201869627166575</v>
      </c>
      <c r="E94804">
        <v>1.5402347021748937</v>
      </c>
      <c r="F94804">
        <v>-0.72654252800536057</v>
      </c>
      <c r="G94804">
        <v>22.300000000000047</v>
      </c>
      <c r="H94804">
        <v>156250000</v>
      </c>
      <c r="I94804">
        <v>0</v>
      </c>
    </row>
    <row r="94805" spans="1:9" x14ac:dyDescent="0.25">
      <c r="A94805" s="1" t="s">
        <v>94812</v>
      </c>
      <c r="B94805">
        <v>22.399999999999913</v>
      </c>
      <c r="C94805">
        <v>3.2533250632312529</v>
      </c>
      <c r="D94805">
        <v>1.718064030664467</v>
      </c>
      <c r="E94805">
        <v>1.5352610325667859</v>
      </c>
      <c r="F94805">
        <v>-0.72654252800536057</v>
      </c>
      <c r="G94805">
        <v>22.300000000000047</v>
      </c>
      <c r="H94805">
        <v>125000000</v>
      </c>
      <c r="I94805">
        <v>0</v>
      </c>
    </row>
    <row r="94806" spans="1:9" x14ac:dyDescent="0.25">
      <c r="A94806" s="1" t="s">
        <v>94813</v>
      </c>
      <c r="B94806">
        <v>21.89999999999991</v>
      </c>
      <c r="C94806">
        <v>2.7190635635186737</v>
      </c>
      <c r="D94806">
        <v>1.4460682985704358</v>
      </c>
      <c r="E94806">
        <v>1.2729952649482379</v>
      </c>
      <c r="F94806">
        <v>-0.72654252800536057</v>
      </c>
      <c r="G94806">
        <v>21.80000000000004</v>
      </c>
      <c r="H94806">
        <v>140625000</v>
      </c>
      <c r="I94806">
        <v>0</v>
      </c>
    </row>
    <row r="94807" spans="1:9" x14ac:dyDescent="0.25">
      <c r="A94807" s="1" t="s">
        <v>94814</v>
      </c>
      <c r="B94807">
        <v>21.900000000000055</v>
      </c>
      <c r="C94807">
        <v>2.721347608713558</v>
      </c>
      <c r="D94807">
        <v>1.4485732628812973</v>
      </c>
      <c r="E94807">
        <v>1.2727743458322607</v>
      </c>
      <c r="F94807">
        <v>-0.72654252800536057</v>
      </c>
      <c r="G94807">
        <v>21.80000000000004</v>
      </c>
      <c r="H94807">
        <v>93750000</v>
      </c>
      <c r="I94807">
        <v>0</v>
      </c>
    </row>
    <row r="94808" spans="1:9" x14ac:dyDescent="0.25">
      <c r="A94808" s="1" t="s">
        <v>94815</v>
      </c>
      <c r="B94808">
        <v>21.399999999999917</v>
      </c>
      <c r="C94808">
        <v>2.3730939374172975</v>
      </c>
      <c r="D94808">
        <v>1.266329831028393</v>
      </c>
      <c r="E94808">
        <v>1.1067641063889044</v>
      </c>
      <c r="F94808">
        <v>-0.72654252800536057</v>
      </c>
      <c r="G94808">
        <v>21.300000000000033</v>
      </c>
      <c r="H94808">
        <v>93750000</v>
      </c>
      <c r="I94808">
        <v>0</v>
      </c>
    </row>
    <row r="94809" spans="1:9" x14ac:dyDescent="0.25">
      <c r="A94809" s="1" t="s">
        <v>94816</v>
      </c>
      <c r="B94809">
        <v>21.39999999999991</v>
      </c>
      <c r="C94809">
        <v>2.3591758221622752</v>
      </c>
      <c r="D94809">
        <v>1.2605603916873873</v>
      </c>
      <c r="E94809">
        <v>1.0986154304748879</v>
      </c>
      <c r="F94809">
        <v>-0.72654252800536057</v>
      </c>
      <c r="G94809">
        <v>21.300000000000033</v>
      </c>
      <c r="H94809">
        <v>109375000</v>
      </c>
      <c r="I94809">
        <v>0</v>
      </c>
    </row>
    <row r="94810" spans="1:9" x14ac:dyDescent="0.25">
      <c r="A94810" s="1" t="s">
        <v>94817</v>
      </c>
      <c r="B94810">
        <v>22.50000000000006</v>
      </c>
      <c r="C94810">
        <v>3.3021032326263193</v>
      </c>
      <c r="D94810">
        <v>1.5596564103045081</v>
      </c>
      <c r="E94810">
        <v>1.7424468223218113</v>
      </c>
      <c r="F94810">
        <v>0.72654252800536057</v>
      </c>
      <c r="G94810">
        <v>22.400000000000048</v>
      </c>
      <c r="H94810">
        <v>109375000</v>
      </c>
      <c r="I94810">
        <v>0</v>
      </c>
    </row>
    <row r="94811" spans="1:9" x14ac:dyDescent="0.25">
      <c r="A94811" s="1" t="s">
        <v>94818</v>
      </c>
      <c r="B94811">
        <v>22.499999999999943</v>
      </c>
      <c r="C94811">
        <v>3.2908867457831406</v>
      </c>
      <c r="D94811">
        <v>1.5526250190721713</v>
      </c>
      <c r="E94811">
        <v>1.7382617267109692</v>
      </c>
      <c r="F94811">
        <v>0.72654252800536057</v>
      </c>
      <c r="G94811">
        <v>22.400000000000048</v>
      </c>
      <c r="H94811">
        <v>109375000</v>
      </c>
      <c r="I94811">
        <v>0</v>
      </c>
    </row>
    <row r="94812" spans="1:9" x14ac:dyDescent="0.25">
      <c r="A94812" s="1" t="s">
        <v>94819</v>
      </c>
      <c r="B94812">
        <v>21.899999999999967</v>
      </c>
      <c r="C94812">
        <v>2.7641730731467242</v>
      </c>
      <c r="D94812">
        <v>1.2939111212994621</v>
      </c>
      <c r="E94812">
        <v>1.4702619518472622</v>
      </c>
      <c r="F94812">
        <v>0.72654252800536057</v>
      </c>
      <c r="G94812">
        <v>21.80000000000004</v>
      </c>
      <c r="H94812">
        <v>109375000</v>
      </c>
      <c r="I94812">
        <v>0</v>
      </c>
    </row>
    <row r="94813" spans="1:9" x14ac:dyDescent="0.25">
      <c r="A94813" s="1" t="s">
        <v>94820</v>
      </c>
      <c r="B94813">
        <v>22.000000000000068</v>
      </c>
      <c r="C94813">
        <v>2.7656326071507031</v>
      </c>
      <c r="D94813">
        <v>1.2932830613982644</v>
      </c>
      <c r="E94813">
        <v>1.4723495457524387</v>
      </c>
      <c r="F94813">
        <v>0.72654252800536057</v>
      </c>
      <c r="G94813">
        <v>21.900000000000041</v>
      </c>
      <c r="H94813">
        <v>125000000</v>
      </c>
      <c r="I94813">
        <v>0</v>
      </c>
    </row>
    <row r="94814" spans="1:9" x14ac:dyDescent="0.25">
      <c r="A94814" s="1" t="s">
        <v>94821</v>
      </c>
      <c r="B94814">
        <v>21.500000000000043</v>
      </c>
      <c r="C94814">
        <v>2.4970090527571944</v>
      </c>
      <c r="D94814">
        <v>1.1668510321973873</v>
      </c>
      <c r="E94814">
        <v>1.3301580205598071</v>
      </c>
      <c r="F94814">
        <v>0.72654252800536057</v>
      </c>
      <c r="G94814">
        <v>21.400000000000034</v>
      </c>
      <c r="H94814">
        <v>93750000</v>
      </c>
      <c r="I94814">
        <v>0</v>
      </c>
    </row>
    <row r="94815" spans="1:9" x14ac:dyDescent="0.25">
      <c r="A94815" s="1" t="s">
        <v>94822</v>
      </c>
      <c r="B94815">
        <v>21.499999999999922</v>
      </c>
      <c r="C94815">
        <v>2.4472400455088335</v>
      </c>
      <c r="D94815">
        <v>1.1407858156242825</v>
      </c>
      <c r="E94815">
        <v>1.306454229884551</v>
      </c>
      <c r="F94815">
        <v>0.72654252800536057</v>
      </c>
      <c r="G94815">
        <v>21.400000000000034</v>
      </c>
      <c r="H94815">
        <v>109375000</v>
      </c>
      <c r="I94815">
        <v>0</v>
      </c>
    </row>
    <row r="94816" spans="1:9" x14ac:dyDescent="0.25">
      <c r="A94816" s="1" t="s">
        <v>94823</v>
      </c>
      <c r="B94816">
        <v>23.599999999999923</v>
      </c>
      <c r="C94816">
        <v>5.8237180774966957</v>
      </c>
      <c r="D94816">
        <v>2.8198524718968496</v>
      </c>
      <c r="E94816">
        <v>3.0038656055998523</v>
      </c>
      <c r="F94816">
        <v>1</v>
      </c>
      <c r="G94816">
        <v>23.90000000000007</v>
      </c>
      <c r="H94816">
        <v>156250000</v>
      </c>
      <c r="I94816">
        <v>0</v>
      </c>
    </row>
    <row r="94817" spans="1:9" x14ac:dyDescent="0.25">
      <c r="A94817" s="1" t="s">
        <v>94824</v>
      </c>
      <c r="B94817">
        <v>23.400000000000077</v>
      </c>
      <c r="C94817">
        <v>5.7802635584130222</v>
      </c>
      <c r="D94817">
        <v>2.7967297777172089</v>
      </c>
      <c r="E94817">
        <v>2.9835337806958164</v>
      </c>
      <c r="F94817">
        <v>1</v>
      </c>
      <c r="G94817">
        <v>23.700000000000067</v>
      </c>
      <c r="H94817">
        <v>156250000</v>
      </c>
      <c r="I94817">
        <v>0</v>
      </c>
    </row>
    <row r="94818" spans="1:9" x14ac:dyDescent="0.25">
      <c r="A94818" s="1" t="s">
        <v>94825</v>
      </c>
      <c r="B94818">
        <v>24.599999999999987</v>
      </c>
      <c r="C94818">
        <v>4.818015803268799</v>
      </c>
      <c r="D94818">
        <v>2.5211854817284536</v>
      </c>
      <c r="E94818">
        <v>2.296830321540352</v>
      </c>
      <c r="F94818">
        <v>-1</v>
      </c>
      <c r="G94818">
        <v>24.500000000000078</v>
      </c>
      <c r="H94818">
        <v>140625000</v>
      </c>
      <c r="I94818">
        <v>0</v>
      </c>
    </row>
    <row r="94819" spans="1:9" x14ac:dyDescent="0.25">
      <c r="A94819" s="1" t="s">
        <v>94826</v>
      </c>
      <c r="B94819">
        <v>24.699999999999847</v>
      </c>
      <c r="C94819">
        <v>4.831028031388664</v>
      </c>
      <c r="D94819">
        <v>2.5289421026058534</v>
      </c>
      <c r="E94819">
        <v>2.3020859287828199</v>
      </c>
      <c r="F94819">
        <v>-1</v>
      </c>
      <c r="G94819">
        <v>24.60000000000008</v>
      </c>
      <c r="H94819">
        <v>140625000</v>
      </c>
      <c r="I94819">
        <v>0</v>
      </c>
    </row>
    <row r="94820" spans="1:9" x14ac:dyDescent="0.25">
      <c r="A94820" s="1" t="s">
        <v>94827</v>
      </c>
      <c r="B94820">
        <v>23.599999999999948</v>
      </c>
      <c r="C94820">
        <v>4.3518036460623097</v>
      </c>
      <c r="D94820">
        <v>2.2923048832571502</v>
      </c>
      <c r="E94820">
        <v>2.0594987628051666</v>
      </c>
      <c r="F94820">
        <v>-0.74864591376970058</v>
      </c>
      <c r="G94820">
        <v>23.500000000000064</v>
      </c>
      <c r="H94820">
        <v>109375000</v>
      </c>
      <c r="I94820">
        <v>0</v>
      </c>
    </row>
    <row r="94821" spans="1:9" x14ac:dyDescent="0.25">
      <c r="A94821" s="1" t="s">
        <v>94828</v>
      </c>
      <c r="B94821">
        <v>23.599999999999923</v>
      </c>
      <c r="C94821">
        <v>4.2025595446816952</v>
      </c>
      <c r="D94821">
        <v>2.2192633454012292</v>
      </c>
      <c r="E94821">
        <v>1.9832961992804732</v>
      </c>
      <c r="F94821">
        <v>-0.74634078306297802</v>
      </c>
      <c r="G94821">
        <v>23.500000000000064</v>
      </c>
      <c r="H94821">
        <v>140625000</v>
      </c>
      <c r="I94821">
        <v>0</v>
      </c>
    </row>
    <row r="94822" spans="1:9" x14ac:dyDescent="0.25">
      <c r="A94822" s="1" t="s">
        <v>94829</v>
      </c>
      <c r="B94822">
        <v>20.300000000000058</v>
      </c>
      <c r="C94822">
        <v>1.8005865031308952</v>
      </c>
      <c r="D94822">
        <v>0.87251016259231751</v>
      </c>
      <c r="E94822">
        <v>0.92807634053857768</v>
      </c>
      <c r="F94822">
        <v>0.53638727804618336</v>
      </c>
      <c r="G94822">
        <v>20.200000000000017</v>
      </c>
      <c r="H94822">
        <v>140625000</v>
      </c>
      <c r="I94822">
        <v>0</v>
      </c>
    </row>
    <row r="94823" spans="1:9" x14ac:dyDescent="0.25">
      <c r="A94823" s="1" t="s">
        <v>94830</v>
      </c>
      <c r="B94823">
        <v>20.300000000000082</v>
      </c>
      <c r="C94823">
        <v>1.9453311069299337</v>
      </c>
      <c r="D94823">
        <v>0.94371055891061406</v>
      </c>
      <c r="E94823">
        <v>1.0016205480193197</v>
      </c>
      <c r="F94823">
        <v>0.51918587392627424</v>
      </c>
      <c r="G94823">
        <v>20.200000000000017</v>
      </c>
      <c r="H94823">
        <v>62500000</v>
      </c>
      <c r="I94823">
        <v>0</v>
      </c>
    </row>
    <row r="94824" spans="1:9" x14ac:dyDescent="0.25">
      <c r="A94824" s="1" t="s">
        <v>94831</v>
      </c>
      <c r="B94824">
        <v>20.299999999999912</v>
      </c>
      <c r="C94824">
        <v>1.9308565445713226</v>
      </c>
      <c r="D94824">
        <v>0.93657080994770325</v>
      </c>
      <c r="E94824">
        <v>0.99428573462361935</v>
      </c>
      <c r="F94824">
        <v>0.72654252800536057</v>
      </c>
      <c r="G94824">
        <v>20.200000000000017</v>
      </c>
      <c r="H94824">
        <v>109375000</v>
      </c>
      <c r="I94824">
        <v>0</v>
      </c>
    </row>
    <row r="94825" spans="1:9" x14ac:dyDescent="0.25">
      <c r="A94825" s="1" t="s">
        <v>94832</v>
      </c>
      <c r="B94825">
        <v>20.300000000000043</v>
      </c>
      <c r="C94825">
        <v>1.900034743489778</v>
      </c>
      <c r="D94825">
        <v>0.92034403375537543</v>
      </c>
      <c r="E94825">
        <v>0.97969070973440253</v>
      </c>
      <c r="F94825">
        <v>0.72654252800536057</v>
      </c>
      <c r="G94825">
        <v>20.200000000000017</v>
      </c>
      <c r="H94825">
        <v>109375000</v>
      </c>
      <c r="I94825">
        <v>0</v>
      </c>
    </row>
    <row r="94826" spans="1:9" x14ac:dyDescent="0.25">
      <c r="A94826" s="1" t="s">
        <v>94833</v>
      </c>
      <c r="B94826">
        <v>21.400000000000034</v>
      </c>
      <c r="C94826">
        <v>2.8514210078562545</v>
      </c>
      <c r="D94826">
        <v>1.3611218546950212</v>
      </c>
      <c r="E94826">
        <v>1.4902991531612333</v>
      </c>
      <c r="F94826">
        <v>0.59302230327912353</v>
      </c>
      <c r="G94826">
        <v>21.300000000000033</v>
      </c>
      <c r="H94826">
        <v>140625000</v>
      </c>
      <c r="I94826">
        <v>0</v>
      </c>
    </row>
    <row r="94827" spans="1:9" x14ac:dyDescent="0.25">
      <c r="A94827" s="1" t="s">
        <v>94834</v>
      </c>
      <c r="B94827">
        <v>21.400000000000073</v>
      </c>
      <c r="C94827">
        <v>2.8445741033014631</v>
      </c>
      <c r="D94827">
        <v>1.3561504334790726</v>
      </c>
      <c r="E94827">
        <v>1.4884236698223905</v>
      </c>
      <c r="F94827">
        <v>0.53496864251428944</v>
      </c>
      <c r="G94827">
        <v>21.300000000000033</v>
      </c>
      <c r="H94827">
        <v>125000000</v>
      </c>
      <c r="I94827">
        <v>0</v>
      </c>
    </row>
    <row r="94828" spans="1:9" x14ac:dyDescent="0.25">
      <c r="A94828" s="1" t="s">
        <v>94835</v>
      </c>
      <c r="B94828">
        <v>20.999999999999908</v>
      </c>
      <c r="C94828">
        <v>2.2186922473077275</v>
      </c>
      <c r="D94828">
        <v>1.0486881617597348</v>
      </c>
      <c r="E94828">
        <v>1.1700040855479927</v>
      </c>
      <c r="F94828">
        <v>0.46373483839755014</v>
      </c>
      <c r="G94828">
        <v>20.900000000000027</v>
      </c>
      <c r="H94828">
        <v>140625000</v>
      </c>
      <c r="I94828">
        <v>0</v>
      </c>
    </row>
    <row r="94829" spans="1:9" x14ac:dyDescent="0.25">
      <c r="A94829" s="1" t="s">
        <v>94836</v>
      </c>
      <c r="B94829">
        <v>20.999999999999922</v>
      </c>
      <c r="C94829">
        <v>2.2392809356751036</v>
      </c>
      <c r="D94829">
        <v>1.057452733500909</v>
      </c>
      <c r="E94829">
        <v>1.1818282021741946</v>
      </c>
      <c r="F94829">
        <v>0.43611855364187946</v>
      </c>
      <c r="G94829">
        <v>20.900000000000027</v>
      </c>
      <c r="H94829">
        <v>156250000</v>
      </c>
      <c r="I94829">
        <v>0</v>
      </c>
    </row>
    <row r="94830" spans="1:9" x14ac:dyDescent="0.25">
      <c r="A94830" s="1" t="s">
        <v>94837</v>
      </c>
      <c r="B94830">
        <v>20.600000000000062</v>
      </c>
      <c r="C94830">
        <v>1.7200290371786857</v>
      </c>
      <c r="D94830">
        <v>0.80644921648767198</v>
      </c>
      <c r="E94830">
        <v>0.91357982069101373</v>
      </c>
      <c r="F94830">
        <v>0.4579333912838317</v>
      </c>
      <c r="G94830">
        <v>20.500000000000021</v>
      </c>
      <c r="H94830">
        <v>125000000</v>
      </c>
      <c r="I94830">
        <v>0</v>
      </c>
    </row>
    <row r="94831" spans="1:9" x14ac:dyDescent="0.25">
      <c r="A94831" s="1" t="s">
        <v>94838</v>
      </c>
      <c r="B94831">
        <v>20.600000000000044</v>
      </c>
      <c r="C94831">
        <v>1.7319984826926493</v>
      </c>
      <c r="D94831">
        <v>0.81105186269899487</v>
      </c>
      <c r="E94831">
        <v>0.92094661999365446</v>
      </c>
      <c r="F94831">
        <v>0.44830123344127726</v>
      </c>
      <c r="G94831">
        <v>20.500000000000021</v>
      </c>
      <c r="H94831">
        <v>109375000</v>
      </c>
      <c r="I94831">
        <v>0</v>
      </c>
    </row>
    <row r="94832" spans="1:9" x14ac:dyDescent="0.25">
      <c r="A94832" s="1" t="s">
        <v>94839</v>
      </c>
      <c r="B94832">
        <v>21.599999999999934</v>
      </c>
      <c r="C94832">
        <v>3.9008712799482783</v>
      </c>
      <c r="D94832">
        <v>1.8849269683299013</v>
      </c>
      <c r="E94832">
        <v>2.0159443116183771</v>
      </c>
      <c r="F94832">
        <v>1</v>
      </c>
      <c r="G94832">
        <v>21.500000000000036</v>
      </c>
      <c r="H94832">
        <v>140625000</v>
      </c>
      <c r="I94832">
        <v>0</v>
      </c>
    </row>
    <row r="94833" spans="1:9" x14ac:dyDescent="0.25">
      <c r="A94833" s="1" t="s">
        <v>94840</v>
      </c>
      <c r="B94833">
        <v>21.599999999999913</v>
      </c>
      <c r="C94833">
        <v>3.9038546630361988</v>
      </c>
      <c r="D94833">
        <v>1.8849269683299004</v>
      </c>
      <c r="E94833">
        <v>2.0189276947062984</v>
      </c>
      <c r="F94833">
        <v>1</v>
      </c>
      <c r="G94833">
        <v>21.500000000000036</v>
      </c>
      <c r="H94833">
        <v>109375000</v>
      </c>
      <c r="I94833">
        <v>0</v>
      </c>
    </row>
    <row r="94834" spans="1:9" x14ac:dyDescent="0.25">
      <c r="A94834" s="1" t="s">
        <v>94841</v>
      </c>
      <c r="B94834">
        <v>24.650000000000052</v>
      </c>
      <c r="C94834">
        <v>4.5659753530605691</v>
      </c>
      <c r="D94834">
        <v>2.1697634560758785</v>
      </c>
      <c r="E94834">
        <v>2.3962118969847053</v>
      </c>
      <c r="F94834">
        <v>1</v>
      </c>
      <c r="G94834">
        <v>24.60000000000008</v>
      </c>
      <c r="H94834">
        <v>140625000</v>
      </c>
      <c r="I94834">
        <v>0</v>
      </c>
    </row>
    <row r="94835" spans="1:9" x14ac:dyDescent="0.25">
      <c r="A94835" s="1" t="s">
        <v>94842</v>
      </c>
      <c r="B94835">
        <v>24.700000000000063</v>
      </c>
      <c r="C94835">
        <v>4.8585294501691507</v>
      </c>
      <c r="D94835">
        <v>2.3147923318006205</v>
      </c>
      <c r="E94835">
        <v>2.5437371183685284</v>
      </c>
      <c r="F94835">
        <v>1</v>
      </c>
      <c r="G94835">
        <v>24.60000000000008</v>
      </c>
      <c r="H94835">
        <v>125000000</v>
      </c>
      <c r="I94835">
        <v>0</v>
      </c>
    </row>
    <row r="94836" spans="1:9" x14ac:dyDescent="0.25">
      <c r="A94836" s="1" t="s">
        <v>94843</v>
      </c>
      <c r="B94836">
        <v>21.300000000000068</v>
      </c>
      <c r="C94836">
        <v>2.7735910713054124</v>
      </c>
      <c r="D94836">
        <v>1.4499043010717578</v>
      </c>
      <c r="E94836">
        <v>1.3236867702336546</v>
      </c>
      <c r="F94836">
        <v>-0.4665682819631547</v>
      </c>
      <c r="G94836">
        <v>21.200000000000031</v>
      </c>
      <c r="H94836">
        <v>125000000</v>
      </c>
      <c r="I94836">
        <v>0</v>
      </c>
    </row>
    <row r="94837" spans="1:9" x14ac:dyDescent="0.25">
      <c r="A94837" s="1" t="s">
        <v>94844</v>
      </c>
      <c r="B94837">
        <v>21.300000000000079</v>
      </c>
      <c r="C94837">
        <v>2.7861439572321771</v>
      </c>
      <c r="D94837">
        <v>1.4577317370511365</v>
      </c>
      <c r="E94837">
        <v>1.3284122201810407</v>
      </c>
      <c r="F94837">
        <v>-0.48716186578027587</v>
      </c>
      <c r="G94837">
        <v>21.200000000000031</v>
      </c>
      <c r="H94837">
        <v>109375000</v>
      </c>
      <c r="I94837">
        <v>0</v>
      </c>
    </row>
    <row r="94838" spans="1:9" x14ac:dyDescent="0.25">
      <c r="A94838" s="1" t="s">
        <v>94845</v>
      </c>
      <c r="B94838">
        <v>20.900000000000059</v>
      </c>
      <c r="C94838">
        <v>2.1602516857885092</v>
      </c>
      <c r="D94838">
        <v>1.1390817956257511</v>
      </c>
      <c r="E94838">
        <v>1.0211698901627582</v>
      </c>
      <c r="F94838">
        <v>-0.41281293737707792</v>
      </c>
      <c r="G94838">
        <v>20.800000000000026</v>
      </c>
      <c r="H94838">
        <v>93750000</v>
      </c>
      <c r="I94838">
        <v>0</v>
      </c>
    </row>
    <row r="94839" spans="1:9" x14ac:dyDescent="0.25">
      <c r="A94839" s="1" t="s">
        <v>94846</v>
      </c>
      <c r="B94839">
        <v>20.900000000000063</v>
      </c>
      <c r="C94839">
        <v>2.1821202516385889</v>
      </c>
      <c r="D94839">
        <v>1.1515467085871105</v>
      </c>
      <c r="E94839">
        <v>1.0305735430514784</v>
      </c>
      <c r="F94839">
        <v>-0.3863920417102169</v>
      </c>
      <c r="G94839">
        <v>20.800000000000026</v>
      </c>
      <c r="H94839">
        <v>140625000</v>
      </c>
      <c r="I94839">
        <v>0</v>
      </c>
    </row>
    <row r="94840" spans="1:9" x14ac:dyDescent="0.25">
      <c r="A94840" s="1" t="s">
        <v>94847</v>
      </c>
      <c r="B94840">
        <v>20.600000000000065</v>
      </c>
      <c r="C94840">
        <v>1.6610972112757101</v>
      </c>
      <c r="D94840">
        <v>0.88219443122374974</v>
      </c>
      <c r="E94840">
        <v>0.77890278005196034</v>
      </c>
      <c r="F94840">
        <v>-0.40653454797134092</v>
      </c>
      <c r="G94840">
        <v>20.500000000000021</v>
      </c>
      <c r="H94840">
        <v>78125000</v>
      </c>
      <c r="I94840">
        <v>0</v>
      </c>
    </row>
    <row r="94841" spans="1:9" x14ac:dyDescent="0.25">
      <c r="A94841" s="1" t="s">
        <v>94848</v>
      </c>
      <c r="B94841">
        <v>20.600000000000065</v>
      </c>
      <c r="C94841">
        <v>1.6780143980638123</v>
      </c>
      <c r="D94841">
        <v>0.89203359516076342</v>
      </c>
      <c r="E94841">
        <v>0.78598080290304884</v>
      </c>
      <c r="F94841">
        <v>-0.39720562146475658</v>
      </c>
      <c r="G94841">
        <v>20.500000000000021</v>
      </c>
      <c r="H94841">
        <v>140625000</v>
      </c>
      <c r="I94841">
        <v>0</v>
      </c>
    </row>
    <row r="94842" spans="1:9" x14ac:dyDescent="0.25">
      <c r="A94842" s="1" t="s">
        <v>94849</v>
      </c>
      <c r="B94842">
        <v>23.699999999999889</v>
      </c>
      <c r="C94842">
        <v>4.1222463486930856</v>
      </c>
      <c r="D94842">
        <v>1.9433578086459091</v>
      </c>
      <c r="E94842">
        <v>2.1788885400471862</v>
      </c>
      <c r="F94842">
        <v>0.7492363767265946</v>
      </c>
      <c r="G94842">
        <v>23.600000000000065</v>
      </c>
      <c r="H94842">
        <v>187500000</v>
      </c>
      <c r="I94842">
        <v>0</v>
      </c>
    </row>
    <row r="94843" spans="1:9" x14ac:dyDescent="0.25">
      <c r="A94843" s="1" t="s">
        <v>94850</v>
      </c>
      <c r="B94843">
        <v>23.700000000000056</v>
      </c>
      <c r="C94843">
        <v>4.3919228949520086</v>
      </c>
      <c r="D94843">
        <v>2.0766182317053641</v>
      </c>
      <c r="E94843">
        <v>2.3153046632466503</v>
      </c>
      <c r="F94843">
        <v>0.75188041781316883</v>
      </c>
      <c r="G94843">
        <v>23.600000000000065</v>
      </c>
      <c r="H94843">
        <v>140625000</v>
      </c>
      <c r="I94843">
        <v>0</v>
      </c>
    </row>
    <row r="94844" spans="1:9" x14ac:dyDescent="0.25">
      <c r="A94844" s="1" t="s">
        <v>94851</v>
      </c>
      <c r="B94844">
        <v>20.300000000000043</v>
      </c>
      <c r="C94844">
        <v>1.8701944279708971</v>
      </c>
      <c r="D94844">
        <v>0.96240183464660856</v>
      </c>
      <c r="E94844">
        <v>0.90779259332428852</v>
      </c>
      <c r="F94844">
        <v>-0.52642858866488185</v>
      </c>
      <c r="G94844">
        <v>20.200000000000017</v>
      </c>
      <c r="H94844">
        <v>93750000</v>
      </c>
      <c r="I94844">
        <v>0</v>
      </c>
    </row>
    <row r="94845" spans="1:9" x14ac:dyDescent="0.25">
      <c r="A94845" s="1" t="s">
        <v>94852</v>
      </c>
      <c r="B94845">
        <v>20.299999999999901</v>
      </c>
      <c r="C94845">
        <v>1.8292912004982429</v>
      </c>
      <c r="D94845">
        <v>0.94260780378499387</v>
      </c>
      <c r="E94845">
        <v>0.88668339671324903</v>
      </c>
      <c r="F94845">
        <v>-0.53067088242480498</v>
      </c>
      <c r="G94845">
        <v>20.200000000000017</v>
      </c>
      <c r="H94845">
        <v>187500000</v>
      </c>
      <c r="I94845">
        <v>0</v>
      </c>
    </row>
    <row r="94846" spans="1:9" x14ac:dyDescent="0.25">
      <c r="A94846" s="1" t="s">
        <v>94853</v>
      </c>
      <c r="B94846">
        <v>20.300000000000058</v>
      </c>
      <c r="C94846">
        <v>1.8038005868899907</v>
      </c>
      <c r="D94846">
        <v>0.92943475894457794</v>
      </c>
      <c r="E94846">
        <v>0.87436582794541273</v>
      </c>
      <c r="F94846">
        <v>-0.72654252800536057</v>
      </c>
      <c r="G94846">
        <v>20.200000000000017</v>
      </c>
      <c r="H94846">
        <v>109375000</v>
      </c>
      <c r="I94846">
        <v>0</v>
      </c>
    </row>
    <row r="94847" spans="1:9" x14ac:dyDescent="0.25">
      <c r="A94847" s="1" t="s">
        <v>94854</v>
      </c>
      <c r="B94847">
        <v>20.30000000000009</v>
      </c>
      <c r="C94847">
        <v>1.8640324310818728</v>
      </c>
      <c r="D94847">
        <v>0.9605605993141908</v>
      </c>
      <c r="E94847">
        <v>0.90347183176768198</v>
      </c>
      <c r="F94847">
        <v>-0.72654252800536057</v>
      </c>
      <c r="G94847">
        <v>20.200000000000017</v>
      </c>
      <c r="H94847">
        <v>109375000</v>
      </c>
      <c r="I94847">
        <v>0</v>
      </c>
    </row>
    <row r="94848" spans="1:9" x14ac:dyDescent="0.25">
      <c r="A94848" s="1" t="s">
        <v>94855</v>
      </c>
      <c r="B94848">
        <v>21.500000000000032</v>
      </c>
      <c r="C94848">
        <v>3.8977657318738217</v>
      </c>
      <c r="D94848">
        <v>2.0128387635439249</v>
      </c>
      <c r="E94848">
        <v>1.8849269683298968</v>
      </c>
      <c r="F94848">
        <v>-1</v>
      </c>
      <c r="G94848">
        <v>21.400000000000034</v>
      </c>
      <c r="H94848">
        <v>78125000</v>
      </c>
      <c r="I94848">
        <v>0</v>
      </c>
    </row>
    <row r="94849" spans="1:9" x14ac:dyDescent="0.25">
      <c r="A94849" s="1" t="s">
        <v>94856</v>
      </c>
      <c r="B94849">
        <v>21.500000000000071</v>
      </c>
      <c r="C94849">
        <v>3.9007613721341783</v>
      </c>
      <c r="D94849">
        <v>2.0158344038042815</v>
      </c>
      <c r="E94849">
        <v>1.8849269683298968</v>
      </c>
      <c r="F94849">
        <v>-1</v>
      </c>
      <c r="G94849">
        <v>21.400000000000034</v>
      </c>
      <c r="H94849">
        <v>156250000</v>
      </c>
      <c r="I94849">
        <v>0</v>
      </c>
    </row>
    <row r="94850" spans="1:9" x14ac:dyDescent="0.25">
      <c r="A94850" s="1" t="s">
        <v>94857</v>
      </c>
      <c r="B94850">
        <v>25.199999999999889</v>
      </c>
      <c r="C94850">
        <v>6.9943675424258878</v>
      </c>
      <c r="D94850">
        <v>3.600026636308693</v>
      </c>
      <c r="E94850">
        <v>3.3943409061172014</v>
      </c>
      <c r="F94850">
        <v>-1</v>
      </c>
      <c r="G94850">
        <v>25.100000000000087</v>
      </c>
      <c r="H94850">
        <v>140625000</v>
      </c>
      <c r="I94850">
        <v>0</v>
      </c>
    </row>
    <row r="94851" spans="1:9" x14ac:dyDescent="0.25">
      <c r="A94851" s="1" t="s">
        <v>94858</v>
      </c>
      <c r="B94851">
        <v>25.781054288074245</v>
      </c>
      <c r="C94851">
        <v>9.8922035338969572</v>
      </c>
      <c r="D94851">
        <v>4.8404987282367884</v>
      </c>
      <c r="E94851">
        <v>5.051704805660167</v>
      </c>
      <c r="F94851">
        <v>1</v>
      </c>
      <c r="G94851">
        <v>25.800000000000097</v>
      </c>
      <c r="H94851">
        <v>203125000</v>
      </c>
      <c r="I94851">
        <v>0</v>
      </c>
    </row>
    <row r="94852" spans="1:9" x14ac:dyDescent="0.25">
      <c r="A94852" s="1" t="s">
        <v>94859</v>
      </c>
      <c r="B94852">
        <v>21.899999999999952</v>
      </c>
      <c r="C94852">
        <v>2.9182342992159174</v>
      </c>
      <c r="D94852">
        <v>1.566498112128611</v>
      </c>
      <c r="E94852">
        <v>1.3517361870873064</v>
      </c>
      <c r="F94852">
        <v>-8.9797341405914999E-2</v>
      </c>
      <c r="G94852">
        <v>21.80000000000004</v>
      </c>
      <c r="H94852">
        <v>93750000</v>
      </c>
      <c r="I94852">
        <v>0</v>
      </c>
    </row>
    <row r="94853" spans="1:9" x14ac:dyDescent="0.25">
      <c r="A94853" s="1" t="s">
        <v>94860</v>
      </c>
      <c r="B94853">
        <v>21.999999999999979</v>
      </c>
      <c r="C94853">
        <v>2.9502776487389539</v>
      </c>
      <c r="D94853">
        <v>1.5842451150927417</v>
      </c>
      <c r="E94853">
        <v>1.3660325336462122</v>
      </c>
      <c r="F94853">
        <v>-9.2439552856753426E-2</v>
      </c>
      <c r="G94853">
        <v>21.900000000000041</v>
      </c>
      <c r="H94853">
        <v>125000000</v>
      </c>
      <c r="I94853">
        <v>0</v>
      </c>
    </row>
    <row r="94854" spans="1:9" x14ac:dyDescent="0.25">
      <c r="A94854" s="1" t="s">
        <v>94861</v>
      </c>
      <c r="B94854">
        <v>21.299999999999962</v>
      </c>
      <c r="C94854">
        <v>2.3724227401250251</v>
      </c>
      <c r="D94854">
        <v>1.2899668323731563</v>
      </c>
      <c r="E94854">
        <v>1.0824559077518687</v>
      </c>
      <c r="F94854">
        <v>-6.8002720135784234E-2</v>
      </c>
      <c r="G94854">
        <v>21.200000000000031</v>
      </c>
      <c r="H94854">
        <v>62500000</v>
      </c>
      <c r="I94854">
        <v>0</v>
      </c>
    </row>
    <row r="94855" spans="1:9" x14ac:dyDescent="0.25">
      <c r="A94855" s="1" t="s">
        <v>94862</v>
      </c>
      <c r="B94855">
        <v>21.399999999999942</v>
      </c>
      <c r="C94855">
        <v>2.403616959993689</v>
      </c>
      <c r="D94855">
        <v>1.3072390054815748</v>
      </c>
      <c r="E94855">
        <v>1.0963779545121142</v>
      </c>
      <c r="F94855">
        <v>-7.0388140993407511E-2</v>
      </c>
      <c r="G94855">
        <v>21.300000000000033</v>
      </c>
      <c r="H94855">
        <v>109375000</v>
      </c>
      <c r="I94855">
        <v>0</v>
      </c>
    </row>
    <row r="94856" spans="1:9" x14ac:dyDescent="0.25">
      <c r="A94856" s="1" t="s">
        <v>94863</v>
      </c>
      <c r="B94856">
        <v>20.899999999999995</v>
      </c>
      <c r="C94856">
        <v>2.4329081103002212</v>
      </c>
      <c r="D94856">
        <v>1.3125363616521004</v>
      </c>
      <c r="E94856">
        <v>1.1203717486481208</v>
      </c>
      <c r="F94856">
        <v>-9.0982253141498326E-2</v>
      </c>
      <c r="G94856">
        <v>20.800000000000026</v>
      </c>
      <c r="H94856">
        <v>156250000</v>
      </c>
      <c r="I94856">
        <v>0</v>
      </c>
    </row>
    <row r="94857" spans="1:9" x14ac:dyDescent="0.25">
      <c r="A94857" s="1" t="s">
        <v>94864</v>
      </c>
      <c r="B94857">
        <v>20.899999999999945</v>
      </c>
      <c r="C94857">
        <v>2.4658470651630204</v>
      </c>
      <c r="D94857">
        <v>1.3304844795259014</v>
      </c>
      <c r="E94857">
        <v>1.135362585637119</v>
      </c>
      <c r="F94857">
        <v>-8.8488026450510571E-2</v>
      </c>
      <c r="G94857">
        <v>20.800000000000026</v>
      </c>
      <c r="H94857">
        <v>125000000</v>
      </c>
      <c r="I94857">
        <v>0</v>
      </c>
    </row>
    <row r="94858" spans="1:9" x14ac:dyDescent="0.25">
      <c r="A94858" s="1" t="s">
        <v>94865</v>
      </c>
      <c r="B94858">
        <v>22.000000000000039</v>
      </c>
      <c r="C94858">
        <v>2.961304344904514</v>
      </c>
      <c r="D94858">
        <v>1.3716122003251972</v>
      </c>
      <c r="E94858">
        <v>1.5896921445793168</v>
      </c>
      <c r="F94858">
        <v>9.0959990518034495E-2</v>
      </c>
      <c r="G94858">
        <v>21.900000000000041</v>
      </c>
      <c r="H94858">
        <v>109375000</v>
      </c>
      <c r="I94858">
        <v>0</v>
      </c>
    </row>
    <row r="94859" spans="1:9" x14ac:dyDescent="0.25">
      <c r="A94859" s="1" t="s">
        <v>94866</v>
      </c>
      <c r="B94859">
        <v>22.000000000000036</v>
      </c>
      <c r="C94859">
        <v>2.9906155189899151</v>
      </c>
      <c r="D94859">
        <v>1.384545612462011</v>
      </c>
      <c r="E94859">
        <v>1.606069906527904</v>
      </c>
      <c r="F94859">
        <v>9.3730540249988614E-2</v>
      </c>
      <c r="G94859">
        <v>21.900000000000041</v>
      </c>
      <c r="H94859">
        <v>125000000</v>
      </c>
      <c r="I94859">
        <v>0</v>
      </c>
    </row>
    <row r="94860" spans="1:9" x14ac:dyDescent="0.25">
      <c r="A94860" s="1" t="s">
        <v>94867</v>
      </c>
      <c r="B94860">
        <v>21.399999999999928</v>
      </c>
      <c r="C94860">
        <v>2.4141188604422856</v>
      </c>
      <c r="D94860">
        <v>1.1013757062602143</v>
      </c>
      <c r="E94860">
        <v>1.3127431541820713</v>
      </c>
      <c r="F94860">
        <v>6.9183432859370342E-2</v>
      </c>
      <c r="G94860">
        <v>21.300000000000033</v>
      </c>
      <c r="H94860">
        <v>125000000</v>
      </c>
      <c r="I94860">
        <v>0</v>
      </c>
    </row>
    <row r="94861" spans="1:9" x14ac:dyDescent="0.25">
      <c r="A94861" s="1" t="s">
        <v>94868</v>
      </c>
      <c r="B94861">
        <v>21.400000000000016</v>
      </c>
      <c r="C94861">
        <v>2.4436773692379163</v>
      </c>
      <c r="D94861">
        <v>1.1144859467378461</v>
      </c>
      <c r="E94861">
        <v>1.3291914225000703</v>
      </c>
      <c r="F94861">
        <v>7.1731732516355784E-2</v>
      </c>
      <c r="G94861">
        <v>21.300000000000033</v>
      </c>
      <c r="H94861">
        <v>125000000</v>
      </c>
      <c r="I94861">
        <v>0</v>
      </c>
    </row>
    <row r="94862" spans="1:9" x14ac:dyDescent="0.25">
      <c r="A94862" s="1" t="s">
        <v>94869</v>
      </c>
      <c r="B94862">
        <v>20.999999999999964</v>
      </c>
      <c r="C94862">
        <v>2.4679502737410681</v>
      </c>
      <c r="D94862">
        <v>1.1356810258081222</v>
      </c>
      <c r="E94862">
        <v>1.3322692479329459</v>
      </c>
      <c r="F94862">
        <v>9.3477592094643569E-2</v>
      </c>
      <c r="G94862">
        <v>20.900000000000027</v>
      </c>
      <c r="H94862">
        <v>125000000</v>
      </c>
      <c r="I94862">
        <v>0</v>
      </c>
    </row>
    <row r="94863" spans="1:9" x14ac:dyDescent="0.25">
      <c r="A94863" s="1" t="s">
        <v>94870</v>
      </c>
      <c r="B94863">
        <v>20.999999999999957</v>
      </c>
      <c r="C94863">
        <v>2.5011484927921326</v>
      </c>
      <c r="D94863">
        <v>1.1508099043531628</v>
      </c>
      <c r="E94863">
        <v>1.3503385884389698</v>
      </c>
      <c r="F94863">
        <v>9.0717030893405326E-2</v>
      </c>
      <c r="G94863">
        <v>20.900000000000027</v>
      </c>
      <c r="H94863">
        <v>78125000</v>
      </c>
      <c r="I94863">
        <v>0</v>
      </c>
    </row>
    <row r="94864" spans="1:9" x14ac:dyDescent="0.25">
      <c r="A94864" s="1" t="s">
        <v>94871</v>
      </c>
      <c r="B94864">
        <v>22.000000000000021</v>
      </c>
      <c r="C94864">
        <v>2.7401358425973408</v>
      </c>
      <c r="D94864">
        <v>1.4778735092330759</v>
      </c>
      <c r="E94864">
        <v>1.2622623333642649</v>
      </c>
      <c r="F94864">
        <v>-0.45763666067292785</v>
      </c>
      <c r="G94864">
        <v>21.900000000000041</v>
      </c>
      <c r="H94864">
        <v>78125000</v>
      </c>
      <c r="I94864">
        <v>0</v>
      </c>
    </row>
    <row r="94865" spans="1:9" x14ac:dyDescent="0.25">
      <c r="A94865" s="1" t="s">
        <v>94872</v>
      </c>
      <c r="B94865">
        <v>22.099999999999973</v>
      </c>
      <c r="C94865">
        <v>2.7568857533460056</v>
      </c>
      <c r="D94865">
        <v>1.4879895009848179</v>
      </c>
      <c r="E94865">
        <v>1.2688962523611877</v>
      </c>
      <c r="F94865">
        <v>-0.48119509458085163</v>
      </c>
      <c r="G94865">
        <v>22.000000000000043</v>
      </c>
      <c r="H94865">
        <v>109375000</v>
      </c>
      <c r="I94865">
        <v>0</v>
      </c>
    </row>
    <row r="94866" spans="1:9" x14ac:dyDescent="0.25">
      <c r="A94866" s="1" t="s">
        <v>94873</v>
      </c>
      <c r="B94866">
        <v>24.100000000000062</v>
      </c>
      <c r="C94866">
        <v>4.2880047095098739</v>
      </c>
      <c r="D94866">
        <v>2.2764360482347272</v>
      </c>
      <c r="E94866">
        <v>2.0115686612751547</v>
      </c>
      <c r="F94866">
        <v>-0.134214486140253</v>
      </c>
      <c r="G94866">
        <v>24.000000000000071</v>
      </c>
      <c r="H94866">
        <v>156250000</v>
      </c>
      <c r="I94866">
        <v>0</v>
      </c>
    </row>
    <row r="94867" spans="1:9" x14ac:dyDescent="0.25">
      <c r="A94867" s="1" t="s">
        <v>94874</v>
      </c>
      <c r="B94867">
        <v>24.100000000000048</v>
      </c>
      <c r="C94867">
        <v>4.2979308179414328</v>
      </c>
      <c r="D94867">
        <v>2.2828598614455129</v>
      </c>
      <c r="E94867">
        <v>2.015070956495923</v>
      </c>
      <c r="F94867">
        <v>-0.13179736601666026</v>
      </c>
      <c r="G94867">
        <v>24.000000000000071</v>
      </c>
      <c r="H94867">
        <v>125000000</v>
      </c>
      <c r="I94867">
        <v>0</v>
      </c>
    </row>
    <row r="94868" spans="1:9" x14ac:dyDescent="0.25">
      <c r="A94868" s="1" t="s">
        <v>94875</v>
      </c>
      <c r="B94868">
        <v>22.599999999999941</v>
      </c>
      <c r="C94868">
        <v>3.2413747155622974</v>
      </c>
      <c r="D94868">
        <v>1.7593070917252387</v>
      </c>
      <c r="E94868">
        <v>1.4820676238370587</v>
      </c>
      <c r="F94868">
        <v>-0.12677209074312223</v>
      </c>
      <c r="G94868">
        <v>22.50000000000005</v>
      </c>
      <c r="H94868">
        <v>125000000</v>
      </c>
      <c r="I94868">
        <v>0</v>
      </c>
    </row>
    <row r="94869" spans="1:9" x14ac:dyDescent="0.25">
      <c r="A94869" s="1" t="s">
        <v>94876</v>
      </c>
      <c r="B94869">
        <v>22.700000000000028</v>
      </c>
      <c r="C94869">
        <v>3.2475949669249302</v>
      </c>
      <c r="D94869">
        <v>1.7643215719297496</v>
      </c>
      <c r="E94869">
        <v>1.4832733949951806</v>
      </c>
      <c r="F94869">
        <v>-0.12202009261479185</v>
      </c>
      <c r="G94869">
        <v>22.600000000000051</v>
      </c>
      <c r="H94869">
        <v>140625000</v>
      </c>
      <c r="I94869">
        <v>0</v>
      </c>
    </row>
    <row r="94870" spans="1:9" x14ac:dyDescent="0.25">
      <c r="A94870" s="1" t="s">
        <v>94877</v>
      </c>
      <c r="B94870">
        <v>22.099999999999948</v>
      </c>
      <c r="C94870">
        <v>3.4597927462762454</v>
      </c>
      <c r="D94870">
        <v>1.8658807436829092</v>
      </c>
      <c r="E94870">
        <v>1.5939120025933362</v>
      </c>
      <c r="F94870">
        <v>-0.1940786006398163</v>
      </c>
      <c r="G94870">
        <v>22.000000000000043</v>
      </c>
      <c r="H94870">
        <v>125000000</v>
      </c>
      <c r="I94870">
        <v>0</v>
      </c>
    </row>
    <row r="94871" spans="1:9" x14ac:dyDescent="0.25">
      <c r="A94871" s="1" t="s">
        <v>94878</v>
      </c>
      <c r="B94871">
        <v>22.100000000000037</v>
      </c>
      <c r="C94871">
        <v>3.4716862180428012</v>
      </c>
      <c r="D94871">
        <v>1.8737984546167388</v>
      </c>
      <c r="E94871">
        <v>1.5978877634260624</v>
      </c>
      <c r="F94871">
        <v>-0.18628146181136618</v>
      </c>
      <c r="G94871">
        <v>22.000000000000043</v>
      </c>
      <c r="H94871">
        <v>140625000</v>
      </c>
      <c r="I94871">
        <v>0</v>
      </c>
    </row>
    <row r="94872" spans="1:9" x14ac:dyDescent="0.25">
      <c r="A94872" s="1" t="s">
        <v>94879</v>
      </c>
      <c r="B94872">
        <v>20.300000000000058</v>
      </c>
      <c r="C94872">
        <v>1.5534113802848943</v>
      </c>
      <c r="D94872">
        <v>0.732887831745348</v>
      </c>
      <c r="E94872">
        <v>0.82052354853954634</v>
      </c>
      <c r="F94872">
        <v>0.1113447317804237</v>
      </c>
      <c r="G94872">
        <v>20.200000000000017</v>
      </c>
      <c r="H94872">
        <v>140625000</v>
      </c>
      <c r="I94872">
        <v>0</v>
      </c>
    </row>
    <row r="94873" spans="1:9" x14ac:dyDescent="0.25">
      <c r="A94873" s="1" t="s">
        <v>94880</v>
      </c>
      <c r="B94873">
        <v>20.399999999999913</v>
      </c>
      <c r="C94873">
        <v>1.5628620629905772</v>
      </c>
      <c r="D94873">
        <v>0.73717914628440928</v>
      </c>
      <c r="E94873">
        <v>0.82568291670616789</v>
      </c>
      <c r="F94873">
        <v>0.1104588578463277</v>
      </c>
      <c r="G94873">
        <v>20.300000000000018</v>
      </c>
      <c r="H94873">
        <v>78125000</v>
      </c>
      <c r="I94873">
        <v>0</v>
      </c>
    </row>
    <row r="94874" spans="1:9" x14ac:dyDescent="0.25">
      <c r="A94874" s="1" t="s">
        <v>94881</v>
      </c>
      <c r="B94874">
        <v>21.30000000000005</v>
      </c>
      <c r="C94874">
        <v>2.7428178130066092</v>
      </c>
      <c r="D94874">
        <v>1.2942218560497549</v>
      </c>
      <c r="E94874">
        <v>1.4485959569568543</v>
      </c>
      <c r="F94874">
        <v>0.3089840738266334</v>
      </c>
      <c r="G94874">
        <v>21.200000000000031</v>
      </c>
      <c r="H94874">
        <v>109375000</v>
      </c>
      <c r="I94874">
        <v>0</v>
      </c>
    </row>
    <row r="94875" spans="1:9" x14ac:dyDescent="0.25">
      <c r="A94875" s="1" t="s">
        <v>94882</v>
      </c>
      <c r="B94875">
        <v>21.400000000000063</v>
      </c>
      <c r="C94875">
        <v>2.7831899785841938</v>
      </c>
      <c r="D94875">
        <v>1.3125335309534112</v>
      </c>
      <c r="E94875">
        <v>1.4706564476307826</v>
      </c>
      <c r="F94875">
        <v>0.39572093258031416</v>
      </c>
      <c r="G94875">
        <v>21.300000000000033</v>
      </c>
      <c r="H94875">
        <v>140625000</v>
      </c>
      <c r="I94875">
        <v>0</v>
      </c>
    </row>
    <row r="94876" spans="1:9" x14ac:dyDescent="0.25">
      <c r="A94876" s="1" t="s">
        <v>94883</v>
      </c>
      <c r="B94876">
        <v>20.900000000000023</v>
      </c>
      <c r="C94876">
        <v>2.1873714710921623</v>
      </c>
      <c r="D94876">
        <v>1.0208375734238668</v>
      </c>
      <c r="E94876">
        <v>1.1665338976682955</v>
      </c>
      <c r="F94876">
        <v>0.10261226899532616</v>
      </c>
      <c r="G94876">
        <v>20.800000000000026</v>
      </c>
      <c r="H94876">
        <v>125000000</v>
      </c>
      <c r="I94876">
        <v>0</v>
      </c>
    </row>
    <row r="94877" spans="1:9" x14ac:dyDescent="0.25">
      <c r="A94877" s="1" t="s">
        <v>94884</v>
      </c>
      <c r="B94877">
        <v>20.899999999999956</v>
      </c>
      <c r="C94877">
        <v>2.2190715138900421</v>
      </c>
      <c r="D94877">
        <v>1.0348157463427969</v>
      </c>
      <c r="E94877">
        <v>1.1842557675472452</v>
      </c>
      <c r="F94877">
        <v>0.10357438408928177</v>
      </c>
      <c r="G94877">
        <v>20.800000000000026</v>
      </c>
      <c r="H94877">
        <v>78125000</v>
      </c>
      <c r="I94877">
        <v>0</v>
      </c>
    </row>
    <row r="94878" spans="1:9" x14ac:dyDescent="0.25">
      <c r="A94878" s="1" t="s">
        <v>94885</v>
      </c>
      <c r="B94878">
        <v>20.500000000000025</v>
      </c>
      <c r="C94878">
        <v>1.6524237297936035</v>
      </c>
      <c r="D94878">
        <v>0.76161807081591704</v>
      </c>
      <c r="E94878">
        <v>0.89080565897768649</v>
      </c>
      <c r="F94878">
        <v>6.5614737202832174E-2</v>
      </c>
      <c r="G94878">
        <v>20.40000000000002</v>
      </c>
      <c r="H94878">
        <v>109375000</v>
      </c>
      <c r="I94878">
        <v>0</v>
      </c>
    </row>
    <row r="94879" spans="1:9" x14ac:dyDescent="0.25">
      <c r="A94879" s="1" t="s">
        <v>94886</v>
      </c>
      <c r="B94879">
        <v>20.499999999999982</v>
      </c>
      <c r="C94879">
        <v>1.6902179019293744</v>
      </c>
      <c r="D94879">
        <v>0.77880991016307588</v>
      </c>
      <c r="E94879">
        <v>0.9114079917662985</v>
      </c>
      <c r="F94879">
        <v>6.6728221110031516E-2</v>
      </c>
      <c r="G94879">
        <v>20.40000000000002</v>
      </c>
      <c r="H94879">
        <v>109375000</v>
      </c>
      <c r="I94879">
        <v>0</v>
      </c>
    </row>
    <row r="94880" spans="1:9" x14ac:dyDescent="0.25">
      <c r="A94880" s="1" t="s">
        <v>94887</v>
      </c>
      <c r="B94880">
        <v>21.099999999999934</v>
      </c>
      <c r="C94880">
        <v>2.2316757350684631</v>
      </c>
      <c r="D94880">
        <v>1.0376999245075145</v>
      </c>
      <c r="E94880">
        <v>1.1939758105609486</v>
      </c>
      <c r="F94880">
        <v>0.13402932162130865</v>
      </c>
      <c r="G94880">
        <v>21.000000000000028</v>
      </c>
      <c r="H94880">
        <v>93750000</v>
      </c>
      <c r="I94880">
        <v>0</v>
      </c>
    </row>
    <row r="94881" spans="1:9" x14ac:dyDescent="0.25">
      <c r="A94881" s="1" t="s">
        <v>94888</v>
      </c>
      <c r="B94881">
        <v>21.099999999999952</v>
      </c>
      <c r="C94881">
        <v>2.2361700705092624</v>
      </c>
      <c r="D94881">
        <v>1.0381524492807221</v>
      </c>
      <c r="E94881">
        <v>1.1980176212285403</v>
      </c>
      <c r="F94881">
        <v>0.13266745453082773</v>
      </c>
      <c r="G94881">
        <v>21.000000000000028</v>
      </c>
      <c r="H94881">
        <v>156250000</v>
      </c>
      <c r="I94881">
        <v>0</v>
      </c>
    </row>
    <row r="94882" spans="1:9" x14ac:dyDescent="0.25">
      <c r="A94882" s="1" t="s">
        <v>94889</v>
      </c>
      <c r="B94882">
        <v>24.100000000000026</v>
      </c>
      <c r="C94882">
        <v>4.3284107411440047</v>
      </c>
      <c r="D94882">
        <v>2.0305711187026154</v>
      </c>
      <c r="E94882">
        <v>2.2978396224413835</v>
      </c>
      <c r="F94882">
        <v>0.13708447388879774</v>
      </c>
      <c r="G94882">
        <v>24.000000000000071</v>
      </c>
      <c r="H94882">
        <v>109375000</v>
      </c>
      <c r="I94882">
        <v>0</v>
      </c>
    </row>
    <row r="94883" spans="1:9" x14ac:dyDescent="0.25">
      <c r="A94883" s="1" t="s">
        <v>94890</v>
      </c>
      <c r="B94883">
        <v>24.200000000000045</v>
      </c>
      <c r="C94883">
        <v>4.3406911896562477</v>
      </c>
      <c r="D94883">
        <v>2.0352538102827449</v>
      </c>
      <c r="E94883">
        <v>2.3054373793735032</v>
      </c>
      <c r="F94883">
        <v>0.13384802063214885</v>
      </c>
      <c r="G94883">
        <v>24.100000000000072</v>
      </c>
      <c r="H94883">
        <v>125000000</v>
      </c>
      <c r="I94883">
        <v>0</v>
      </c>
    </row>
    <row r="94884" spans="1:9" x14ac:dyDescent="0.25">
      <c r="A94884" s="1" t="s">
        <v>94891</v>
      </c>
      <c r="B94884">
        <v>21.199999999999946</v>
      </c>
      <c r="C94884">
        <v>2.695241007254892</v>
      </c>
      <c r="D94884">
        <v>1.4230649644324949</v>
      </c>
      <c r="E94884">
        <v>1.2721760428223972</v>
      </c>
      <c r="F94884">
        <v>-0.37233906551053453</v>
      </c>
      <c r="G94884">
        <v>21.10000000000003</v>
      </c>
      <c r="H94884">
        <v>62500000</v>
      </c>
      <c r="I94884">
        <v>0</v>
      </c>
    </row>
    <row r="94885" spans="1:9" x14ac:dyDescent="0.25">
      <c r="A94885" s="1" t="s">
        <v>94892</v>
      </c>
      <c r="B94885">
        <v>21.300000000000054</v>
      </c>
      <c r="C94885">
        <v>2.7445493362599258</v>
      </c>
      <c r="D94885">
        <v>1.449597385310414</v>
      </c>
      <c r="E94885">
        <v>1.2949519509495118</v>
      </c>
      <c r="F94885">
        <v>-0.36492877254003497</v>
      </c>
      <c r="G94885">
        <v>21.200000000000031</v>
      </c>
      <c r="H94885">
        <v>109375000</v>
      </c>
      <c r="I94885">
        <v>0</v>
      </c>
    </row>
    <row r="94886" spans="1:9" x14ac:dyDescent="0.25">
      <c r="A94886" s="1" t="s">
        <v>94893</v>
      </c>
      <c r="B94886">
        <v>20.799999999999983</v>
      </c>
      <c r="C94886">
        <v>2.1410166320059121</v>
      </c>
      <c r="D94886">
        <v>1.1413413500033722</v>
      </c>
      <c r="E94886">
        <v>0.99967528200253986</v>
      </c>
      <c r="F94886">
        <v>-0.10121718435419158</v>
      </c>
      <c r="G94886">
        <v>20.700000000000024</v>
      </c>
      <c r="H94886">
        <v>93750000</v>
      </c>
      <c r="I94886">
        <v>0</v>
      </c>
    </row>
    <row r="94887" spans="1:9" x14ac:dyDescent="0.25">
      <c r="A94887" s="1" t="s">
        <v>94894</v>
      </c>
      <c r="B94887">
        <v>20.900000000000031</v>
      </c>
      <c r="C94887">
        <v>2.1722328968990539</v>
      </c>
      <c r="D94887">
        <v>1.1588210713431506</v>
      </c>
      <c r="E94887">
        <v>1.0134118255559033</v>
      </c>
      <c r="F94887">
        <v>-0.10203111569421308</v>
      </c>
      <c r="G94887">
        <v>20.800000000000026</v>
      </c>
      <c r="H94887">
        <v>140625000</v>
      </c>
      <c r="I94887">
        <v>0</v>
      </c>
    </row>
    <row r="94888" spans="1:9" x14ac:dyDescent="0.25">
      <c r="A94888" s="1" t="s">
        <v>94895</v>
      </c>
      <c r="B94888">
        <v>20.499999999999964</v>
      </c>
      <c r="C94888">
        <v>1.61470647772112</v>
      </c>
      <c r="D94888">
        <v>0.86965704166562219</v>
      </c>
      <c r="E94888">
        <v>0.74504943605549778</v>
      </c>
      <c r="F94888">
        <v>-6.4421494027308235E-2</v>
      </c>
      <c r="G94888">
        <v>20.40000000000002</v>
      </c>
      <c r="H94888">
        <v>62500000</v>
      </c>
      <c r="I94888">
        <v>0</v>
      </c>
    </row>
    <row r="94889" spans="1:9" x14ac:dyDescent="0.25">
      <c r="A94889" s="1" t="s">
        <v>94896</v>
      </c>
      <c r="B94889">
        <v>20.5</v>
      </c>
      <c r="C94889">
        <v>1.6464043182532264</v>
      </c>
      <c r="D94889">
        <v>0.88720777197319034</v>
      </c>
      <c r="E94889">
        <v>0.75919654628003608</v>
      </c>
      <c r="F94889">
        <v>-6.6330462023957093E-2</v>
      </c>
      <c r="G94889">
        <v>20.40000000000002</v>
      </c>
      <c r="H94889">
        <v>140625000</v>
      </c>
      <c r="I94889">
        <v>0</v>
      </c>
    </row>
    <row r="94890" spans="1:9" x14ac:dyDescent="0.25">
      <c r="A94890" s="1" t="s">
        <v>94897</v>
      </c>
      <c r="B94890">
        <v>22.700000000000045</v>
      </c>
      <c r="C94890">
        <v>3.2801712009738004</v>
      </c>
      <c r="D94890">
        <v>1.4998941721511714</v>
      </c>
      <c r="E94890">
        <v>1.7802770288226291</v>
      </c>
      <c r="F94890">
        <v>0.12984063362420839</v>
      </c>
      <c r="G94890">
        <v>22.600000000000051</v>
      </c>
      <c r="H94890">
        <v>125000000</v>
      </c>
      <c r="I94890">
        <v>0</v>
      </c>
    </row>
    <row r="94891" spans="1:9" x14ac:dyDescent="0.25">
      <c r="A94891" s="1" t="s">
        <v>94898</v>
      </c>
      <c r="B94891">
        <v>22.799999999999955</v>
      </c>
      <c r="C94891">
        <v>3.2838158731416507</v>
      </c>
      <c r="D94891">
        <v>1.4998160129184686</v>
      </c>
      <c r="E94891">
        <v>1.7839998602231821</v>
      </c>
      <c r="F94891">
        <v>0.12557097874204093</v>
      </c>
      <c r="G94891">
        <v>22.700000000000053</v>
      </c>
      <c r="H94891">
        <v>125000000</v>
      </c>
      <c r="I94891">
        <v>0</v>
      </c>
    </row>
    <row r="94892" spans="1:9" x14ac:dyDescent="0.25">
      <c r="A94892" s="1" t="s">
        <v>94899</v>
      </c>
      <c r="B94892">
        <v>22.200000000000021</v>
      </c>
      <c r="C94892">
        <v>3.5058115255985158</v>
      </c>
      <c r="D94892">
        <v>1.6150906468773907</v>
      </c>
      <c r="E94892">
        <v>1.8907208787211252</v>
      </c>
      <c r="F94892">
        <v>0.20068924587158232</v>
      </c>
      <c r="G94892">
        <v>22.100000000000044</v>
      </c>
      <c r="H94892">
        <v>109375000</v>
      </c>
      <c r="I94892">
        <v>0</v>
      </c>
    </row>
    <row r="94893" spans="1:9" x14ac:dyDescent="0.25">
      <c r="A94893" s="1" t="s">
        <v>94900</v>
      </c>
      <c r="B94893">
        <v>22.200000000000045</v>
      </c>
      <c r="C94893">
        <v>3.5127009784551504</v>
      </c>
      <c r="D94893">
        <v>1.616566030383555</v>
      </c>
      <c r="E94893">
        <v>1.8961349480715954</v>
      </c>
      <c r="F94893">
        <v>0.19465629522056638</v>
      </c>
      <c r="G94893">
        <v>22.100000000000044</v>
      </c>
      <c r="H94893">
        <v>93750000</v>
      </c>
      <c r="I94893">
        <v>0</v>
      </c>
    </row>
    <row r="94894" spans="1:9" x14ac:dyDescent="0.25">
      <c r="A94894" s="1" t="s">
        <v>94901</v>
      </c>
      <c r="B94894">
        <v>20.29999999999993</v>
      </c>
      <c r="C94894">
        <v>1.5010092774194779</v>
      </c>
      <c r="D94894">
        <v>0.79327904737083133</v>
      </c>
      <c r="E94894">
        <v>0.70773023004864655</v>
      </c>
      <c r="F94894">
        <v>-0.10593771290680021</v>
      </c>
      <c r="G94894">
        <v>20.200000000000017</v>
      </c>
      <c r="H94894">
        <v>125000000</v>
      </c>
      <c r="I94894">
        <v>0</v>
      </c>
    </row>
    <row r="94895" spans="1:9" x14ac:dyDescent="0.25">
      <c r="A94895" s="1" t="s">
        <v>94902</v>
      </c>
      <c r="B94895">
        <v>20.300000000000068</v>
      </c>
      <c r="C94895">
        <v>1.5120290823603155</v>
      </c>
      <c r="D94895">
        <v>0.79919871027187872</v>
      </c>
      <c r="E94895">
        <v>0.7128303720884368</v>
      </c>
      <c r="F94895">
        <v>-0.10536953525888126</v>
      </c>
      <c r="G94895">
        <v>20.200000000000017</v>
      </c>
      <c r="H94895">
        <v>125000000</v>
      </c>
      <c r="I94895">
        <v>0</v>
      </c>
    </row>
    <row r="94896" spans="1:9" x14ac:dyDescent="0.25">
      <c r="A94896" s="1" t="s">
        <v>94903</v>
      </c>
      <c r="B94896">
        <v>21.000000000000036</v>
      </c>
      <c r="C94896">
        <v>2.2055428335671783</v>
      </c>
      <c r="D94896">
        <v>1.1790704752878822</v>
      </c>
      <c r="E94896">
        <v>1.0264723582792961</v>
      </c>
      <c r="F94896">
        <v>-0.12875851592334042</v>
      </c>
      <c r="G94896">
        <v>20.900000000000027</v>
      </c>
      <c r="H94896">
        <v>109375000</v>
      </c>
      <c r="I94896">
        <v>0</v>
      </c>
    </row>
    <row r="94897" spans="1:9" x14ac:dyDescent="0.25">
      <c r="A94897" s="1" t="s">
        <v>94904</v>
      </c>
      <c r="B94897">
        <v>21.100000000000016</v>
      </c>
      <c r="C94897">
        <v>2.2145516561914729</v>
      </c>
      <c r="D94897">
        <v>1.1853779560497166</v>
      </c>
      <c r="E94897">
        <v>1.0291737001417562</v>
      </c>
      <c r="F94897">
        <v>-0.12717728867501377</v>
      </c>
      <c r="G94897">
        <v>21.000000000000028</v>
      </c>
      <c r="H94897">
        <v>140625000</v>
      </c>
      <c r="I94897">
        <v>0</v>
      </c>
    </row>
    <row r="94898" spans="1:9" x14ac:dyDescent="0.25">
      <c r="A94898" s="1" t="s">
        <v>94905</v>
      </c>
      <c r="B94898">
        <v>25.399999999999988</v>
      </c>
      <c r="C94898">
        <v>7.0851327786483376</v>
      </c>
      <c r="D94898">
        <v>3.7045120388799191</v>
      </c>
      <c r="E94898">
        <v>3.3806207397684189</v>
      </c>
      <c r="F94898">
        <v>-1</v>
      </c>
      <c r="G94898">
        <v>25.30000000000009</v>
      </c>
      <c r="H94898">
        <v>171875000</v>
      </c>
      <c r="I94898">
        <v>0</v>
      </c>
    </row>
    <row r="94899" spans="1:9" x14ac:dyDescent="0.25">
      <c r="A94899" s="1" t="s">
        <v>94906</v>
      </c>
      <c r="B94899">
        <v>25.978384764731899</v>
      </c>
      <c r="C94899">
        <v>9.7471332405982949</v>
      </c>
      <c r="D94899">
        <v>4.707509361036684</v>
      </c>
      <c r="E94899">
        <v>5.0396238795616117</v>
      </c>
      <c r="F94899">
        <v>1</v>
      </c>
      <c r="G94899">
        <v>26.000000000000099</v>
      </c>
      <c r="H94899">
        <v>171875000</v>
      </c>
      <c r="I94899">
        <v>0</v>
      </c>
    </row>
    <row r="94900" spans="1:9" x14ac:dyDescent="0.25">
      <c r="A94900" s="1" t="s">
        <v>94907</v>
      </c>
      <c r="B94900">
        <v>22.099999999999998</v>
      </c>
      <c r="C94900">
        <v>3.0589501122770852</v>
      </c>
      <c r="D94900">
        <v>1.7044272277992869</v>
      </c>
      <c r="E94900">
        <v>1.3545228844777983</v>
      </c>
      <c r="F94900">
        <v>-9.0799537549351772E-2</v>
      </c>
      <c r="G94900">
        <v>22.000000000000043</v>
      </c>
      <c r="H94900">
        <v>109375000</v>
      </c>
      <c r="I94900">
        <v>0</v>
      </c>
    </row>
    <row r="94901" spans="1:9" x14ac:dyDescent="0.25">
      <c r="A94901" s="1" t="s">
        <v>94908</v>
      </c>
      <c r="B94901">
        <v>22.09999999999998</v>
      </c>
      <c r="C94901">
        <v>3.093498653960177</v>
      </c>
      <c r="D94901">
        <v>1.7246032138347127</v>
      </c>
      <c r="E94901">
        <v>1.3688954401254643</v>
      </c>
      <c r="F94901">
        <v>-9.3350716372341491E-2</v>
      </c>
      <c r="G94901">
        <v>22.000000000000043</v>
      </c>
      <c r="H94901">
        <v>140625000</v>
      </c>
      <c r="I94901">
        <v>0</v>
      </c>
    </row>
    <row r="94902" spans="1:9" x14ac:dyDescent="0.25">
      <c r="A94902" s="1" t="s">
        <v>94909</v>
      </c>
      <c r="B94902">
        <v>21.500000000000004</v>
      </c>
      <c r="C94902">
        <v>2.5156940262852614</v>
      </c>
      <c r="D94902">
        <v>1.4303403563484931</v>
      </c>
      <c r="E94902">
        <v>1.0853536699367683</v>
      </c>
      <c r="F94902">
        <v>-6.8887288179972916E-2</v>
      </c>
      <c r="G94902">
        <v>21.400000000000034</v>
      </c>
      <c r="H94902">
        <v>109375000</v>
      </c>
      <c r="I94902">
        <v>0</v>
      </c>
    </row>
    <row r="94903" spans="1:9" x14ac:dyDescent="0.25">
      <c r="A94903" s="1" t="s">
        <v>94910</v>
      </c>
      <c r="B94903">
        <v>21.499999999999996</v>
      </c>
      <c r="C94903">
        <v>2.5492440987006924</v>
      </c>
      <c r="D94903">
        <v>1.4501045769380805</v>
      </c>
      <c r="E94903">
        <v>1.0991395217626119</v>
      </c>
      <c r="F94903">
        <v>-7.1453605474708137E-2</v>
      </c>
      <c r="G94903">
        <v>21.400000000000034</v>
      </c>
      <c r="H94903">
        <v>93750000</v>
      </c>
      <c r="I94903">
        <v>0</v>
      </c>
    </row>
    <row r="94904" spans="1:9" x14ac:dyDescent="0.25">
      <c r="A94904" s="1" t="s">
        <v>94911</v>
      </c>
      <c r="B94904">
        <v>21.09999999999998</v>
      </c>
      <c r="C94904">
        <v>2.5783084890323442</v>
      </c>
      <c r="D94904">
        <v>1.4519902445672948</v>
      </c>
      <c r="E94904">
        <v>1.1263182444650495</v>
      </c>
      <c r="F94904">
        <v>-8.8667370719834881E-2</v>
      </c>
      <c r="G94904">
        <v>21.000000000000028</v>
      </c>
      <c r="H94904">
        <v>109375000</v>
      </c>
      <c r="I94904">
        <v>0</v>
      </c>
    </row>
    <row r="94905" spans="1:9" x14ac:dyDescent="0.25">
      <c r="A94905" s="1" t="s">
        <v>94912</v>
      </c>
      <c r="B94905">
        <v>21.099999999999991</v>
      </c>
      <c r="C94905">
        <v>2.6156168063267464</v>
      </c>
      <c r="D94905">
        <v>1.4734700908615164</v>
      </c>
      <c r="E94905">
        <v>1.1421467154652301</v>
      </c>
      <c r="F94905">
        <v>-8.6182974660142353E-2</v>
      </c>
      <c r="G94905">
        <v>21.000000000000028</v>
      </c>
      <c r="H94905">
        <v>109375000</v>
      </c>
      <c r="I94905">
        <v>0</v>
      </c>
    </row>
    <row r="94906" spans="1:9" x14ac:dyDescent="0.25">
      <c r="A94906" s="1" t="s">
        <v>94913</v>
      </c>
      <c r="B94906">
        <v>22.099999999999973</v>
      </c>
      <c r="C94906">
        <v>3.104167116534466</v>
      </c>
      <c r="D94906">
        <v>1.3746907542777071</v>
      </c>
      <c r="E94906">
        <v>1.7294763622567588</v>
      </c>
      <c r="F94906">
        <v>9.2030822489684638E-2</v>
      </c>
      <c r="G94906">
        <v>22.000000000000043</v>
      </c>
      <c r="H94906">
        <v>78125000</v>
      </c>
      <c r="I94906">
        <v>0</v>
      </c>
    </row>
    <row r="94907" spans="1:9" x14ac:dyDescent="0.25">
      <c r="A94907" s="1" t="s">
        <v>94914</v>
      </c>
      <c r="B94907">
        <v>22.200000000000003</v>
      </c>
      <c r="C94907">
        <v>3.1359116898688244</v>
      </c>
      <c r="D94907">
        <v>1.3876674490071803</v>
      </c>
      <c r="E94907">
        <v>1.7482442408616441</v>
      </c>
      <c r="F94907">
        <v>9.4783673073735031E-2</v>
      </c>
      <c r="G94907">
        <v>22.100000000000044</v>
      </c>
      <c r="H94907">
        <v>78125000</v>
      </c>
      <c r="I94907">
        <v>0</v>
      </c>
    </row>
    <row r="94908" spans="1:9" x14ac:dyDescent="0.25">
      <c r="A94908" s="1" t="s">
        <v>94915</v>
      </c>
      <c r="B94908">
        <v>21.599999999999991</v>
      </c>
      <c r="C94908">
        <v>2.5586891209462848</v>
      </c>
      <c r="D94908">
        <v>1.1039426514927086</v>
      </c>
      <c r="E94908">
        <v>1.4547464694535761</v>
      </c>
      <c r="F94908">
        <v>7.023230246091039E-2</v>
      </c>
      <c r="G94908">
        <v>21.500000000000036</v>
      </c>
      <c r="H94908">
        <v>125000000</v>
      </c>
      <c r="I94908">
        <v>0</v>
      </c>
    </row>
    <row r="94909" spans="1:9" x14ac:dyDescent="0.25">
      <c r="A94909" s="1" t="s">
        <v>94916</v>
      </c>
      <c r="B94909">
        <v>21.600000000000009</v>
      </c>
      <c r="C94909">
        <v>2.5919268293792945</v>
      </c>
      <c r="D94909">
        <v>1.1175793190231866</v>
      </c>
      <c r="E94909">
        <v>1.4743475103561079</v>
      </c>
      <c r="F94909">
        <v>7.2697693835261479E-2</v>
      </c>
      <c r="G94909">
        <v>21.500000000000036</v>
      </c>
      <c r="H94909">
        <v>187500000</v>
      </c>
      <c r="I94909">
        <v>0</v>
      </c>
    </row>
    <row r="94910" spans="1:9" x14ac:dyDescent="0.25">
      <c r="A94910" s="1" t="s">
        <v>94917</v>
      </c>
      <c r="B94910">
        <v>21.099999999999991</v>
      </c>
      <c r="C94910">
        <v>2.6152432200454236</v>
      </c>
      <c r="D94910">
        <v>1.1413252495696202</v>
      </c>
      <c r="E94910">
        <v>1.4739179704758034</v>
      </c>
      <c r="F94910">
        <v>9.111157504726064E-2</v>
      </c>
      <c r="G94910">
        <v>21.000000000000028</v>
      </c>
      <c r="H94910">
        <v>78125000</v>
      </c>
      <c r="I94910">
        <v>0</v>
      </c>
    </row>
    <row r="94911" spans="1:9" x14ac:dyDescent="0.25">
      <c r="A94911" s="1" t="s">
        <v>94918</v>
      </c>
      <c r="B94911">
        <v>21.100000000000012</v>
      </c>
      <c r="C94911">
        <v>2.6516356728859929</v>
      </c>
      <c r="D94911">
        <v>1.1567041659072199</v>
      </c>
      <c r="E94911">
        <v>1.494931506978773</v>
      </c>
      <c r="F94911">
        <v>8.8368399430178712E-2</v>
      </c>
      <c r="G94911">
        <v>21.000000000000028</v>
      </c>
      <c r="H94911">
        <v>156250000</v>
      </c>
      <c r="I94911">
        <v>0</v>
      </c>
    </row>
    <row r="94912" spans="1:9" x14ac:dyDescent="0.25">
      <c r="A94912" s="1" t="s">
        <v>94919</v>
      </c>
      <c r="B94912">
        <v>22.199999999999996</v>
      </c>
      <c r="C94912">
        <v>2.8704360861421567</v>
      </c>
      <c r="D94912">
        <v>1.6094713672285348</v>
      </c>
      <c r="E94912">
        <v>1.2609647189136219</v>
      </c>
      <c r="F94912">
        <v>-0.45738304246058581</v>
      </c>
      <c r="G94912">
        <v>22.100000000000044</v>
      </c>
      <c r="H94912">
        <v>187500000</v>
      </c>
      <c r="I94912">
        <v>0</v>
      </c>
    </row>
    <row r="94913" spans="1:9" x14ac:dyDescent="0.25">
      <c r="A94913" s="1" t="s">
        <v>94920</v>
      </c>
      <c r="B94913">
        <v>22.199999999999982</v>
      </c>
      <c r="C94913">
        <v>2.8894732688099571</v>
      </c>
      <c r="D94913">
        <v>1.6218571449899577</v>
      </c>
      <c r="E94913">
        <v>1.2676161238199994</v>
      </c>
      <c r="F94913">
        <v>-0.48086279374774721</v>
      </c>
      <c r="G94913">
        <v>22.100000000000044</v>
      </c>
      <c r="H94913">
        <v>140625000</v>
      </c>
      <c r="I94913">
        <v>0</v>
      </c>
    </row>
    <row r="94914" spans="1:9" x14ac:dyDescent="0.25">
      <c r="A94914" s="1" t="s">
        <v>94921</v>
      </c>
      <c r="B94914">
        <v>24.29999999999999</v>
      </c>
      <c r="C94914">
        <v>4.4683691804125028</v>
      </c>
      <c r="D94914">
        <v>2.440762761898001</v>
      </c>
      <c r="E94914">
        <v>2.0276064185144986</v>
      </c>
      <c r="F94914">
        <v>-0.13370179604231014</v>
      </c>
      <c r="G94914">
        <v>24.200000000000074</v>
      </c>
      <c r="H94914">
        <v>156250000</v>
      </c>
      <c r="I94914">
        <v>0</v>
      </c>
    </row>
    <row r="94915" spans="1:9" x14ac:dyDescent="0.25">
      <c r="A94915" s="1" t="s">
        <v>94922</v>
      </c>
      <c r="B94915">
        <v>24.399999999999956</v>
      </c>
      <c r="C94915">
        <v>4.4787963826514776</v>
      </c>
      <c r="D94915">
        <v>2.4481437424139245</v>
      </c>
      <c r="E94915">
        <v>2.0306526402375562</v>
      </c>
      <c r="F94915">
        <v>-0.13125878813565706</v>
      </c>
      <c r="G94915">
        <v>24.300000000000075</v>
      </c>
      <c r="H94915">
        <v>140625000</v>
      </c>
      <c r="I94915">
        <v>0</v>
      </c>
    </row>
    <row r="94916" spans="1:9" x14ac:dyDescent="0.25">
      <c r="A94916" s="1" t="s">
        <v>94923</v>
      </c>
      <c r="B94916">
        <v>22.9</v>
      </c>
      <c r="C94916">
        <v>3.4353018033839127</v>
      </c>
      <c r="D94916">
        <v>1.9407408376337227</v>
      </c>
      <c r="E94916">
        <v>1.4945609657501899</v>
      </c>
      <c r="F94916">
        <v>-0.12634679328072806</v>
      </c>
      <c r="G94916">
        <v>22.800000000000054</v>
      </c>
      <c r="H94916">
        <v>156250000</v>
      </c>
      <c r="I94916">
        <v>0</v>
      </c>
    </row>
    <row r="94917" spans="1:9" x14ac:dyDescent="0.25">
      <c r="A94917" s="1" t="s">
        <v>94924</v>
      </c>
      <c r="B94917">
        <v>22.999999999999982</v>
      </c>
      <c r="C94917">
        <v>3.4441155351451376</v>
      </c>
      <c r="D94917">
        <v>1.9482723102382655</v>
      </c>
      <c r="E94917">
        <v>1.495843224906872</v>
      </c>
      <c r="F94917">
        <v>-0.12162141741200472</v>
      </c>
      <c r="G94917">
        <v>22.900000000000055</v>
      </c>
      <c r="H94917">
        <v>109375000</v>
      </c>
      <c r="I94917">
        <v>0</v>
      </c>
    </row>
    <row r="94918" spans="1:9" x14ac:dyDescent="0.25">
      <c r="A94918" s="1" t="s">
        <v>94925</v>
      </c>
      <c r="B94918">
        <v>22.39999999999997</v>
      </c>
      <c r="C94918">
        <v>3.6652182800067226</v>
      </c>
      <c r="D94918">
        <v>2.0557662715771632</v>
      </c>
      <c r="E94918">
        <v>1.6094520084295594</v>
      </c>
      <c r="F94918">
        <v>-0.19380761634941823</v>
      </c>
      <c r="G94918">
        <v>22.300000000000047</v>
      </c>
      <c r="H94918">
        <v>156250000</v>
      </c>
      <c r="I94918">
        <v>0</v>
      </c>
    </row>
    <row r="94919" spans="1:9" x14ac:dyDescent="0.25">
      <c r="A94919" s="1" t="s">
        <v>94926</v>
      </c>
      <c r="B94919">
        <v>22.400000000000016</v>
      </c>
      <c r="C94919">
        <v>3.6777704507724422</v>
      </c>
      <c r="D94919">
        <v>2.0654820098754412</v>
      </c>
      <c r="E94919">
        <v>1.6122884408970011</v>
      </c>
      <c r="F94919">
        <v>-0.18618520644807868</v>
      </c>
      <c r="G94919">
        <v>22.300000000000047</v>
      </c>
      <c r="H94919">
        <v>93750000</v>
      </c>
      <c r="I94919">
        <v>0</v>
      </c>
    </row>
    <row r="94920" spans="1:9" x14ac:dyDescent="0.25">
      <c r="A94920" s="1" t="s">
        <v>94927</v>
      </c>
      <c r="B94920">
        <v>20.399999999999995</v>
      </c>
      <c r="C94920">
        <v>1.6000363661108867</v>
      </c>
      <c r="D94920">
        <v>0.73039071321698446</v>
      </c>
      <c r="E94920">
        <v>0.86964565289390228</v>
      </c>
      <c r="F94920">
        <v>0.10847955484743244</v>
      </c>
      <c r="G94920">
        <v>20.300000000000018</v>
      </c>
      <c r="H94920">
        <v>140625000</v>
      </c>
      <c r="I94920">
        <v>0</v>
      </c>
    </row>
    <row r="94921" spans="1:9" x14ac:dyDescent="0.25">
      <c r="A94921" s="1" t="s">
        <v>94928</v>
      </c>
      <c r="B94921">
        <v>20.400000000000002</v>
      </c>
      <c r="C94921">
        <v>1.6102622744099726</v>
      </c>
      <c r="D94921">
        <v>0.73470615652881932</v>
      </c>
      <c r="E94921">
        <v>0.87555611788115328</v>
      </c>
      <c r="F94921">
        <v>0.10807169746242629</v>
      </c>
      <c r="G94921">
        <v>20.300000000000018</v>
      </c>
      <c r="H94921">
        <v>156250000</v>
      </c>
      <c r="I94921">
        <v>0</v>
      </c>
    </row>
    <row r="94922" spans="1:9" x14ac:dyDescent="0.25">
      <c r="A94922" s="1" t="s">
        <v>94929</v>
      </c>
      <c r="B94922">
        <v>21.400000000000002</v>
      </c>
      <c r="C94922">
        <v>2.8461083828956975</v>
      </c>
      <c r="D94922">
        <v>1.2963195996211487</v>
      </c>
      <c r="E94922">
        <v>1.5497887832745487</v>
      </c>
      <c r="F94922">
        <v>0.3660040565710414</v>
      </c>
      <c r="G94922">
        <v>21.300000000000033</v>
      </c>
      <c r="H94922">
        <v>93750000</v>
      </c>
      <c r="I94922">
        <v>0</v>
      </c>
    </row>
    <row r="94923" spans="1:9" x14ac:dyDescent="0.25">
      <c r="A94923" s="1" t="s">
        <v>94930</v>
      </c>
      <c r="B94923">
        <v>21.400000000000002</v>
      </c>
      <c r="C94923">
        <v>2.8825835268370108</v>
      </c>
      <c r="D94923">
        <v>1.3113857693969404</v>
      </c>
      <c r="E94923">
        <v>1.5711977574400704</v>
      </c>
      <c r="F94923">
        <v>0.39552390461446052</v>
      </c>
      <c r="G94923">
        <v>21.300000000000033</v>
      </c>
      <c r="H94923">
        <v>78125000</v>
      </c>
      <c r="I94923">
        <v>0</v>
      </c>
    </row>
    <row r="94924" spans="1:9" x14ac:dyDescent="0.25">
      <c r="A94924" s="1" t="s">
        <v>94931</v>
      </c>
      <c r="B94924">
        <v>20.999999999999996</v>
      </c>
      <c r="C94924">
        <v>2.2792128232761706</v>
      </c>
      <c r="D94924">
        <v>1.0175463595983825</v>
      </c>
      <c r="E94924">
        <v>1.2616664636777881</v>
      </c>
      <c r="F94924">
        <v>0.10213431195504485</v>
      </c>
      <c r="G94924">
        <v>20.900000000000027</v>
      </c>
      <c r="H94924">
        <v>140625000</v>
      </c>
      <c r="I94924">
        <v>0</v>
      </c>
    </row>
    <row r="94925" spans="1:9" x14ac:dyDescent="0.25">
      <c r="A94925" s="1" t="s">
        <v>94932</v>
      </c>
      <c r="B94925">
        <v>20.999999999999961</v>
      </c>
      <c r="C94925">
        <v>2.3141096441542226</v>
      </c>
      <c r="D94925">
        <v>1.0316730798488996</v>
      </c>
      <c r="E94925">
        <v>1.282436564305323</v>
      </c>
      <c r="F94925">
        <v>0.10307481197065904</v>
      </c>
      <c r="G94925">
        <v>20.900000000000027</v>
      </c>
      <c r="H94925">
        <v>109375000</v>
      </c>
      <c r="I94925">
        <v>0</v>
      </c>
    </row>
    <row r="94926" spans="1:9" x14ac:dyDescent="0.25">
      <c r="A94926" s="1" t="s">
        <v>94933</v>
      </c>
      <c r="B94926">
        <v>20.599999999999987</v>
      </c>
      <c r="C94926">
        <v>1.7383730941534576</v>
      </c>
      <c r="D94926">
        <v>0.75892289365757737</v>
      </c>
      <c r="E94926">
        <v>0.97945020049588027</v>
      </c>
      <c r="F94926">
        <v>6.5517806716619997E-2</v>
      </c>
      <c r="G94926">
        <v>20.500000000000021</v>
      </c>
      <c r="H94926">
        <v>125000000</v>
      </c>
      <c r="I94926">
        <v>0</v>
      </c>
    </row>
    <row r="94927" spans="1:9" x14ac:dyDescent="0.25">
      <c r="A94927" s="1" t="s">
        <v>94934</v>
      </c>
      <c r="B94927">
        <v>20.59999999999998</v>
      </c>
      <c r="C94927">
        <v>1.7790978297782822</v>
      </c>
      <c r="D94927">
        <v>0.77610609244378814</v>
      </c>
      <c r="E94927">
        <v>1.0029917373344941</v>
      </c>
      <c r="F94927">
        <v>6.6668736906368764E-2</v>
      </c>
      <c r="G94927">
        <v>20.500000000000021</v>
      </c>
      <c r="H94927">
        <v>93750000</v>
      </c>
      <c r="I94927">
        <v>0</v>
      </c>
    </row>
    <row r="94928" spans="1:9" x14ac:dyDescent="0.25">
      <c r="A94928" s="1" t="s">
        <v>94935</v>
      </c>
      <c r="B94928">
        <v>21.199999999999992</v>
      </c>
      <c r="C94928">
        <v>2.32323104555141</v>
      </c>
      <c r="D94928">
        <v>1.0343646459826044</v>
      </c>
      <c r="E94928">
        <v>1.2888663995688057</v>
      </c>
      <c r="F94928">
        <v>0.13349386762863968</v>
      </c>
      <c r="G94928">
        <v>21.10000000000003</v>
      </c>
      <c r="H94928">
        <v>140625000</v>
      </c>
      <c r="I94928">
        <v>0</v>
      </c>
    </row>
    <row r="94929" spans="1:9" x14ac:dyDescent="0.25">
      <c r="A94929" s="1" t="s">
        <v>94936</v>
      </c>
      <c r="B94929">
        <v>21.200000000000006</v>
      </c>
      <c r="C94929">
        <v>2.3303866440235415</v>
      </c>
      <c r="D94929">
        <v>1.034850002118378</v>
      </c>
      <c r="E94929">
        <v>1.2955366419051635</v>
      </c>
      <c r="F94929">
        <v>0.13212299116046688</v>
      </c>
      <c r="G94929">
        <v>21.10000000000003</v>
      </c>
      <c r="H94929">
        <v>93750000</v>
      </c>
      <c r="I94929">
        <v>0</v>
      </c>
    </row>
    <row r="94930" spans="1:9" x14ac:dyDescent="0.25">
      <c r="A94930" s="1" t="s">
        <v>94937</v>
      </c>
      <c r="B94930">
        <v>24.39999999999997</v>
      </c>
      <c r="C94930">
        <v>4.5111821623530606</v>
      </c>
      <c r="D94930">
        <v>2.0473590377227993</v>
      </c>
      <c r="E94930">
        <v>2.4638231246302595</v>
      </c>
      <c r="F94930">
        <v>0.13654647034221723</v>
      </c>
      <c r="G94930">
        <v>24.300000000000075</v>
      </c>
      <c r="H94930">
        <v>109375000</v>
      </c>
      <c r="I94930">
        <v>0</v>
      </c>
    </row>
    <row r="94931" spans="1:9" x14ac:dyDescent="0.25">
      <c r="A94931" s="1" t="s">
        <v>94938</v>
      </c>
      <c r="B94931">
        <v>24.500000000000025</v>
      </c>
      <c r="C94931">
        <v>4.5242104433959405</v>
      </c>
      <c r="D94931">
        <v>2.0517151095404262</v>
      </c>
      <c r="E94931">
        <v>2.4724953338555178</v>
      </c>
      <c r="F94931">
        <v>0.13328884282327369</v>
      </c>
      <c r="G94931">
        <v>24.400000000000077</v>
      </c>
      <c r="H94931">
        <v>187500000</v>
      </c>
      <c r="I94931">
        <v>0</v>
      </c>
    </row>
    <row r="94932" spans="1:9" x14ac:dyDescent="0.25">
      <c r="A94932" s="1" t="s">
        <v>94939</v>
      </c>
      <c r="B94932">
        <v>21.299999999999997</v>
      </c>
      <c r="C94932">
        <v>2.7894274857085959</v>
      </c>
      <c r="D94932">
        <v>1.5187585469754272</v>
      </c>
      <c r="E94932">
        <v>1.2706689387331687</v>
      </c>
      <c r="F94932">
        <v>-0.37203023565717785</v>
      </c>
      <c r="G94932">
        <v>21.200000000000031</v>
      </c>
      <c r="H94932">
        <v>140625000</v>
      </c>
      <c r="I94932">
        <v>0</v>
      </c>
    </row>
    <row r="94933" spans="1:9" x14ac:dyDescent="0.25">
      <c r="A94933" s="1" t="s">
        <v>94940</v>
      </c>
      <c r="B94933">
        <v>21.399999999999984</v>
      </c>
      <c r="C94933">
        <v>2.8417035322878998</v>
      </c>
      <c r="D94933">
        <v>1.5480778609630952</v>
      </c>
      <c r="E94933">
        <v>1.2936256713248047</v>
      </c>
      <c r="F94933">
        <v>-0.36442661437719837</v>
      </c>
      <c r="G94933">
        <v>21.300000000000033</v>
      </c>
      <c r="H94933">
        <v>125000000</v>
      </c>
      <c r="I94933">
        <v>0</v>
      </c>
    </row>
    <row r="94934" spans="1:9" x14ac:dyDescent="0.25">
      <c r="A94934" s="1" t="s">
        <v>94941</v>
      </c>
      <c r="B94934">
        <v>20.899999999999984</v>
      </c>
      <c r="C94934">
        <v>2.2301921129420874</v>
      </c>
      <c r="D94934">
        <v>1.2339648941527597</v>
      </c>
      <c r="E94934">
        <v>0.99622721878932774</v>
      </c>
      <c r="F94934">
        <v>-0.10068998784239058</v>
      </c>
      <c r="G94934">
        <v>20.800000000000026</v>
      </c>
      <c r="H94934">
        <v>109375000</v>
      </c>
      <c r="I94934">
        <v>0</v>
      </c>
    </row>
    <row r="94935" spans="1:9" x14ac:dyDescent="0.25">
      <c r="A94935" s="1" t="s">
        <v>94942</v>
      </c>
      <c r="B94935">
        <v>20.999999999999996</v>
      </c>
      <c r="C94935">
        <v>2.2646057185732507</v>
      </c>
      <c r="D94935">
        <v>1.2544960737901669</v>
      </c>
      <c r="E94935">
        <v>1.0101096447830837</v>
      </c>
      <c r="F94935">
        <v>-0.10157896072499639</v>
      </c>
      <c r="G94935">
        <v>20.900000000000027</v>
      </c>
      <c r="H94935">
        <v>187500000</v>
      </c>
      <c r="I94935">
        <v>0</v>
      </c>
    </row>
    <row r="94936" spans="1:9" x14ac:dyDescent="0.25">
      <c r="A94936" s="1" t="s">
        <v>94943</v>
      </c>
      <c r="B94936">
        <v>20.499999999999979</v>
      </c>
      <c r="C94936">
        <v>1.6979380855323103</v>
      </c>
      <c r="D94936">
        <v>0.95548887806674632</v>
      </c>
      <c r="E94936">
        <v>0.74244920746556398</v>
      </c>
      <c r="F94936">
        <v>-6.4345449850004677E-2</v>
      </c>
      <c r="G94936">
        <v>20.40000000000002</v>
      </c>
      <c r="H94936">
        <v>140625000</v>
      </c>
      <c r="I94936">
        <v>0</v>
      </c>
    </row>
    <row r="94937" spans="1:9" x14ac:dyDescent="0.25">
      <c r="A94937" s="1" t="s">
        <v>94944</v>
      </c>
      <c r="B94937">
        <v>20.499999999999986</v>
      </c>
      <c r="C94937">
        <v>1.7321766444175313</v>
      </c>
      <c r="D94937">
        <v>0.97577866126637769</v>
      </c>
      <c r="E94937">
        <v>0.75639798315115359</v>
      </c>
      <c r="F94937">
        <v>-6.622051281643726E-2</v>
      </c>
      <c r="G94937">
        <v>20.40000000000002</v>
      </c>
      <c r="H94937">
        <v>140625000</v>
      </c>
      <c r="I94937">
        <v>0</v>
      </c>
    </row>
    <row r="94938" spans="1:9" x14ac:dyDescent="0.25">
      <c r="A94938" s="1" t="s">
        <v>94945</v>
      </c>
      <c r="B94938">
        <v>22.999999999999996</v>
      </c>
      <c r="C94938">
        <v>3.4750905673657337</v>
      </c>
      <c r="D94938">
        <v>1.512278990232824</v>
      </c>
      <c r="E94938">
        <v>1.9628115771329098</v>
      </c>
      <c r="F94938">
        <v>0.12939675822200902</v>
      </c>
      <c r="G94938">
        <v>22.900000000000055</v>
      </c>
      <c r="H94938">
        <v>203125000</v>
      </c>
      <c r="I94938">
        <v>0</v>
      </c>
    </row>
    <row r="94939" spans="1:9" x14ac:dyDescent="0.25">
      <c r="A94939" s="1" t="s">
        <v>94946</v>
      </c>
      <c r="B94939">
        <v>23.1</v>
      </c>
      <c r="C94939">
        <v>3.4815522098241614</v>
      </c>
      <c r="D94939">
        <v>1.5123962178024768</v>
      </c>
      <c r="E94939">
        <v>1.9691559920216846</v>
      </c>
      <c r="F94939">
        <v>0.1251555510292488</v>
      </c>
      <c r="G94939">
        <v>23.000000000000057</v>
      </c>
      <c r="H94939">
        <v>125000000</v>
      </c>
      <c r="I94939">
        <v>0</v>
      </c>
    </row>
    <row r="94940" spans="1:9" x14ac:dyDescent="0.25">
      <c r="A94940" s="1" t="s">
        <v>94947</v>
      </c>
      <c r="B94940">
        <v>22.499999999999982</v>
      </c>
      <c r="C94940">
        <v>3.7134672815995966</v>
      </c>
      <c r="D94940">
        <v>1.630982347081773</v>
      </c>
      <c r="E94940">
        <v>2.0824849345178236</v>
      </c>
      <c r="F94940">
        <v>0.20037601972880692</v>
      </c>
      <c r="G94940">
        <v>22.400000000000048</v>
      </c>
      <c r="H94940">
        <v>125000000</v>
      </c>
      <c r="I94940">
        <v>0</v>
      </c>
    </row>
    <row r="94941" spans="1:9" x14ac:dyDescent="0.25">
      <c r="A94941" s="1" t="s">
        <v>94948</v>
      </c>
      <c r="B94941">
        <v>22.499999999999989</v>
      </c>
      <c r="C94941">
        <v>3.7208830262252466</v>
      </c>
      <c r="D94941">
        <v>1.6312605257333246</v>
      </c>
      <c r="E94941">
        <v>2.089622500491922</v>
      </c>
      <c r="F94941">
        <v>0.19453851535933175</v>
      </c>
      <c r="G94941">
        <v>22.400000000000048</v>
      </c>
      <c r="H94941">
        <v>171875000</v>
      </c>
      <c r="I94941">
        <v>0</v>
      </c>
    </row>
    <row r="94942" spans="1:9" x14ac:dyDescent="0.25">
      <c r="A94942" s="1" t="s">
        <v>94949</v>
      </c>
      <c r="B94942">
        <v>20.299999999999986</v>
      </c>
      <c r="C94942">
        <v>1.5462887221900576</v>
      </c>
      <c r="D94942">
        <v>0.84102994938295872</v>
      </c>
      <c r="E94942">
        <v>0.70525877280709892</v>
      </c>
      <c r="F94942">
        <v>-0.10323994054366814</v>
      </c>
      <c r="G94942">
        <v>20.200000000000017</v>
      </c>
      <c r="H94942">
        <v>93750000</v>
      </c>
      <c r="I94942">
        <v>0</v>
      </c>
    </row>
    <row r="94943" spans="1:9" x14ac:dyDescent="0.25">
      <c r="A94943" s="1" t="s">
        <v>94950</v>
      </c>
      <c r="B94943">
        <v>20.399999999999995</v>
      </c>
      <c r="C94943">
        <v>1.558028626482856</v>
      </c>
      <c r="D94943">
        <v>0.84766976857673182</v>
      </c>
      <c r="E94943">
        <v>0.71035885790612419</v>
      </c>
      <c r="F94943">
        <v>-0.1026171203716908</v>
      </c>
      <c r="G94943">
        <v>20.300000000000018</v>
      </c>
      <c r="H94943">
        <v>125000000</v>
      </c>
      <c r="I94943">
        <v>0</v>
      </c>
    </row>
    <row r="94944" spans="1:9" x14ac:dyDescent="0.25">
      <c r="A94944" s="1" t="s">
        <v>94951</v>
      </c>
      <c r="B94944">
        <v>21.099999999999977</v>
      </c>
      <c r="C94944">
        <v>2.2951428680985879</v>
      </c>
      <c r="D94944">
        <v>1.2719868902646683</v>
      </c>
      <c r="E94944">
        <v>1.0231559778339196</v>
      </c>
      <c r="F94944">
        <v>-0.12819433842384154</v>
      </c>
      <c r="G94944">
        <v>21.000000000000028</v>
      </c>
      <c r="H94944">
        <v>125000000</v>
      </c>
      <c r="I94944">
        <v>0</v>
      </c>
    </row>
    <row r="94945" spans="1:9" x14ac:dyDescent="0.25">
      <c r="A94945" s="1" t="s">
        <v>94952</v>
      </c>
      <c r="B94945">
        <v>21.200000000000024</v>
      </c>
      <c r="C94945">
        <v>2.3063509243047924</v>
      </c>
      <c r="D94945">
        <v>1.2806995312246836</v>
      </c>
      <c r="E94945">
        <v>1.0256513930801088</v>
      </c>
      <c r="F94945">
        <v>-0.12660982465606807</v>
      </c>
      <c r="G94945">
        <v>21.10000000000003</v>
      </c>
      <c r="H94945">
        <v>93750000</v>
      </c>
      <c r="I94945">
        <v>0</v>
      </c>
    </row>
    <row r="94946" spans="1:9" x14ac:dyDescent="0.25">
      <c r="A94946" s="1" t="s">
        <v>94953</v>
      </c>
      <c r="B94946">
        <v>26.00000000000005</v>
      </c>
      <c r="C94946">
        <v>8.0103938412838893</v>
      </c>
      <c r="D94946">
        <v>4.3845591857307946</v>
      </c>
      <c r="E94946">
        <v>3.6258346555530889</v>
      </c>
      <c r="F94946">
        <v>-1</v>
      </c>
      <c r="G94946">
        <v>25.900000000000098</v>
      </c>
      <c r="H94946">
        <v>125000000</v>
      </c>
      <c r="I94946">
        <v>0</v>
      </c>
    </row>
    <row r="94947" spans="1:9" x14ac:dyDescent="0.25">
      <c r="A94947" s="1" t="s">
        <v>94954</v>
      </c>
      <c r="B94947">
        <v>27.420380398690657</v>
      </c>
      <c r="C94947">
        <v>12.381577017576536</v>
      </c>
      <c r="D94947">
        <v>5.8048179618268856</v>
      </c>
      <c r="E94947">
        <v>6.5767590557496458</v>
      </c>
      <c r="F94947">
        <v>1</v>
      </c>
      <c r="G94947">
        <v>27.900000000000126</v>
      </c>
      <c r="H94947">
        <v>125000000</v>
      </c>
      <c r="I94947">
        <v>0</v>
      </c>
    </row>
    <row r="94948" spans="1:9" x14ac:dyDescent="0.25">
      <c r="A94948" s="1" t="s">
        <v>94955</v>
      </c>
      <c r="B94948">
        <v>22.8</v>
      </c>
      <c r="C94948">
        <v>3.6676451359373905</v>
      </c>
      <c r="D94948">
        <v>2.2970190166142639</v>
      </c>
      <c r="E94948">
        <v>1.3706261193231266</v>
      </c>
      <c r="F94948">
        <v>-9.4674167573702395E-2</v>
      </c>
      <c r="G94948">
        <v>22.700000000000053</v>
      </c>
      <c r="H94948">
        <v>125000000</v>
      </c>
      <c r="I94948">
        <v>0</v>
      </c>
    </row>
    <row r="94949" spans="1:9" x14ac:dyDescent="0.25">
      <c r="A94949" s="1" t="s">
        <v>94956</v>
      </c>
      <c r="B94949">
        <v>22.899999999999995</v>
      </c>
      <c r="C94949">
        <v>3.7127762873737118</v>
      </c>
      <c r="D94949">
        <v>2.3270867431925644</v>
      </c>
      <c r="E94949">
        <v>1.3856895441811474</v>
      </c>
      <c r="F94949">
        <v>-9.6941223601627602E-2</v>
      </c>
      <c r="G94949">
        <v>22.800000000000054</v>
      </c>
      <c r="H94949">
        <v>109375000</v>
      </c>
      <c r="I94949">
        <v>0</v>
      </c>
    </row>
    <row r="94950" spans="1:9" x14ac:dyDescent="0.25">
      <c r="A94950" s="1" t="s">
        <v>94957</v>
      </c>
      <c r="B94950">
        <v>22.199999999999985</v>
      </c>
      <c r="C94950">
        <v>3.2222976592548838</v>
      </c>
      <c r="D94950">
        <v>2.1196599700223753</v>
      </c>
      <c r="E94950">
        <v>1.1026376892325085</v>
      </c>
      <c r="F94950">
        <v>-7.3190381554182338E-2</v>
      </c>
      <c r="G94950">
        <v>22.100000000000044</v>
      </c>
      <c r="H94950">
        <v>156250000</v>
      </c>
      <c r="I94950">
        <v>0</v>
      </c>
    </row>
    <row r="94951" spans="1:9" x14ac:dyDescent="0.25">
      <c r="A94951" s="1" t="s">
        <v>94958</v>
      </c>
      <c r="B94951">
        <v>22.299999999999994</v>
      </c>
      <c r="C94951">
        <v>3.2713690611644104</v>
      </c>
      <c r="D94951">
        <v>2.1544410735672432</v>
      </c>
      <c r="E94951">
        <v>1.1169279875971672</v>
      </c>
      <c r="F94951">
        <v>-7.6182539410156735E-2</v>
      </c>
      <c r="G94951">
        <v>22.200000000000045</v>
      </c>
      <c r="H94951">
        <v>62500000</v>
      </c>
      <c r="I94951">
        <v>0</v>
      </c>
    </row>
    <row r="94952" spans="1:9" x14ac:dyDescent="0.25">
      <c r="A94952" s="1" t="s">
        <v>94959</v>
      </c>
      <c r="B94952">
        <v>21.799999999999976</v>
      </c>
      <c r="C94952">
        <v>3.4155809386413747</v>
      </c>
      <c r="D94952">
        <v>2.2665820486528663</v>
      </c>
      <c r="E94952">
        <v>1.1489988899885084</v>
      </c>
      <c r="F94952">
        <v>-8.7634087846116593E-2</v>
      </c>
      <c r="G94952">
        <v>21.700000000000038</v>
      </c>
      <c r="H94952">
        <v>125000000</v>
      </c>
      <c r="I94952">
        <v>0</v>
      </c>
    </row>
    <row r="94953" spans="1:9" x14ac:dyDescent="0.25">
      <c r="A94953" s="1" t="s">
        <v>94960</v>
      </c>
      <c r="B94953">
        <v>21.899999999999974</v>
      </c>
      <c r="C94953">
        <v>3.4818501134875541</v>
      </c>
      <c r="D94953">
        <v>2.3155355859414306</v>
      </c>
      <c r="E94953">
        <v>1.1663145275461235</v>
      </c>
      <c r="F94953">
        <v>-8.5204702657510456E-2</v>
      </c>
      <c r="G94953">
        <v>21.80000000000004</v>
      </c>
      <c r="H94953">
        <v>109375000</v>
      </c>
      <c r="I94953">
        <v>0</v>
      </c>
    </row>
    <row r="94954" spans="1:9" x14ac:dyDescent="0.25">
      <c r="A94954" s="1" t="s">
        <v>94961</v>
      </c>
      <c r="B94954">
        <v>22.899999999999967</v>
      </c>
      <c r="C94954">
        <v>3.71458489078289</v>
      </c>
      <c r="D94954">
        <v>1.3919179876542902</v>
      </c>
      <c r="E94954">
        <v>2.3226669031285998</v>
      </c>
      <c r="F94954">
        <v>9.622185288586671E-2</v>
      </c>
      <c r="G94954">
        <v>22.800000000000054</v>
      </c>
      <c r="H94954">
        <v>125000000</v>
      </c>
      <c r="I94954">
        <v>0</v>
      </c>
    </row>
    <row r="94955" spans="1:9" x14ac:dyDescent="0.25">
      <c r="A94955" s="1" t="s">
        <v>94962</v>
      </c>
      <c r="B94955">
        <v>22.999999999999993</v>
      </c>
      <c r="C94955">
        <v>3.756725670934336</v>
      </c>
      <c r="D94955">
        <v>1.4055556770629938</v>
      </c>
      <c r="E94955">
        <v>2.3511699938713422</v>
      </c>
      <c r="F94955">
        <v>9.8821414235028548E-2</v>
      </c>
      <c r="G94955">
        <v>22.900000000000055</v>
      </c>
      <c r="H94955">
        <v>109375000</v>
      </c>
      <c r="I94955">
        <v>0</v>
      </c>
    </row>
    <row r="94956" spans="1:9" x14ac:dyDescent="0.25">
      <c r="A94956" s="1" t="s">
        <v>94963</v>
      </c>
      <c r="B94956">
        <v>22.299999999999986</v>
      </c>
      <c r="C94956">
        <v>3.262400382444361</v>
      </c>
      <c r="D94956">
        <v>1.1207222690605261</v>
      </c>
      <c r="E94956">
        <v>2.141678113383835</v>
      </c>
      <c r="F94956">
        <v>7.4256562548954186E-2</v>
      </c>
      <c r="G94956">
        <v>22.200000000000045</v>
      </c>
      <c r="H94956">
        <v>93750000</v>
      </c>
      <c r="I94956">
        <v>0</v>
      </c>
    </row>
    <row r="94957" spans="1:9" x14ac:dyDescent="0.25">
      <c r="A94957" s="1" t="s">
        <v>94964</v>
      </c>
      <c r="B94957">
        <v>22.399999999999991</v>
      </c>
      <c r="C94957">
        <v>3.3140184390593008</v>
      </c>
      <c r="D94957">
        <v>1.1364067968509404</v>
      </c>
      <c r="E94957">
        <v>2.1776116422083605</v>
      </c>
      <c r="F94957">
        <v>7.7242369427320767E-2</v>
      </c>
      <c r="G94957">
        <v>22.300000000000047</v>
      </c>
      <c r="H94957">
        <v>125000000</v>
      </c>
      <c r="I94957">
        <v>0</v>
      </c>
    </row>
    <row r="94958" spans="1:9" x14ac:dyDescent="0.25">
      <c r="A94958" s="1" t="s">
        <v>94965</v>
      </c>
      <c r="B94958">
        <v>21.899999999999988</v>
      </c>
      <c r="C94958">
        <v>3.4533710286807873</v>
      </c>
      <c r="D94958">
        <v>1.1661167417455984</v>
      </c>
      <c r="E94958">
        <v>2.2872542869351888</v>
      </c>
      <c r="F94958">
        <v>9.0088211224204962E-2</v>
      </c>
      <c r="G94958">
        <v>21.80000000000004</v>
      </c>
      <c r="H94958">
        <v>125000000</v>
      </c>
      <c r="I94958">
        <v>0</v>
      </c>
    </row>
    <row r="94959" spans="1:9" x14ac:dyDescent="0.25">
      <c r="A94959" s="1" t="s">
        <v>94966</v>
      </c>
      <c r="B94959">
        <v>21.999999999999975</v>
      </c>
      <c r="C94959">
        <v>3.5159541614006167</v>
      </c>
      <c r="D94959">
        <v>1.1817225195538597</v>
      </c>
      <c r="E94959">
        <v>2.334231641846757</v>
      </c>
      <c r="F94959">
        <v>8.7407249684503086E-2</v>
      </c>
      <c r="G94959">
        <v>21.900000000000041</v>
      </c>
      <c r="H94959">
        <v>140625000</v>
      </c>
      <c r="I94959">
        <v>0</v>
      </c>
    </row>
    <row r="94960" spans="1:9" x14ac:dyDescent="0.25">
      <c r="A94960" s="1" t="s">
        <v>94967</v>
      </c>
      <c r="B94960">
        <v>22.79999999999999</v>
      </c>
      <c r="C94960">
        <v>3.4027162512116682</v>
      </c>
      <c r="D94960">
        <v>2.1451392043729327</v>
      </c>
      <c r="E94960">
        <v>1.2575770468387355</v>
      </c>
      <c r="F94960">
        <v>-0.45655770110467753</v>
      </c>
      <c r="G94960">
        <v>22.700000000000053</v>
      </c>
      <c r="H94960">
        <v>93750000</v>
      </c>
      <c r="I94960">
        <v>0</v>
      </c>
    </row>
    <row r="94961" spans="1:9" x14ac:dyDescent="0.25">
      <c r="A94961" s="1" t="s">
        <v>94968</v>
      </c>
      <c r="B94961">
        <v>22.899999999999974</v>
      </c>
      <c r="C94961">
        <v>3.4293755310624112</v>
      </c>
      <c r="D94961">
        <v>2.1651073670995022</v>
      </c>
      <c r="E94961">
        <v>1.264268163962909</v>
      </c>
      <c r="F94961">
        <v>-0.47979821015948731</v>
      </c>
      <c r="G94961">
        <v>22.800000000000054</v>
      </c>
      <c r="H94961">
        <v>93750000</v>
      </c>
      <c r="I94961">
        <v>0</v>
      </c>
    </row>
    <row r="94962" spans="1:9" x14ac:dyDescent="0.25">
      <c r="A94962" s="1" t="s">
        <v>94969</v>
      </c>
      <c r="B94962">
        <v>25.199999999999996</v>
      </c>
      <c r="C94962">
        <v>5.1040565854788014</v>
      </c>
      <c r="D94962">
        <v>3.0104906521120292</v>
      </c>
      <c r="E94962">
        <v>2.0935659333667727</v>
      </c>
      <c r="F94962">
        <v>-0.13204714125744088</v>
      </c>
      <c r="G94962">
        <v>25.100000000000087</v>
      </c>
      <c r="H94962">
        <v>140625000</v>
      </c>
      <c r="I94962">
        <v>0</v>
      </c>
    </row>
    <row r="94963" spans="1:9" x14ac:dyDescent="0.25">
      <c r="A94963" s="1" t="s">
        <v>94970</v>
      </c>
      <c r="B94963">
        <v>25.399999999999984</v>
      </c>
      <c r="C94963">
        <v>5.1209059492426752</v>
      </c>
      <c r="D94963">
        <v>3.0224733333935023</v>
      </c>
      <c r="E94963">
        <v>2.0984326158491742</v>
      </c>
      <c r="F94963">
        <v>-0.12952659926352883</v>
      </c>
      <c r="G94963">
        <v>25.30000000000009</v>
      </c>
      <c r="H94963">
        <v>109375000</v>
      </c>
      <c r="I94963">
        <v>0</v>
      </c>
    </row>
    <row r="94964" spans="1:9" x14ac:dyDescent="0.25">
      <c r="A94964" s="1" t="s">
        <v>94971</v>
      </c>
      <c r="B94964">
        <v>24.099999999999987</v>
      </c>
      <c r="C94964">
        <v>4.1619734447794308</v>
      </c>
      <c r="D94964">
        <v>2.6143014393783428</v>
      </c>
      <c r="E94964">
        <v>1.5476720054010875</v>
      </c>
      <c r="F94964">
        <v>-0.12515777771126135</v>
      </c>
      <c r="G94964">
        <v>24.000000000000071</v>
      </c>
      <c r="H94964">
        <v>156250000</v>
      </c>
      <c r="I94964">
        <v>0</v>
      </c>
    </row>
    <row r="94965" spans="1:9" x14ac:dyDescent="0.25">
      <c r="A94965" s="1" t="s">
        <v>94972</v>
      </c>
      <c r="B94965">
        <v>24.199999999999971</v>
      </c>
      <c r="C94965">
        <v>4.1802595406498479</v>
      </c>
      <c r="D94965">
        <v>2.6298024086715723</v>
      </c>
      <c r="E94965">
        <v>1.5504571319782756</v>
      </c>
      <c r="F94965">
        <v>-0.12050778562891296</v>
      </c>
      <c r="G94965">
        <v>24.100000000000072</v>
      </c>
      <c r="H94965">
        <v>125000000</v>
      </c>
      <c r="I94965">
        <v>0</v>
      </c>
    </row>
    <row r="94966" spans="1:9" x14ac:dyDescent="0.25">
      <c r="A94966" s="1" t="s">
        <v>94973</v>
      </c>
      <c r="B94966">
        <v>23.599999999999987</v>
      </c>
      <c r="C94966">
        <v>4.4894866860022402</v>
      </c>
      <c r="D94966">
        <v>2.818131540807292</v>
      </c>
      <c r="E94966">
        <v>1.6713551451949464</v>
      </c>
      <c r="F94966">
        <v>-0.19328661434743077</v>
      </c>
      <c r="G94966">
        <v>23.500000000000064</v>
      </c>
      <c r="H94966">
        <v>140625000</v>
      </c>
      <c r="I94966">
        <v>0</v>
      </c>
    </row>
    <row r="94967" spans="1:9" x14ac:dyDescent="0.25">
      <c r="A94967" s="1" t="s">
        <v>94974</v>
      </c>
      <c r="B94967">
        <v>23.7</v>
      </c>
      <c r="C94967">
        <v>4.511997587561428</v>
      </c>
      <c r="D94967">
        <v>2.8378343653452482</v>
      </c>
      <c r="E94967">
        <v>1.6741632222161797</v>
      </c>
      <c r="F94967">
        <v>-0.18613109218337609</v>
      </c>
      <c r="G94967">
        <v>23.600000000000065</v>
      </c>
      <c r="H94967">
        <v>187500000</v>
      </c>
      <c r="I94967">
        <v>0</v>
      </c>
    </row>
    <row r="94968" spans="1:9" x14ac:dyDescent="0.25">
      <c r="A94968" s="1" t="s">
        <v>94975</v>
      </c>
      <c r="B94968">
        <v>20.499999999999964</v>
      </c>
      <c r="C94968">
        <v>1.8129994852236186</v>
      </c>
      <c r="D94968">
        <v>0.72339199046034119</v>
      </c>
      <c r="E94968">
        <v>1.0896074947632775</v>
      </c>
      <c r="F94968">
        <v>0.10751647072375015</v>
      </c>
      <c r="G94968">
        <v>20.40000000000002</v>
      </c>
      <c r="H94968">
        <v>109375000</v>
      </c>
      <c r="I94968">
        <v>0</v>
      </c>
    </row>
    <row r="94969" spans="1:9" x14ac:dyDescent="0.25">
      <c r="A94969" s="1" t="s">
        <v>94976</v>
      </c>
      <c r="B94969">
        <v>20.499999999999979</v>
      </c>
      <c r="C94969">
        <v>1.8288433968708078</v>
      </c>
      <c r="D94969">
        <v>0.72747574450588326</v>
      </c>
      <c r="E94969">
        <v>1.1013676523649245</v>
      </c>
      <c r="F94969">
        <v>0.10694808007255574</v>
      </c>
      <c r="G94969">
        <v>20.40000000000002</v>
      </c>
      <c r="H94969">
        <v>125000000</v>
      </c>
      <c r="I94969">
        <v>0</v>
      </c>
    </row>
    <row r="94970" spans="1:9" x14ac:dyDescent="0.25">
      <c r="A94970" s="1" t="s">
        <v>94977</v>
      </c>
      <c r="B94970">
        <v>21.799999999999976</v>
      </c>
      <c r="C94970">
        <v>3.3208375447200709</v>
      </c>
      <c r="D94970">
        <v>1.293479599707803</v>
      </c>
      <c r="E94970">
        <v>2.0273579450122678</v>
      </c>
      <c r="F94970">
        <v>0.36574927723122652</v>
      </c>
      <c r="G94970">
        <v>21.700000000000038</v>
      </c>
      <c r="H94970">
        <v>156250000</v>
      </c>
      <c r="I94970">
        <v>0</v>
      </c>
    </row>
    <row r="94971" spans="1:9" x14ac:dyDescent="0.25">
      <c r="A94971" s="1" t="s">
        <v>94978</v>
      </c>
      <c r="B94971">
        <v>21.799999999999965</v>
      </c>
      <c r="C94971">
        <v>3.3711562121233136</v>
      </c>
      <c r="D94971">
        <v>1.3091582500822589</v>
      </c>
      <c r="E94971">
        <v>2.0619979620410547</v>
      </c>
      <c r="F94971">
        <v>0.39479748457120056</v>
      </c>
      <c r="G94971">
        <v>21.700000000000038</v>
      </c>
      <c r="H94971">
        <v>125000000</v>
      </c>
      <c r="I94971">
        <v>0</v>
      </c>
    </row>
    <row r="94972" spans="1:9" x14ac:dyDescent="0.25">
      <c r="A94972" s="1" t="s">
        <v>94979</v>
      </c>
      <c r="B94972">
        <v>21.399999999999967</v>
      </c>
      <c r="C94972">
        <v>2.8342799397493073</v>
      </c>
      <c r="D94972">
        <v>1.0074476532631937</v>
      </c>
      <c r="E94972">
        <v>1.8268322864861135</v>
      </c>
      <c r="F94972">
        <v>0.1003762341499308</v>
      </c>
      <c r="G94972">
        <v>21.300000000000033</v>
      </c>
      <c r="H94972">
        <v>78125000</v>
      </c>
      <c r="I94972">
        <v>0</v>
      </c>
    </row>
    <row r="94973" spans="1:9" x14ac:dyDescent="0.25">
      <c r="A94973" s="1" t="s">
        <v>94980</v>
      </c>
      <c r="B94973">
        <v>21.399999999999956</v>
      </c>
      <c r="C94973">
        <v>2.8893588288639518</v>
      </c>
      <c r="D94973">
        <v>1.0220955479632163</v>
      </c>
      <c r="E94973">
        <v>1.8672632809007355</v>
      </c>
      <c r="F94973">
        <v>0.10124639447949546</v>
      </c>
      <c r="G94973">
        <v>21.300000000000033</v>
      </c>
      <c r="H94973">
        <v>78125000</v>
      </c>
      <c r="I94973">
        <v>0</v>
      </c>
    </row>
    <row r="94974" spans="1:9" x14ac:dyDescent="0.25">
      <c r="A94974" s="1" t="s">
        <v>94981</v>
      </c>
      <c r="B94974">
        <v>20.999999999999961</v>
      </c>
      <c r="C94974">
        <v>2.4166935560870235</v>
      </c>
      <c r="D94974">
        <v>0.75339066279266476</v>
      </c>
      <c r="E94974">
        <v>1.6633028932943588</v>
      </c>
      <c r="F94974">
        <v>6.4903040620704289E-2</v>
      </c>
      <c r="G94974">
        <v>20.900000000000027</v>
      </c>
      <c r="H94974">
        <v>140625000</v>
      </c>
      <c r="I94974">
        <v>0</v>
      </c>
    </row>
    <row r="94975" spans="1:9" x14ac:dyDescent="0.25">
      <c r="A94975" s="1" t="s">
        <v>94982</v>
      </c>
      <c r="B94975">
        <v>20.999999999999986</v>
      </c>
      <c r="C94975">
        <v>2.4960763228093432</v>
      </c>
      <c r="D94975">
        <v>0.775530190531319</v>
      </c>
      <c r="E94975">
        <v>1.7205461322780242</v>
      </c>
      <c r="F94975">
        <v>6.6209086041923104E-2</v>
      </c>
      <c r="G94975">
        <v>20.900000000000027</v>
      </c>
      <c r="H94975">
        <v>93750000</v>
      </c>
      <c r="I94975">
        <v>0</v>
      </c>
    </row>
    <row r="94976" spans="1:9" x14ac:dyDescent="0.25">
      <c r="A94976" s="1" t="s">
        <v>94983</v>
      </c>
      <c r="B94976">
        <v>21.499999999999982</v>
      </c>
      <c r="C94976">
        <v>2.751334533156129</v>
      </c>
      <c r="D94976">
        <v>1.0247323111036692</v>
      </c>
      <c r="E94976">
        <v>1.7266022220524597</v>
      </c>
      <c r="F94976">
        <v>0.13179806529014115</v>
      </c>
      <c r="G94976">
        <v>21.400000000000034</v>
      </c>
      <c r="H94976">
        <v>78125000</v>
      </c>
      <c r="I94976">
        <v>0</v>
      </c>
    </row>
    <row r="94977" spans="1:9" x14ac:dyDescent="0.25">
      <c r="A94977" s="1" t="s">
        <v>94984</v>
      </c>
      <c r="B94977">
        <v>21.59999999999998</v>
      </c>
      <c r="C94977">
        <v>2.7733604902371627</v>
      </c>
      <c r="D94977">
        <v>1.0253185423159232</v>
      </c>
      <c r="E94977">
        <v>1.7480419479212395</v>
      </c>
      <c r="F94977">
        <v>0.13040108485704272</v>
      </c>
      <c r="G94977">
        <v>21.500000000000036</v>
      </c>
      <c r="H94977">
        <v>62500000</v>
      </c>
      <c r="I94977">
        <v>0</v>
      </c>
    </row>
    <row r="94978" spans="1:9" x14ac:dyDescent="0.25">
      <c r="A94978" s="1" t="s">
        <v>94985</v>
      </c>
      <c r="B94978">
        <v>25.400000000000006</v>
      </c>
      <c r="C94978">
        <v>5.1524569987473132</v>
      </c>
      <c r="D94978">
        <v>2.1164883492410347</v>
      </c>
      <c r="E94978">
        <v>3.0359686495062812</v>
      </c>
      <c r="F94978">
        <v>0.13481358586365388</v>
      </c>
      <c r="G94978">
        <v>25.30000000000009</v>
      </c>
      <c r="H94978">
        <v>109375000</v>
      </c>
      <c r="I94978">
        <v>0</v>
      </c>
    </row>
    <row r="94979" spans="1:9" x14ac:dyDescent="0.25">
      <c r="A94979" s="1" t="s">
        <v>94986</v>
      </c>
      <c r="B94979">
        <v>25.500000000000025</v>
      </c>
      <c r="C94979">
        <v>5.1666316775381986</v>
      </c>
      <c r="D94979">
        <v>2.1200892188975464</v>
      </c>
      <c r="E94979">
        <v>3.0465424586406504</v>
      </c>
      <c r="F94979">
        <v>0.13149333678080843</v>
      </c>
      <c r="G94979">
        <v>25.400000000000091</v>
      </c>
      <c r="H94979">
        <v>140625000</v>
      </c>
      <c r="I94979">
        <v>0</v>
      </c>
    </row>
    <row r="94980" spans="1:9" x14ac:dyDescent="0.25">
      <c r="A94980" s="1" t="s">
        <v>94987</v>
      </c>
      <c r="B94980">
        <v>21.699999999999989</v>
      </c>
      <c r="C94980">
        <v>3.2592887537961102</v>
      </c>
      <c r="D94980">
        <v>1.9922799284138124</v>
      </c>
      <c r="E94980">
        <v>1.2670088253822978</v>
      </c>
      <c r="F94980">
        <v>-0.37091276223494996</v>
      </c>
      <c r="G94980">
        <v>21.600000000000037</v>
      </c>
      <c r="H94980">
        <v>93750000</v>
      </c>
      <c r="I94980">
        <v>0</v>
      </c>
    </row>
    <row r="94981" spans="1:9" x14ac:dyDescent="0.25">
      <c r="A94981" s="1" t="s">
        <v>94988</v>
      </c>
      <c r="B94981">
        <v>21.799999999999986</v>
      </c>
      <c r="C94981">
        <v>3.3266601917808556</v>
      </c>
      <c r="D94981">
        <v>2.036110205361525</v>
      </c>
      <c r="E94981">
        <v>1.2905499864193306</v>
      </c>
      <c r="F94981">
        <v>-0.36265357739865944</v>
      </c>
      <c r="G94981">
        <v>21.700000000000038</v>
      </c>
      <c r="H94981">
        <v>156250000</v>
      </c>
      <c r="I94981">
        <v>0</v>
      </c>
    </row>
    <row r="94982" spans="1:9" x14ac:dyDescent="0.25">
      <c r="A94982" s="1" t="s">
        <v>94989</v>
      </c>
      <c r="B94982">
        <v>21.299999999999983</v>
      </c>
      <c r="C94982">
        <v>2.7791518404799924</v>
      </c>
      <c r="D94982">
        <v>1.7939144931766937</v>
      </c>
      <c r="E94982">
        <v>0.98523734730329871</v>
      </c>
      <c r="F94982">
        <v>-9.8767714171214216E-2</v>
      </c>
      <c r="G94982">
        <v>21.200000000000031</v>
      </c>
      <c r="H94982">
        <v>93750000</v>
      </c>
      <c r="I94982">
        <v>0</v>
      </c>
    </row>
    <row r="94983" spans="1:9" x14ac:dyDescent="0.25">
      <c r="A94983" s="1" t="s">
        <v>94990</v>
      </c>
      <c r="B94983">
        <v>21.399999999999974</v>
      </c>
      <c r="C94983">
        <v>2.8385361843060934</v>
      </c>
      <c r="D94983">
        <v>1.8389259277142607</v>
      </c>
      <c r="E94983">
        <v>0.99961025659183278</v>
      </c>
      <c r="F94983">
        <v>-9.9885891601052545E-2</v>
      </c>
      <c r="G94983">
        <v>21.300000000000033</v>
      </c>
      <c r="H94983">
        <v>140625000</v>
      </c>
      <c r="I94983">
        <v>0</v>
      </c>
    </row>
    <row r="94984" spans="1:9" x14ac:dyDescent="0.25">
      <c r="A94984" s="1" t="s">
        <v>94991</v>
      </c>
      <c r="B94984">
        <v>20.899999999999959</v>
      </c>
      <c r="C94984">
        <v>2.3783200304756429</v>
      </c>
      <c r="D94984">
        <v>1.635118753497709</v>
      </c>
      <c r="E94984">
        <v>0.74320127697793392</v>
      </c>
      <c r="F94984">
        <v>-6.3790691423194712E-2</v>
      </c>
      <c r="G94984">
        <v>20.800000000000026</v>
      </c>
      <c r="H94984">
        <v>109375000</v>
      </c>
      <c r="I94984">
        <v>0</v>
      </c>
    </row>
    <row r="94985" spans="1:9" x14ac:dyDescent="0.25">
      <c r="A94985" s="1" t="s">
        <v>94992</v>
      </c>
      <c r="B94985">
        <v>20.999999999999975</v>
      </c>
      <c r="C94985">
        <v>2.469800751153346</v>
      </c>
      <c r="D94985">
        <v>1.7081638763481553</v>
      </c>
      <c r="E94985">
        <v>0.76163687480519071</v>
      </c>
      <c r="F94985">
        <v>-6.5549182347814927E-2</v>
      </c>
      <c r="G94985">
        <v>20.900000000000027</v>
      </c>
      <c r="H94985">
        <v>125000000</v>
      </c>
      <c r="I94985">
        <v>0</v>
      </c>
    </row>
    <row r="94986" spans="1:9" x14ac:dyDescent="0.25">
      <c r="A94986" s="1" t="s">
        <v>94993</v>
      </c>
      <c r="B94986">
        <v>24.199999999999996</v>
      </c>
      <c r="C94986">
        <v>4.2003289378518929</v>
      </c>
      <c r="D94986">
        <v>1.565857285981672</v>
      </c>
      <c r="E94986">
        <v>2.6344716518702236</v>
      </c>
      <c r="F94986">
        <v>0.12815439622566283</v>
      </c>
      <c r="G94986">
        <v>24.100000000000072</v>
      </c>
      <c r="H94986">
        <v>62500000</v>
      </c>
      <c r="I94986">
        <v>0</v>
      </c>
    </row>
    <row r="94987" spans="1:9" x14ac:dyDescent="0.25">
      <c r="A94987" s="1" t="s">
        <v>94994</v>
      </c>
      <c r="B94987">
        <v>24.300000000000008</v>
      </c>
      <c r="C94987">
        <v>4.2167767677895007</v>
      </c>
      <c r="D94987">
        <v>1.567814176796487</v>
      </c>
      <c r="E94987">
        <v>2.6489625909930146</v>
      </c>
      <c r="F94987">
        <v>0.12399446892589117</v>
      </c>
      <c r="G94987">
        <v>24.200000000000074</v>
      </c>
      <c r="H94987">
        <v>187500000</v>
      </c>
      <c r="I94987">
        <v>0</v>
      </c>
    </row>
    <row r="94988" spans="1:9" x14ac:dyDescent="0.25">
      <c r="A94988" s="1" t="s">
        <v>94995</v>
      </c>
      <c r="B94988">
        <v>23.700000000000003</v>
      </c>
      <c r="C94988">
        <v>4.5355158787525545</v>
      </c>
      <c r="D94988">
        <v>1.6937083566117677</v>
      </c>
      <c r="E94988">
        <v>2.8418075221407881</v>
      </c>
      <c r="F94988">
        <v>0.19972878178808529</v>
      </c>
      <c r="G94988">
        <v>23.600000000000065</v>
      </c>
      <c r="H94988">
        <v>156250000</v>
      </c>
      <c r="I94988">
        <v>0</v>
      </c>
    </row>
    <row r="94989" spans="1:9" x14ac:dyDescent="0.25">
      <c r="A94989" s="1" t="s">
        <v>94996</v>
      </c>
      <c r="B94989">
        <v>23.800000000000026</v>
      </c>
      <c r="C94989">
        <v>4.5541431337782674</v>
      </c>
      <c r="D94989">
        <v>1.6947275976226797</v>
      </c>
      <c r="E94989">
        <v>2.8594155361555864</v>
      </c>
      <c r="F94989">
        <v>0.19441763226242648</v>
      </c>
      <c r="G94989">
        <v>23.700000000000067</v>
      </c>
      <c r="H94989">
        <v>125000000</v>
      </c>
      <c r="I94989">
        <v>0</v>
      </c>
    </row>
    <row r="94990" spans="1:9" x14ac:dyDescent="0.25">
      <c r="A94990" s="1" t="s">
        <v>94997</v>
      </c>
      <c r="B94990">
        <v>20.399999999999991</v>
      </c>
      <c r="C94990">
        <v>1.7497482182687096</v>
      </c>
      <c r="D94990">
        <v>1.0515655410294498</v>
      </c>
      <c r="E94990">
        <v>0.69818267723925986</v>
      </c>
      <c r="F94990">
        <v>-0.10226488200422734</v>
      </c>
      <c r="G94990">
        <v>20.300000000000018</v>
      </c>
      <c r="H94990">
        <v>140625000</v>
      </c>
      <c r="I94990">
        <v>0</v>
      </c>
    </row>
    <row r="94991" spans="1:9" x14ac:dyDescent="0.25">
      <c r="A94991" s="1" t="s">
        <v>94998</v>
      </c>
      <c r="B94991">
        <v>20.39999999999997</v>
      </c>
      <c r="C94991">
        <v>1.766903181968158</v>
      </c>
      <c r="D94991">
        <v>1.0638595407667086</v>
      </c>
      <c r="E94991">
        <v>0.70304364120144935</v>
      </c>
      <c r="F94991">
        <v>-0.10175748847686261</v>
      </c>
      <c r="G94991">
        <v>20.300000000000018</v>
      </c>
      <c r="H94991">
        <v>125000000</v>
      </c>
      <c r="I94991">
        <v>0</v>
      </c>
    </row>
    <row r="94992" spans="1:9" x14ac:dyDescent="0.25">
      <c r="A94992" s="1" t="s">
        <v>94999</v>
      </c>
      <c r="B94992">
        <v>21.499999999999975</v>
      </c>
      <c r="C94992">
        <v>2.7206856484137694</v>
      </c>
      <c r="D94992">
        <v>1.7072733869433474</v>
      </c>
      <c r="E94992">
        <v>1.013412261470422</v>
      </c>
      <c r="F94992">
        <v>-0.12641719616166114</v>
      </c>
      <c r="G94992">
        <v>21.400000000000034</v>
      </c>
      <c r="H94992">
        <v>125000000</v>
      </c>
      <c r="I94992">
        <v>0</v>
      </c>
    </row>
    <row r="94993" spans="1:9" x14ac:dyDescent="0.25">
      <c r="A94993" s="1" t="s">
        <v>95000</v>
      </c>
      <c r="B94993">
        <v>21.49999999999995</v>
      </c>
      <c r="C94993">
        <v>2.7454109699878075</v>
      </c>
      <c r="D94993">
        <v>1.729943577428664</v>
      </c>
      <c r="E94993">
        <v>1.0154673925591435</v>
      </c>
      <c r="F94993">
        <v>-0.12482405188278456</v>
      </c>
      <c r="G94993">
        <v>21.400000000000034</v>
      </c>
      <c r="H94993">
        <v>78125000</v>
      </c>
      <c r="I94993">
        <v>0</v>
      </c>
    </row>
    <row r="94994" spans="1:9" x14ac:dyDescent="0.25">
      <c r="A94994" s="1" t="s">
        <v>95001</v>
      </c>
      <c r="B94994">
        <v>57.289801362847896</v>
      </c>
      <c r="C94994">
        <v>43.639898551068327</v>
      </c>
      <c r="D94994">
        <v>21.397603918027166</v>
      </c>
      <c r="E94994">
        <v>22.242294633041176</v>
      </c>
      <c r="F94994">
        <v>1</v>
      </c>
      <c r="G94994">
        <v>0</v>
      </c>
      <c r="H94994">
        <v>421875000</v>
      </c>
      <c r="I94994">
        <v>0</v>
      </c>
    </row>
    <row r="94995" spans="1:9" x14ac:dyDescent="0.25">
      <c r="A94995" s="1" t="s">
        <v>95002</v>
      </c>
      <c r="B94995">
        <v>56.792581753781391</v>
      </c>
      <c r="C94995">
        <v>36.949625179690422</v>
      </c>
      <c r="D94995">
        <v>17.835323601935155</v>
      </c>
      <c r="E94995">
        <v>19.114301577755302</v>
      </c>
      <c r="F94995">
        <v>1</v>
      </c>
      <c r="G94995">
        <v>0</v>
      </c>
      <c r="H94995">
        <v>343750000</v>
      </c>
      <c r="I94995">
        <v>0</v>
      </c>
    </row>
    <row r="94996" spans="1:9" x14ac:dyDescent="0.25">
      <c r="A94996" s="1" t="s">
        <v>95003</v>
      </c>
      <c r="B94996">
        <v>59.573324489719589</v>
      </c>
      <c r="C94996">
        <v>27.39388239210216</v>
      </c>
      <c r="D94996">
        <v>7.6559439641942841</v>
      </c>
      <c r="E94996">
        <v>19.737938427907896</v>
      </c>
      <c r="F94996">
        <v>-1</v>
      </c>
      <c r="G94996">
        <v>0</v>
      </c>
      <c r="H94996">
        <v>390625000</v>
      </c>
      <c r="I94996">
        <v>0</v>
      </c>
    </row>
    <row r="94997" spans="1:9" x14ac:dyDescent="0.25">
      <c r="A94997" s="1" t="s">
        <v>95004</v>
      </c>
      <c r="B94997">
        <v>58.968314671109816</v>
      </c>
      <c r="C94997">
        <v>29.815723427564137</v>
      </c>
      <c r="D94997">
        <v>11.407072565953616</v>
      </c>
      <c r="E94997">
        <v>18.408650861610528</v>
      </c>
      <c r="F94997">
        <v>-1</v>
      </c>
      <c r="G94997">
        <v>0</v>
      </c>
      <c r="H94997">
        <v>359375000</v>
      </c>
      <c r="I94997">
        <v>0</v>
      </c>
    </row>
    <row r="94998" spans="1:9" x14ac:dyDescent="0.25">
      <c r="A94998" s="1" t="s">
        <v>95005</v>
      </c>
      <c r="B94998">
        <v>60.000000000000426</v>
      </c>
      <c r="C94998">
        <v>22.890981899609272</v>
      </c>
      <c r="D94998">
        <v>19.143452942040106</v>
      </c>
      <c r="E94998">
        <v>3.7475289575691719</v>
      </c>
      <c r="F94998">
        <v>0.37135610088903803</v>
      </c>
      <c r="G94998">
        <v>0</v>
      </c>
      <c r="H94998">
        <v>343750000</v>
      </c>
      <c r="I94998">
        <v>0</v>
      </c>
    </row>
    <row r="94999" spans="1:9" x14ac:dyDescent="0.25">
      <c r="A94999" s="1" t="s">
        <v>95006</v>
      </c>
      <c r="B94999">
        <v>60.000000000000426</v>
      </c>
      <c r="C94999">
        <v>28.623511900266465</v>
      </c>
      <c r="D94999">
        <v>21.959217511767932</v>
      </c>
      <c r="E94999">
        <v>6.6642943884985453</v>
      </c>
      <c r="F94999">
        <v>0.99537866670944908</v>
      </c>
      <c r="G94999">
        <v>0</v>
      </c>
      <c r="H94999">
        <v>328125000</v>
      </c>
      <c r="I94999">
        <v>0</v>
      </c>
    </row>
    <row r="95000" spans="1:9" x14ac:dyDescent="0.25">
      <c r="A95000" s="1" t="s">
        <v>95007</v>
      </c>
      <c r="B95000">
        <v>60.000000000000419</v>
      </c>
      <c r="C95000">
        <v>20.937302187205816</v>
      </c>
      <c r="D95000">
        <v>18.282913840547387</v>
      </c>
      <c r="E95000">
        <v>2.6543883466584361</v>
      </c>
      <c r="F95000">
        <v>-9.9604281163633956E-2</v>
      </c>
      <c r="G95000">
        <v>0</v>
      </c>
      <c r="H95000">
        <v>406250000</v>
      </c>
      <c r="I95000">
        <v>0</v>
      </c>
    </row>
    <row r="95001" spans="1:9" x14ac:dyDescent="0.25">
      <c r="A95001" s="1" t="s">
        <v>95008</v>
      </c>
      <c r="B95001">
        <v>60.000000000000426</v>
      </c>
      <c r="C95001">
        <v>20.985807340247149</v>
      </c>
      <c r="D95001">
        <v>18.251581153922587</v>
      </c>
      <c r="E95001">
        <v>2.7342261863245683</v>
      </c>
      <c r="F95001">
        <v>-0.1024875507439531</v>
      </c>
      <c r="G95001">
        <v>0</v>
      </c>
      <c r="H95001">
        <v>437500000</v>
      </c>
      <c r="I95001">
        <v>0</v>
      </c>
    </row>
    <row r="95002" spans="1:9" x14ac:dyDescent="0.25">
      <c r="A95002" s="1" t="s">
        <v>95009</v>
      </c>
      <c r="B95002">
        <v>49.010254487280037</v>
      </c>
      <c r="C95002">
        <v>32.484729545898603</v>
      </c>
      <c r="D95002">
        <v>17.024674718800089</v>
      </c>
      <c r="E95002">
        <v>15.460054827098507</v>
      </c>
      <c r="F95002">
        <v>1</v>
      </c>
      <c r="G95002">
        <v>0</v>
      </c>
      <c r="H95002">
        <v>328125000</v>
      </c>
      <c r="I95002">
        <v>0</v>
      </c>
    </row>
    <row r="95003" spans="1:9" x14ac:dyDescent="0.25">
      <c r="A95003" s="1" t="s">
        <v>95010</v>
      </c>
      <c r="B95003">
        <v>59.584403243145182</v>
      </c>
      <c r="C95003">
        <v>30.17679695518741</v>
      </c>
      <c r="D95003">
        <v>20.812868915494082</v>
      </c>
      <c r="E95003">
        <v>9.3639280396933664</v>
      </c>
      <c r="F95003">
        <v>1</v>
      </c>
      <c r="G95003">
        <v>0</v>
      </c>
      <c r="H95003">
        <v>312500000</v>
      </c>
      <c r="I95003">
        <v>0</v>
      </c>
    </row>
    <row r="95004" spans="1:9" x14ac:dyDescent="0.25">
      <c r="A95004" s="1" t="s">
        <v>95011</v>
      </c>
      <c r="B95004">
        <v>60.000000000000398</v>
      </c>
      <c r="C95004">
        <v>28.356820069439522</v>
      </c>
      <c r="D95004">
        <v>6.489377264047854</v>
      </c>
      <c r="E95004">
        <v>21.867442805391676</v>
      </c>
      <c r="F95004">
        <v>-1</v>
      </c>
      <c r="G95004">
        <v>0</v>
      </c>
      <c r="H95004">
        <v>328125000</v>
      </c>
      <c r="I95004">
        <v>0</v>
      </c>
    </row>
    <row r="95005" spans="1:9" x14ac:dyDescent="0.25">
      <c r="A95005" s="1" t="s">
        <v>95012</v>
      </c>
      <c r="B95005">
        <v>59.706271331395179</v>
      </c>
      <c r="C95005">
        <v>28.86635117125801</v>
      </c>
      <c r="D95005">
        <v>6.8507236887079266</v>
      </c>
      <c r="E95005">
        <v>22.015627482550066</v>
      </c>
      <c r="F95005">
        <v>-1</v>
      </c>
      <c r="G95005">
        <v>0</v>
      </c>
      <c r="H95005">
        <v>343750000</v>
      </c>
      <c r="I95005">
        <v>0</v>
      </c>
    </row>
    <row r="95006" spans="1:9" x14ac:dyDescent="0.25">
      <c r="A95006" s="1" t="s">
        <v>95013</v>
      </c>
      <c r="B95006">
        <v>60.000000000000426</v>
      </c>
      <c r="C95006">
        <v>20.956804746291791</v>
      </c>
      <c r="D95006">
        <v>2.6688359727106197</v>
      </c>
      <c r="E95006">
        <v>18.287968773581152</v>
      </c>
      <c r="F95006">
        <v>9.9324327703600446E-2</v>
      </c>
      <c r="G95006">
        <v>0</v>
      </c>
      <c r="H95006">
        <v>328125000</v>
      </c>
      <c r="I95006">
        <v>0</v>
      </c>
    </row>
    <row r="95007" spans="1:9" x14ac:dyDescent="0.25">
      <c r="A95007" s="1" t="s">
        <v>95014</v>
      </c>
      <c r="B95007">
        <v>60.000000000000405</v>
      </c>
      <c r="C95007">
        <v>20.967037996265017</v>
      </c>
      <c r="D95007">
        <v>2.735905833616902</v>
      </c>
      <c r="E95007">
        <v>18.231132162648112</v>
      </c>
      <c r="F95007">
        <v>0.10444032782955093</v>
      </c>
      <c r="G95007">
        <v>0</v>
      </c>
      <c r="H95007">
        <v>296875000</v>
      </c>
      <c r="I95007">
        <v>0</v>
      </c>
    </row>
    <row r="95008" spans="1:9" x14ac:dyDescent="0.25">
      <c r="A95008" s="1" t="s">
        <v>95015</v>
      </c>
      <c r="B95008">
        <v>47.439439470634845</v>
      </c>
      <c r="C95008">
        <v>73.005048281713698</v>
      </c>
      <c r="D95008">
        <v>34.04382242203507</v>
      </c>
      <c r="E95008">
        <v>38.961225859678599</v>
      </c>
      <c r="F95008">
        <v>1</v>
      </c>
      <c r="G95008">
        <v>0</v>
      </c>
      <c r="H95008">
        <v>343750000</v>
      </c>
      <c r="I95008">
        <v>0</v>
      </c>
    </row>
    <row r="95009" spans="1:9" x14ac:dyDescent="0.25">
      <c r="A95009" s="1" t="s">
        <v>95016</v>
      </c>
      <c r="B95009">
        <v>47.83044442340659</v>
      </c>
      <c r="C95009">
        <v>74.888690176100042</v>
      </c>
      <c r="D95009">
        <v>33.497842535379746</v>
      </c>
      <c r="E95009">
        <v>41.390847640720253</v>
      </c>
      <c r="F95009">
        <v>1</v>
      </c>
      <c r="G95009">
        <v>0</v>
      </c>
      <c r="H95009">
        <v>359375000</v>
      </c>
      <c r="I95009">
        <v>0</v>
      </c>
    </row>
    <row r="95010" spans="1:9" x14ac:dyDescent="0.25">
      <c r="A95010" s="1" t="s">
        <v>95017</v>
      </c>
      <c r="B95010">
        <v>56.105584513020673</v>
      </c>
      <c r="C95010">
        <v>40.228799962599524</v>
      </c>
      <c r="D95010">
        <v>17.626236833264024</v>
      </c>
      <c r="E95010">
        <v>22.602563129335522</v>
      </c>
      <c r="F95010">
        <v>1</v>
      </c>
      <c r="G95010">
        <v>0</v>
      </c>
      <c r="H95010">
        <v>437500000</v>
      </c>
      <c r="I95010">
        <v>0</v>
      </c>
    </row>
    <row r="95011" spans="1:9" x14ac:dyDescent="0.25">
      <c r="A95011" s="1" t="s">
        <v>95018</v>
      </c>
      <c r="B95011">
        <v>56.848166631157603</v>
      </c>
      <c r="C95011">
        <v>40.976403490311398</v>
      </c>
      <c r="D95011">
        <v>15.173148587865859</v>
      </c>
      <c r="E95011">
        <v>25.803254902445524</v>
      </c>
      <c r="F95011">
        <v>1</v>
      </c>
      <c r="G95011">
        <v>0</v>
      </c>
      <c r="H95011">
        <v>328125000</v>
      </c>
      <c r="I95011">
        <v>0</v>
      </c>
    </row>
    <row r="95012" spans="1:9" x14ac:dyDescent="0.25">
      <c r="A95012" s="1" t="s">
        <v>95019</v>
      </c>
      <c r="B95012">
        <v>55.713130123551814</v>
      </c>
      <c r="C95012">
        <v>43.49489862689996</v>
      </c>
      <c r="D95012">
        <v>24.462446591668876</v>
      </c>
      <c r="E95012">
        <v>19.032452035231117</v>
      </c>
      <c r="F95012">
        <v>-1</v>
      </c>
      <c r="G95012">
        <v>0</v>
      </c>
      <c r="H95012">
        <v>421875000</v>
      </c>
      <c r="I95012">
        <v>0</v>
      </c>
    </row>
    <row r="95013" spans="1:9" x14ac:dyDescent="0.25">
      <c r="A95013" s="1" t="s">
        <v>95020</v>
      </c>
      <c r="B95013">
        <v>54.427141973737221</v>
      </c>
      <c r="C95013">
        <v>38.278324734375403</v>
      </c>
      <c r="D95013">
        <v>28.227154837977409</v>
      </c>
      <c r="E95013">
        <v>10.051169896397965</v>
      </c>
      <c r="F95013">
        <v>1</v>
      </c>
      <c r="G95013">
        <v>0</v>
      </c>
      <c r="H95013">
        <v>343750000</v>
      </c>
      <c r="I95013">
        <v>0</v>
      </c>
    </row>
    <row r="95014" spans="1:9" x14ac:dyDescent="0.25">
      <c r="A95014" s="1" t="s">
        <v>95021</v>
      </c>
      <c r="B95014">
        <v>56.161630672452389</v>
      </c>
      <c r="C95014">
        <v>42.385521098089725</v>
      </c>
      <c r="D95014">
        <v>20.555863716473997</v>
      </c>
      <c r="E95014">
        <v>21.829657381615746</v>
      </c>
      <c r="F95014">
        <v>-1</v>
      </c>
      <c r="G95014">
        <v>0</v>
      </c>
      <c r="H95014">
        <v>312500000</v>
      </c>
      <c r="I95014">
        <v>0</v>
      </c>
    </row>
    <row r="95015" spans="1:9" x14ac:dyDescent="0.25">
      <c r="A95015" s="1" t="s">
        <v>95022</v>
      </c>
      <c r="B95015">
        <v>55.507856749850404</v>
      </c>
      <c r="C95015">
        <v>36.434190373513857</v>
      </c>
      <c r="D95015">
        <v>20.940421079907619</v>
      </c>
      <c r="E95015">
        <v>15.493769293606267</v>
      </c>
      <c r="F95015">
        <v>1</v>
      </c>
      <c r="G95015">
        <v>0</v>
      </c>
      <c r="H95015">
        <v>328125000</v>
      </c>
      <c r="I95015">
        <v>0</v>
      </c>
    </row>
    <row r="95016" spans="1:9" x14ac:dyDescent="0.25">
      <c r="A95016" s="1" t="s">
        <v>95023</v>
      </c>
      <c r="B95016">
        <v>54.629862350730171</v>
      </c>
      <c r="C95016">
        <v>41.969414853421725</v>
      </c>
      <c r="D95016">
        <v>14.09146142097558</v>
      </c>
      <c r="E95016">
        <v>27.877953432446148</v>
      </c>
      <c r="F95016">
        <v>-1</v>
      </c>
      <c r="G95016">
        <v>0</v>
      </c>
      <c r="H95016">
        <v>375000000</v>
      </c>
      <c r="I95016">
        <v>0</v>
      </c>
    </row>
    <row r="95017" spans="1:9" x14ac:dyDescent="0.25">
      <c r="A95017" s="1" t="s">
        <v>95024</v>
      </c>
      <c r="B95017">
        <v>55.586847020480405</v>
      </c>
      <c r="C95017">
        <v>38.45507828978883</v>
      </c>
      <c r="D95017">
        <v>21.884461552119788</v>
      </c>
      <c r="E95017">
        <v>16.570616737669091</v>
      </c>
      <c r="F95017">
        <v>1</v>
      </c>
      <c r="G95017">
        <v>0</v>
      </c>
      <c r="H95017">
        <v>406250000</v>
      </c>
      <c r="I95017">
        <v>0</v>
      </c>
    </row>
    <row r="95018" spans="1:9" x14ac:dyDescent="0.25">
      <c r="A95018" s="1" t="s">
        <v>95025</v>
      </c>
      <c r="B95018">
        <v>60.000000000000433</v>
      </c>
      <c r="C95018">
        <v>20.451518581624498</v>
      </c>
      <c r="D95018">
        <v>2.6181791428644554</v>
      </c>
      <c r="E95018">
        <v>17.833339438760042</v>
      </c>
      <c r="F95018">
        <v>0.5544370381267707</v>
      </c>
      <c r="G95018">
        <v>0</v>
      </c>
      <c r="H95018">
        <v>359375000</v>
      </c>
      <c r="I95018">
        <v>0</v>
      </c>
    </row>
    <row r="95019" spans="1:9" x14ac:dyDescent="0.25">
      <c r="A95019" s="1" t="s">
        <v>95026</v>
      </c>
      <c r="B95019">
        <v>60.000000000000412</v>
      </c>
      <c r="C95019">
        <v>20.496123799325801</v>
      </c>
      <c r="D95019">
        <v>2.675629782060772</v>
      </c>
      <c r="E95019">
        <v>17.82049401726502</v>
      </c>
      <c r="F95019">
        <v>0.50873062665343838</v>
      </c>
      <c r="G95019">
        <v>0</v>
      </c>
      <c r="H95019">
        <v>375000000</v>
      </c>
      <c r="I95019">
        <v>0</v>
      </c>
    </row>
    <row r="95020" spans="1:9" x14ac:dyDescent="0.25">
      <c r="A95020" s="1" t="s">
        <v>95027</v>
      </c>
      <c r="B95020">
        <v>60.000000000000419</v>
      </c>
      <c r="C95020">
        <v>20.1181748047897</v>
      </c>
      <c r="D95020">
        <v>2.3552952762486798</v>
      </c>
      <c r="E95020">
        <v>17.762879528541024</v>
      </c>
      <c r="F95020">
        <v>0.14203118410448967</v>
      </c>
      <c r="G95020">
        <v>0</v>
      </c>
      <c r="H95020">
        <v>359375000</v>
      </c>
      <c r="I95020">
        <v>0</v>
      </c>
    </row>
    <row r="95021" spans="1:9" x14ac:dyDescent="0.25">
      <c r="A95021" s="1" t="s">
        <v>95028</v>
      </c>
      <c r="B95021">
        <v>60.000000000000405</v>
      </c>
      <c r="C95021">
        <v>20.202893313789335</v>
      </c>
      <c r="D95021">
        <v>2.4219848328226319</v>
      </c>
      <c r="E95021">
        <v>17.780908480966698</v>
      </c>
      <c r="F95021">
        <v>0.1389415311464095</v>
      </c>
      <c r="G95021">
        <v>0</v>
      </c>
      <c r="H95021">
        <v>343750000</v>
      </c>
      <c r="I95021">
        <v>0</v>
      </c>
    </row>
    <row r="95022" spans="1:9" x14ac:dyDescent="0.25">
      <c r="A95022" s="1" t="s">
        <v>95029</v>
      </c>
      <c r="B95022">
        <v>60.000000000000419</v>
      </c>
      <c r="C95022">
        <v>19.957474798867608</v>
      </c>
      <c r="D95022">
        <v>2.1573830194049641</v>
      </c>
      <c r="E95022">
        <v>17.80009177946264</v>
      </c>
      <c r="F95022">
        <v>0.10849005919851562</v>
      </c>
      <c r="G95022">
        <v>0</v>
      </c>
      <c r="H95022">
        <v>281250000</v>
      </c>
      <c r="I95022">
        <v>0</v>
      </c>
    </row>
    <row r="95023" spans="1:9" x14ac:dyDescent="0.25">
      <c r="A95023" s="1" t="s">
        <v>95030</v>
      </c>
      <c r="B95023">
        <v>60.000000000000419</v>
      </c>
      <c r="C95023">
        <v>20.002199291027733</v>
      </c>
      <c r="D95023">
        <v>2.2310774068338999</v>
      </c>
      <c r="E95023">
        <v>17.771121884193843</v>
      </c>
      <c r="F95023">
        <v>0.10801893915325467</v>
      </c>
      <c r="G95023">
        <v>0</v>
      </c>
      <c r="H95023">
        <v>343750000</v>
      </c>
      <c r="I95023">
        <v>0</v>
      </c>
    </row>
    <row r="95024" spans="1:9" x14ac:dyDescent="0.25">
      <c r="A95024" s="1" t="s">
        <v>95031</v>
      </c>
      <c r="B95024">
        <v>59.470872499612376</v>
      </c>
      <c r="C95024">
        <v>25.141920669196892</v>
      </c>
      <c r="D95024">
        <v>19.859496103157703</v>
      </c>
      <c r="E95024">
        <v>5.2824245660391869</v>
      </c>
      <c r="F95024">
        <v>1</v>
      </c>
      <c r="G95024">
        <v>0</v>
      </c>
      <c r="H95024">
        <v>406250000</v>
      </c>
      <c r="I95024">
        <v>0</v>
      </c>
    </row>
    <row r="95025" spans="1:9" x14ac:dyDescent="0.25">
      <c r="A95025" s="1" t="s">
        <v>95032</v>
      </c>
      <c r="B95025">
        <v>59.49175643769253</v>
      </c>
      <c r="C95025">
        <v>24.878200027056096</v>
      </c>
      <c r="D95025">
        <v>19.558181387306668</v>
      </c>
      <c r="E95025">
        <v>5.3200186397494349</v>
      </c>
      <c r="F95025">
        <v>0.87135238142387283</v>
      </c>
      <c r="G95025">
        <v>0</v>
      </c>
      <c r="H95025">
        <v>343750000</v>
      </c>
      <c r="I95025">
        <v>0</v>
      </c>
    </row>
    <row r="95026" spans="1:9" x14ac:dyDescent="0.25">
      <c r="A95026" s="1" t="s">
        <v>95033</v>
      </c>
      <c r="B95026">
        <v>55.978534733866354</v>
      </c>
      <c r="C95026">
        <v>40.852874956921077</v>
      </c>
      <c r="D95026">
        <v>22.572167360213221</v>
      </c>
      <c r="E95026">
        <v>18.280707596707884</v>
      </c>
      <c r="F95026">
        <v>-1</v>
      </c>
      <c r="G95026">
        <v>0</v>
      </c>
      <c r="H95026">
        <v>343750000</v>
      </c>
      <c r="I95026">
        <v>0</v>
      </c>
    </row>
    <row r="95027" spans="1:9" x14ac:dyDescent="0.25">
      <c r="A95027" s="1" t="s">
        <v>95034</v>
      </c>
      <c r="B95027">
        <v>56.73262381844652</v>
      </c>
      <c r="C95027">
        <v>37.165980732501062</v>
      </c>
      <c r="D95027">
        <v>20.696609893307958</v>
      </c>
      <c r="E95027">
        <v>16.469370839193122</v>
      </c>
      <c r="F95027">
        <v>1</v>
      </c>
      <c r="G95027">
        <v>0</v>
      </c>
      <c r="H95027">
        <v>375000000</v>
      </c>
      <c r="I95027">
        <v>0</v>
      </c>
    </row>
    <row r="95028" spans="1:9" x14ac:dyDescent="0.25">
      <c r="A95028" s="1" t="s">
        <v>95035</v>
      </c>
      <c r="B95028">
        <v>60.000000000000469</v>
      </c>
      <c r="C95028">
        <v>20.412724623124568</v>
      </c>
      <c r="D95028">
        <v>17.814421694078334</v>
      </c>
      <c r="E95028">
        <v>2.5983029290462287</v>
      </c>
      <c r="F95028">
        <v>-0.47210421140346792</v>
      </c>
      <c r="G95028">
        <v>0</v>
      </c>
      <c r="H95028">
        <v>359375000</v>
      </c>
      <c r="I95028">
        <v>0</v>
      </c>
    </row>
    <row r="95029" spans="1:9" x14ac:dyDescent="0.25">
      <c r="A95029" s="1" t="s">
        <v>95036</v>
      </c>
      <c r="B95029">
        <v>60.000000000000433</v>
      </c>
      <c r="C95029">
        <v>20.496110457443503</v>
      </c>
      <c r="D95029">
        <v>17.822218414713529</v>
      </c>
      <c r="E95029">
        <v>2.6738920427299746</v>
      </c>
      <c r="F95029">
        <v>-0.48961688832669692</v>
      </c>
      <c r="G95029">
        <v>0</v>
      </c>
      <c r="H95029">
        <v>343750000</v>
      </c>
      <c r="I95029">
        <v>0</v>
      </c>
    </row>
    <row r="95030" spans="1:9" x14ac:dyDescent="0.25">
      <c r="A95030" s="1" t="s">
        <v>95037</v>
      </c>
      <c r="B95030">
        <v>60.000000000000426</v>
      </c>
      <c r="C95030">
        <v>20.08332087014265</v>
      </c>
      <c r="D95030">
        <v>17.743781856739879</v>
      </c>
      <c r="E95030">
        <v>2.3395390134027703</v>
      </c>
      <c r="F95030">
        <v>-0.14216679890199346</v>
      </c>
      <c r="G95030">
        <v>0</v>
      </c>
      <c r="H95030">
        <v>375000000</v>
      </c>
      <c r="I95030">
        <v>0</v>
      </c>
    </row>
    <row r="95031" spans="1:9" x14ac:dyDescent="0.25">
      <c r="A95031" s="1" t="s">
        <v>95038</v>
      </c>
      <c r="B95031">
        <v>60.000000000000426</v>
      </c>
      <c r="C95031">
        <v>20.177763164816657</v>
      </c>
      <c r="D95031">
        <v>17.773634244589314</v>
      </c>
      <c r="E95031">
        <v>2.4041289202273424</v>
      </c>
      <c r="F95031">
        <v>-0.14167727112344819</v>
      </c>
      <c r="G95031">
        <v>0</v>
      </c>
      <c r="H95031">
        <v>328125000</v>
      </c>
      <c r="I95031">
        <v>0</v>
      </c>
    </row>
    <row r="95032" spans="1:9" x14ac:dyDescent="0.25">
      <c r="A95032" s="1" t="s">
        <v>95039</v>
      </c>
      <c r="B95032">
        <v>60.000000000000412</v>
      </c>
      <c r="C95032">
        <v>19.93141008067218</v>
      </c>
      <c r="D95032">
        <v>17.789141091126957</v>
      </c>
      <c r="E95032">
        <v>2.1422689895452161</v>
      </c>
      <c r="F95032">
        <v>-0.1087844632600623</v>
      </c>
      <c r="G95032">
        <v>0</v>
      </c>
      <c r="H95032">
        <v>390625000</v>
      </c>
      <c r="I95032">
        <v>0</v>
      </c>
    </row>
    <row r="95033" spans="1:9" x14ac:dyDescent="0.25">
      <c r="A95033" s="1" t="s">
        <v>95040</v>
      </c>
      <c r="B95033">
        <v>60.000000000000433</v>
      </c>
      <c r="C95033">
        <v>19.981312412606464</v>
      </c>
      <c r="D95033">
        <v>17.766698412920363</v>
      </c>
      <c r="E95033">
        <v>2.2146139996861036</v>
      </c>
      <c r="F95033">
        <v>-0.10826846456873707</v>
      </c>
      <c r="G95033">
        <v>0</v>
      </c>
      <c r="H95033">
        <v>375000000</v>
      </c>
      <c r="I95033">
        <v>0</v>
      </c>
    </row>
    <row r="95034" spans="1:9" x14ac:dyDescent="0.25">
      <c r="A95034" s="1" t="s">
        <v>95041</v>
      </c>
      <c r="B95034">
        <v>55.44912657046693</v>
      </c>
      <c r="C95034">
        <v>37.760487056492693</v>
      </c>
      <c r="D95034">
        <v>16.409376274673168</v>
      </c>
      <c r="E95034">
        <v>21.351110781819536</v>
      </c>
      <c r="F95034">
        <v>-1</v>
      </c>
      <c r="G95034">
        <v>0</v>
      </c>
      <c r="H95034">
        <v>390625000</v>
      </c>
      <c r="I95034">
        <v>0</v>
      </c>
    </row>
    <row r="95035" spans="1:9" x14ac:dyDescent="0.25">
      <c r="A95035" s="1" t="s">
        <v>95042</v>
      </c>
      <c r="B95035">
        <v>55.992369978183085</v>
      </c>
      <c r="C95035">
        <v>39.95063780373556</v>
      </c>
      <c r="D95035">
        <v>17.443639894228049</v>
      </c>
      <c r="E95035">
        <v>22.506997909507515</v>
      </c>
      <c r="F95035">
        <v>-1</v>
      </c>
      <c r="G95035">
        <v>0</v>
      </c>
      <c r="H95035">
        <v>390625000</v>
      </c>
      <c r="I95035">
        <v>0</v>
      </c>
    </row>
    <row r="95036" spans="1:9" x14ac:dyDescent="0.25">
      <c r="A95036" s="1" t="s">
        <v>95043</v>
      </c>
      <c r="B95036">
        <v>55.051840171976124</v>
      </c>
      <c r="C95036">
        <v>39.563419393593037</v>
      </c>
      <c r="D95036">
        <v>26.655358794866189</v>
      </c>
      <c r="E95036">
        <v>12.908060598726866</v>
      </c>
      <c r="F95036">
        <v>1</v>
      </c>
      <c r="G95036">
        <v>0</v>
      </c>
      <c r="H95036">
        <v>406250000</v>
      </c>
      <c r="I95036">
        <v>0</v>
      </c>
    </row>
    <row r="95037" spans="1:9" x14ac:dyDescent="0.25">
      <c r="A95037" s="1" t="s">
        <v>95044</v>
      </c>
      <c r="B95037">
        <v>56.009592134571704</v>
      </c>
      <c r="C95037">
        <v>37.885134936095959</v>
      </c>
      <c r="D95037">
        <v>22.709210675985613</v>
      </c>
      <c r="E95037">
        <v>15.175924260110378</v>
      </c>
      <c r="F95037">
        <v>1</v>
      </c>
      <c r="G95037">
        <v>0</v>
      </c>
      <c r="H95037">
        <v>375000000</v>
      </c>
      <c r="I95037">
        <v>0</v>
      </c>
    </row>
    <row r="95038" spans="1:9" x14ac:dyDescent="0.25">
      <c r="A95038" s="1" t="s">
        <v>95045</v>
      </c>
      <c r="B95038">
        <v>54.991038250299873</v>
      </c>
      <c r="C95038">
        <v>46.407887534262663</v>
      </c>
      <c r="D95038">
        <v>34.39610594381211</v>
      </c>
      <c r="E95038">
        <v>12.011781590450559</v>
      </c>
      <c r="F95038">
        <v>1</v>
      </c>
      <c r="G95038">
        <v>0</v>
      </c>
      <c r="H95038">
        <v>343750000</v>
      </c>
      <c r="I95038">
        <v>0</v>
      </c>
    </row>
    <row r="95039" spans="1:9" x14ac:dyDescent="0.25">
      <c r="A95039" s="1" t="s">
        <v>95046</v>
      </c>
      <c r="B95039">
        <v>54.121357379483094</v>
      </c>
      <c r="C95039">
        <v>43.40309372401029</v>
      </c>
      <c r="D95039">
        <v>26.634285135441662</v>
      </c>
      <c r="E95039">
        <v>16.768808588568618</v>
      </c>
      <c r="F95039">
        <v>1</v>
      </c>
      <c r="G95039">
        <v>0</v>
      </c>
      <c r="H95039">
        <v>406250000</v>
      </c>
      <c r="I95039">
        <v>0</v>
      </c>
    </row>
    <row r="95040" spans="1:9" x14ac:dyDescent="0.25">
      <c r="A95040" s="1" t="s">
        <v>95047</v>
      </c>
      <c r="B95040">
        <v>59.495754952010742</v>
      </c>
      <c r="C95040">
        <v>24.906398530319386</v>
      </c>
      <c r="D95040">
        <v>5.1624203147576075</v>
      </c>
      <c r="E95040">
        <v>19.743978215561782</v>
      </c>
      <c r="F95040">
        <v>-0.68082834432075723</v>
      </c>
      <c r="G95040">
        <v>0</v>
      </c>
      <c r="H95040">
        <v>312500000</v>
      </c>
      <c r="I95040">
        <v>0</v>
      </c>
    </row>
    <row r="95041" spans="1:9" x14ac:dyDescent="0.25">
      <c r="A95041" s="1" t="s">
        <v>95048</v>
      </c>
      <c r="B95041">
        <v>59.064783235907498</v>
      </c>
      <c r="C95041">
        <v>25.716713610088899</v>
      </c>
      <c r="D95041">
        <v>9.0978506832810435</v>
      </c>
      <c r="E95041">
        <v>16.618862926807854</v>
      </c>
      <c r="F95041">
        <v>1</v>
      </c>
      <c r="G95041">
        <v>0</v>
      </c>
      <c r="H95041">
        <v>312500000</v>
      </c>
      <c r="I95041">
        <v>0</v>
      </c>
    </row>
    <row r="95042" spans="1:9" x14ac:dyDescent="0.25">
      <c r="A95042" s="1" t="s">
        <v>95049</v>
      </c>
      <c r="B95042">
        <v>22.100000000000058</v>
      </c>
      <c r="C95042">
        <v>3.3398297313979906</v>
      </c>
      <c r="D95042">
        <v>1.7461445377567504</v>
      </c>
      <c r="E95042">
        <v>1.5936851936412402</v>
      </c>
      <c r="F95042">
        <v>-0.77360949220982933</v>
      </c>
      <c r="G95042">
        <v>22.000000000000043</v>
      </c>
      <c r="H95042">
        <v>78125000</v>
      </c>
      <c r="I95042">
        <v>0</v>
      </c>
    </row>
    <row r="95043" spans="1:9" x14ac:dyDescent="0.25">
      <c r="A95043" s="1" t="s">
        <v>95050</v>
      </c>
      <c r="B95043">
        <v>22.099999999999941</v>
      </c>
      <c r="C95043">
        <v>3.2959168022681684</v>
      </c>
      <c r="D95043">
        <v>1.7255112930681453</v>
      </c>
      <c r="E95043">
        <v>1.5704055092000231</v>
      </c>
      <c r="F95043">
        <v>-0.74943772876462056</v>
      </c>
      <c r="G95043">
        <v>22.000000000000043</v>
      </c>
      <c r="H95043">
        <v>93750000</v>
      </c>
      <c r="I95043">
        <v>0</v>
      </c>
    </row>
    <row r="95044" spans="1:9" x14ac:dyDescent="0.25">
      <c r="A95044" s="1" t="s">
        <v>95051</v>
      </c>
      <c r="B95044">
        <v>21.400000000000055</v>
      </c>
      <c r="C95044">
        <v>2.5395914469199092</v>
      </c>
      <c r="D95044">
        <v>1.3420735171793758</v>
      </c>
      <c r="E95044">
        <v>1.1975179297405334</v>
      </c>
      <c r="F95044">
        <v>-0.72654252800536057</v>
      </c>
      <c r="G95044">
        <v>21.300000000000033</v>
      </c>
      <c r="H95044">
        <v>62500000</v>
      </c>
      <c r="I95044">
        <v>0</v>
      </c>
    </row>
    <row r="95045" spans="1:9" x14ac:dyDescent="0.25">
      <c r="A95045" s="1" t="s">
        <v>95052</v>
      </c>
      <c r="B95045">
        <v>21.399999999999928</v>
      </c>
      <c r="C95045">
        <v>2.5274367534744457</v>
      </c>
      <c r="D95045">
        <v>1.3374230698516869</v>
      </c>
      <c r="E95045">
        <v>1.1900136836227588</v>
      </c>
      <c r="F95045">
        <v>-0.72654252800536057</v>
      </c>
      <c r="G95045">
        <v>21.300000000000033</v>
      </c>
      <c r="H95045">
        <v>109375000</v>
      </c>
      <c r="I95045">
        <v>0</v>
      </c>
    </row>
    <row r="95046" spans="1:9" x14ac:dyDescent="0.25">
      <c r="A95046" s="1" t="s">
        <v>95053</v>
      </c>
      <c r="B95046">
        <v>21.00000000000006</v>
      </c>
      <c r="C95046">
        <v>2.1768394602636474</v>
      </c>
      <c r="D95046">
        <v>1.1551738636996189</v>
      </c>
      <c r="E95046">
        <v>1.0216655965640284</v>
      </c>
      <c r="F95046">
        <v>-0.72654252800536057</v>
      </c>
      <c r="G95046">
        <v>20.900000000000027</v>
      </c>
      <c r="H95046">
        <v>78125000</v>
      </c>
      <c r="I95046">
        <v>0</v>
      </c>
    </row>
    <row r="95047" spans="1:9" x14ac:dyDescent="0.25">
      <c r="A95047" s="1" t="s">
        <v>95054</v>
      </c>
      <c r="B95047">
        <v>21.10000000000003</v>
      </c>
      <c r="C95047">
        <v>2.1656243812216345</v>
      </c>
      <c r="D95047">
        <v>1.15089606970662</v>
      </c>
      <c r="E95047">
        <v>1.0147283115150145</v>
      </c>
      <c r="F95047">
        <v>-0.72654252800536057</v>
      </c>
      <c r="G95047">
        <v>21.000000000000028</v>
      </c>
      <c r="H95047">
        <v>109375000</v>
      </c>
      <c r="I95047">
        <v>0</v>
      </c>
    </row>
    <row r="95048" spans="1:9" x14ac:dyDescent="0.25">
      <c r="A95048" s="1" t="s">
        <v>95055</v>
      </c>
      <c r="B95048">
        <v>20.799999999999901</v>
      </c>
      <c r="C95048">
        <v>2.4922960127324396</v>
      </c>
      <c r="D95048">
        <v>1.3058395640901157</v>
      </c>
      <c r="E95048">
        <v>1.1864564486423239</v>
      </c>
      <c r="F95048">
        <v>-0.72654252800536057</v>
      </c>
      <c r="G95048">
        <v>20.700000000000024</v>
      </c>
      <c r="H95048">
        <v>109375000</v>
      </c>
      <c r="I95048">
        <v>0</v>
      </c>
    </row>
    <row r="95049" spans="1:9" x14ac:dyDescent="0.25">
      <c r="A95049" s="1" t="s">
        <v>95056</v>
      </c>
      <c r="B95049">
        <v>20.799999999999958</v>
      </c>
      <c r="C95049">
        <v>2.3915575109408906</v>
      </c>
      <c r="D95049">
        <v>1.256521480927911</v>
      </c>
      <c r="E95049">
        <v>1.1350360300129796</v>
      </c>
      <c r="F95049">
        <v>-0.72654252800536057</v>
      </c>
      <c r="G95049">
        <v>20.700000000000024</v>
      </c>
      <c r="H95049">
        <v>125000000</v>
      </c>
      <c r="I95049">
        <v>0</v>
      </c>
    </row>
    <row r="95050" spans="1:9" x14ac:dyDescent="0.25">
      <c r="A95050" s="1" t="s">
        <v>95057</v>
      </c>
      <c r="B95050">
        <v>22.300000000000004</v>
      </c>
      <c r="C95050">
        <v>3.6766867516120567</v>
      </c>
      <c r="D95050">
        <v>1.7564338289945658</v>
      </c>
      <c r="E95050">
        <v>1.9202529226174909</v>
      </c>
      <c r="F95050">
        <v>0.8754330251408744</v>
      </c>
      <c r="G95050">
        <v>22.200000000000045</v>
      </c>
      <c r="H95050">
        <v>109375000</v>
      </c>
      <c r="I95050">
        <v>0</v>
      </c>
    </row>
    <row r="95051" spans="1:9" x14ac:dyDescent="0.25">
      <c r="A95051" s="1" t="s">
        <v>95058</v>
      </c>
      <c r="B95051">
        <v>22.300000000000086</v>
      </c>
      <c r="C95051">
        <v>3.5831750678941439</v>
      </c>
      <c r="D95051">
        <v>1.7082931442926483</v>
      </c>
      <c r="E95051">
        <v>1.8748819236014955</v>
      </c>
      <c r="F95051">
        <v>0.82837959649940984</v>
      </c>
      <c r="G95051">
        <v>22.200000000000045</v>
      </c>
      <c r="H95051">
        <v>78125000</v>
      </c>
      <c r="I95051">
        <v>0</v>
      </c>
    </row>
    <row r="95052" spans="1:9" x14ac:dyDescent="0.25">
      <c r="A95052" s="1" t="s">
        <v>95059</v>
      </c>
      <c r="B95052">
        <v>21.899999999999945</v>
      </c>
      <c r="C95052">
        <v>3.0862984005715717</v>
      </c>
      <c r="D95052">
        <v>1.4618987631744167</v>
      </c>
      <c r="E95052">
        <v>1.624399637397155</v>
      </c>
      <c r="F95052">
        <v>0.72654252800536057</v>
      </c>
      <c r="G95052">
        <v>21.80000000000004</v>
      </c>
      <c r="H95052">
        <v>93750000</v>
      </c>
      <c r="I95052">
        <v>0</v>
      </c>
    </row>
    <row r="95053" spans="1:9" x14ac:dyDescent="0.25">
      <c r="A95053" s="1" t="s">
        <v>95060</v>
      </c>
      <c r="B95053">
        <v>22.000000000000071</v>
      </c>
      <c r="C95053">
        <v>3.0629746407090361</v>
      </c>
      <c r="D95053">
        <v>1.4489307504282598</v>
      </c>
      <c r="E95053">
        <v>1.6140438902807763</v>
      </c>
      <c r="F95053">
        <v>0.72654252800536057</v>
      </c>
      <c r="G95053">
        <v>21.900000000000041</v>
      </c>
      <c r="H95053">
        <v>62500000</v>
      </c>
      <c r="I95053">
        <v>0</v>
      </c>
    </row>
    <row r="95054" spans="1:9" x14ac:dyDescent="0.25">
      <c r="A95054" s="1" t="s">
        <v>95061</v>
      </c>
      <c r="B95054">
        <v>21.599999999999927</v>
      </c>
      <c r="C95054">
        <v>2.6613343037002153</v>
      </c>
      <c r="D95054">
        <v>1.2525511745608116</v>
      </c>
      <c r="E95054">
        <v>1.4087831291394037</v>
      </c>
      <c r="F95054">
        <v>0.72654252800536057</v>
      </c>
      <c r="G95054">
        <v>21.500000000000036</v>
      </c>
      <c r="H95054">
        <v>93750000</v>
      </c>
      <c r="I95054">
        <v>0</v>
      </c>
    </row>
    <row r="95055" spans="1:9" x14ac:dyDescent="0.25">
      <c r="A95055" s="1" t="s">
        <v>95062</v>
      </c>
      <c r="B95055">
        <v>21.599999999999927</v>
      </c>
      <c r="C95055">
        <v>2.6399439727542418</v>
      </c>
      <c r="D95055">
        <v>1.2407219174516642</v>
      </c>
      <c r="E95055">
        <v>1.3992220553025776</v>
      </c>
      <c r="F95055">
        <v>0.72654252800536057</v>
      </c>
      <c r="G95055">
        <v>21.500000000000036</v>
      </c>
      <c r="H95055">
        <v>93750000</v>
      </c>
      <c r="I95055">
        <v>0</v>
      </c>
    </row>
    <row r="95056" spans="1:9" x14ac:dyDescent="0.25">
      <c r="A95056" s="1" t="s">
        <v>95063</v>
      </c>
      <c r="B95056">
        <v>21.850000000000037</v>
      </c>
      <c r="C95056">
        <v>3.8513634196444695</v>
      </c>
      <c r="D95056">
        <v>2.0015434101112888</v>
      </c>
      <c r="E95056">
        <v>1.8498200095331807</v>
      </c>
      <c r="F95056">
        <v>-1</v>
      </c>
      <c r="G95056">
        <v>21.80000000000004</v>
      </c>
      <c r="H95056">
        <v>109375000</v>
      </c>
      <c r="I95056">
        <v>0</v>
      </c>
    </row>
    <row r="95057" spans="1:9" x14ac:dyDescent="0.25">
      <c r="A95057" s="1" t="s">
        <v>95064</v>
      </c>
      <c r="B95057">
        <v>21.849999999999934</v>
      </c>
      <c r="C95057">
        <v>3.8765082155135873</v>
      </c>
      <c r="D95057">
        <v>2.0154688066365383</v>
      </c>
      <c r="E95057">
        <v>1.861039408877049</v>
      </c>
      <c r="F95057">
        <v>-1</v>
      </c>
      <c r="G95057">
        <v>21.80000000000004</v>
      </c>
      <c r="H95057">
        <v>62500000</v>
      </c>
      <c r="I95057">
        <v>0</v>
      </c>
    </row>
    <row r="95058" spans="1:9" x14ac:dyDescent="0.25">
      <c r="A95058" s="1" t="s">
        <v>95065</v>
      </c>
      <c r="B95058">
        <v>22.950000000000077</v>
      </c>
      <c r="C95058">
        <v>3.676912187811789</v>
      </c>
      <c r="D95058">
        <v>1.9344223738215369</v>
      </c>
      <c r="E95058">
        <v>1.742489813990252</v>
      </c>
      <c r="F95058">
        <v>-1</v>
      </c>
      <c r="G95058">
        <v>22.900000000000055</v>
      </c>
      <c r="H95058">
        <v>78125000</v>
      </c>
      <c r="I95058">
        <v>0</v>
      </c>
    </row>
    <row r="95059" spans="1:9" x14ac:dyDescent="0.25">
      <c r="A95059" s="1" t="s">
        <v>95066</v>
      </c>
      <c r="B95059">
        <v>22.999999999999929</v>
      </c>
      <c r="C95059">
        <v>4.0608926819537636</v>
      </c>
      <c r="D95059">
        <v>2.1277192566004643</v>
      </c>
      <c r="E95059">
        <v>1.9331734253533037</v>
      </c>
      <c r="F95059">
        <v>-1</v>
      </c>
      <c r="G95059">
        <v>22.900000000000055</v>
      </c>
      <c r="H95059">
        <v>78125000</v>
      </c>
      <c r="I95059">
        <v>0</v>
      </c>
    </row>
    <row r="95060" spans="1:9" x14ac:dyDescent="0.25">
      <c r="A95060" s="1" t="s">
        <v>95067</v>
      </c>
      <c r="B95060">
        <v>22.200000000000056</v>
      </c>
      <c r="C95060">
        <v>3.5395047691383543</v>
      </c>
      <c r="D95060">
        <v>1.8625233906462126</v>
      </c>
      <c r="E95060">
        <v>1.6769813784921417</v>
      </c>
      <c r="F95060">
        <v>-0.72654252800536057</v>
      </c>
      <c r="G95060">
        <v>22.100000000000044</v>
      </c>
      <c r="H95060">
        <v>109375000</v>
      </c>
      <c r="I95060">
        <v>0</v>
      </c>
    </row>
    <row r="95061" spans="1:9" x14ac:dyDescent="0.25">
      <c r="A95061" s="1" t="s">
        <v>95068</v>
      </c>
      <c r="B95061">
        <v>22.199999999999939</v>
      </c>
      <c r="C95061">
        <v>3.4471064472388737</v>
      </c>
      <c r="D95061">
        <v>1.8179005424522461</v>
      </c>
      <c r="E95061">
        <v>1.6292059047866276</v>
      </c>
      <c r="F95061">
        <v>-0.72654252800536057</v>
      </c>
      <c r="G95061">
        <v>22.100000000000044</v>
      </c>
      <c r="H95061">
        <v>93750000</v>
      </c>
      <c r="I95061">
        <v>0</v>
      </c>
    </row>
    <row r="95062" spans="1:9" x14ac:dyDescent="0.25">
      <c r="A95062" s="1" t="s">
        <v>95069</v>
      </c>
      <c r="B95062">
        <v>20.400000000000041</v>
      </c>
      <c r="C95062">
        <v>2.2568413079695029</v>
      </c>
      <c r="D95062">
        <v>1.0950454044375597</v>
      </c>
      <c r="E95062">
        <v>1.1617959035319432</v>
      </c>
      <c r="F95062">
        <v>0.69055326379227999</v>
      </c>
      <c r="G95062">
        <v>20.300000000000018</v>
      </c>
      <c r="H95062">
        <v>109375000</v>
      </c>
      <c r="I95062">
        <v>0</v>
      </c>
    </row>
    <row r="95063" spans="1:9" x14ac:dyDescent="0.25">
      <c r="A95063" s="1" t="s">
        <v>95070</v>
      </c>
      <c r="B95063">
        <v>20.399999999999899</v>
      </c>
      <c r="C95063">
        <v>2.0726863504875745</v>
      </c>
      <c r="D95063">
        <v>1.0027079811435633</v>
      </c>
      <c r="E95063">
        <v>1.0699783693440112</v>
      </c>
      <c r="F95063">
        <v>0.68084829911077804</v>
      </c>
      <c r="G95063">
        <v>20.300000000000018</v>
      </c>
      <c r="H95063">
        <v>125000000</v>
      </c>
      <c r="I95063">
        <v>0</v>
      </c>
    </row>
    <row r="95064" spans="1:9" x14ac:dyDescent="0.25">
      <c r="A95064" s="1" t="s">
        <v>95071</v>
      </c>
      <c r="B95064">
        <v>20.400000000000052</v>
      </c>
      <c r="C95064">
        <v>1.8244647320900511</v>
      </c>
      <c r="D95064">
        <v>0.87869048439813646</v>
      </c>
      <c r="E95064">
        <v>0.94577424769191465</v>
      </c>
      <c r="F95064">
        <v>0.72654252800536057</v>
      </c>
      <c r="G95064">
        <v>20.300000000000018</v>
      </c>
      <c r="H95064">
        <v>78125000</v>
      </c>
      <c r="I95064">
        <v>0</v>
      </c>
    </row>
    <row r="95065" spans="1:9" x14ac:dyDescent="0.25">
      <c r="A95065" s="1" t="s">
        <v>95072</v>
      </c>
      <c r="B95065">
        <v>20.400000000000031</v>
      </c>
      <c r="C95065">
        <v>2.0445200203682665</v>
      </c>
      <c r="D95065">
        <v>0.98751532238621476</v>
      </c>
      <c r="E95065">
        <v>1.0570046979820518</v>
      </c>
      <c r="F95065">
        <v>0.72654252800536057</v>
      </c>
      <c r="G95065">
        <v>20.300000000000018</v>
      </c>
      <c r="H95065">
        <v>78125000</v>
      </c>
      <c r="I95065">
        <v>0</v>
      </c>
    </row>
    <row r="95066" spans="1:9" x14ac:dyDescent="0.25">
      <c r="A95066" s="1" t="s">
        <v>95073</v>
      </c>
      <c r="B95066">
        <v>21.499999999999883</v>
      </c>
      <c r="C95066">
        <v>3.2699989539635133</v>
      </c>
      <c r="D95066">
        <v>1.5729803080648437</v>
      </c>
      <c r="E95066">
        <v>1.6970186458986696</v>
      </c>
      <c r="F95066">
        <v>0.99168590024208569</v>
      </c>
      <c r="G95066">
        <v>21.400000000000034</v>
      </c>
      <c r="H95066">
        <v>78125000</v>
      </c>
      <c r="I95066">
        <v>0</v>
      </c>
    </row>
    <row r="95067" spans="1:9" x14ac:dyDescent="0.25">
      <c r="A95067" s="1" t="s">
        <v>95074</v>
      </c>
      <c r="B95067">
        <v>21.499999999999879</v>
      </c>
      <c r="C95067">
        <v>3.2516578268556109</v>
      </c>
      <c r="D95067">
        <v>1.5623191164771386</v>
      </c>
      <c r="E95067">
        <v>1.6893387103784723</v>
      </c>
      <c r="F95067">
        <v>0.91110719090440906</v>
      </c>
      <c r="G95067">
        <v>21.400000000000034</v>
      </c>
      <c r="H95067">
        <v>93750000</v>
      </c>
      <c r="I95067">
        <v>0</v>
      </c>
    </row>
    <row r="95068" spans="1:9" x14ac:dyDescent="0.25">
      <c r="A95068" s="1" t="s">
        <v>95075</v>
      </c>
      <c r="B95068">
        <v>21.10000000000008</v>
      </c>
      <c r="C95068">
        <v>2.4981201269156594</v>
      </c>
      <c r="D95068">
        <v>1.1881085063481498</v>
      </c>
      <c r="E95068">
        <v>1.3100116205675096</v>
      </c>
      <c r="F95068">
        <v>0.69691375009662204</v>
      </c>
      <c r="G95068">
        <v>21.000000000000028</v>
      </c>
      <c r="H95068">
        <v>109375000</v>
      </c>
      <c r="I95068">
        <v>0</v>
      </c>
    </row>
    <row r="95069" spans="1:9" x14ac:dyDescent="0.25">
      <c r="A95069" s="1" t="s">
        <v>95076</v>
      </c>
      <c r="B95069">
        <v>21.200000000000045</v>
      </c>
      <c r="C95069">
        <v>2.4779863856978523</v>
      </c>
      <c r="D95069">
        <v>1.1765919493633752</v>
      </c>
      <c r="E95069">
        <v>1.3013944363344772</v>
      </c>
      <c r="F95069">
        <v>0.72654252800536057</v>
      </c>
      <c r="G95069">
        <v>21.10000000000003</v>
      </c>
      <c r="H95069">
        <v>109375000</v>
      </c>
      <c r="I95069">
        <v>0</v>
      </c>
    </row>
    <row r="95070" spans="1:9" x14ac:dyDescent="0.25">
      <c r="A95070" s="1" t="s">
        <v>95077</v>
      </c>
      <c r="B95070">
        <v>20.900000000000055</v>
      </c>
      <c r="C95070">
        <v>2.0242993396225728</v>
      </c>
      <c r="D95070">
        <v>0.95466506942037288</v>
      </c>
      <c r="E95070">
        <v>1.0696342702021999</v>
      </c>
      <c r="F95070">
        <v>0.72654252800536057</v>
      </c>
      <c r="G95070">
        <v>20.800000000000026</v>
      </c>
      <c r="H95070">
        <v>93750000</v>
      </c>
      <c r="I95070">
        <v>0</v>
      </c>
    </row>
    <row r="95071" spans="1:9" x14ac:dyDescent="0.25">
      <c r="A95071" s="1" t="s">
        <v>95078</v>
      </c>
      <c r="B95071">
        <v>20.900000000000041</v>
      </c>
      <c r="C95071">
        <v>2.0178444188993332</v>
      </c>
      <c r="D95071">
        <v>0.95013408933507826</v>
      </c>
      <c r="E95071">
        <v>1.0677103295642549</v>
      </c>
      <c r="F95071">
        <v>0.72654252800536057</v>
      </c>
      <c r="G95071">
        <v>20.800000000000026</v>
      </c>
      <c r="H95071">
        <v>109375000</v>
      </c>
      <c r="I95071">
        <v>0</v>
      </c>
    </row>
    <row r="95072" spans="1:9" x14ac:dyDescent="0.25">
      <c r="A95072" s="1" t="s">
        <v>95079</v>
      </c>
      <c r="B95072">
        <v>21.750000000000075</v>
      </c>
      <c r="C95072">
        <v>4.2038031583788555</v>
      </c>
      <c r="D95072">
        <v>2.0411409178099102</v>
      </c>
      <c r="E95072">
        <v>2.1626622405689515</v>
      </c>
      <c r="F95072">
        <v>1</v>
      </c>
      <c r="G95072">
        <v>21.700000000000038</v>
      </c>
      <c r="H95072">
        <v>78125000</v>
      </c>
      <c r="I95072">
        <v>0</v>
      </c>
    </row>
    <row r="95073" spans="1:9" x14ac:dyDescent="0.25">
      <c r="A95073" s="1" t="s">
        <v>95080</v>
      </c>
      <c r="B95073">
        <v>21.750000000000071</v>
      </c>
      <c r="C95073">
        <v>4.1321278770299497</v>
      </c>
      <c r="D95073">
        <v>2.0038599739768381</v>
      </c>
      <c r="E95073">
        <v>2.1282679030531155</v>
      </c>
      <c r="F95073">
        <v>1</v>
      </c>
      <c r="G95073">
        <v>21.700000000000038</v>
      </c>
      <c r="H95073">
        <v>109375000</v>
      </c>
      <c r="I95073">
        <v>0</v>
      </c>
    </row>
    <row r="95074" spans="1:9" x14ac:dyDescent="0.25">
      <c r="A95074" s="1" t="s">
        <v>95081</v>
      </c>
      <c r="B95074">
        <v>21.299999999999919</v>
      </c>
      <c r="C95074">
        <v>3.2051067050981006</v>
      </c>
      <c r="D95074">
        <v>1.6588221377678178</v>
      </c>
      <c r="E95074">
        <v>1.5462845673302827</v>
      </c>
      <c r="F95074">
        <v>-0.8233025425171574</v>
      </c>
      <c r="G95074">
        <v>21.200000000000031</v>
      </c>
      <c r="H95074">
        <v>78125000</v>
      </c>
      <c r="I95074">
        <v>0</v>
      </c>
    </row>
    <row r="95075" spans="1:9" x14ac:dyDescent="0.25">
      <c r="A95075" s="1" t="s">
        <v>95082</v>
      </c>
      <c r="B95075">
        <v>21.399999999999917</v>
      </c>
      <c r="C95075">
        <v>3.7802697822506892</v>
      </c>
      <c r="D95075">
        <v>1.9477552678457086</v>
      </c>
      <c r="E95075">
        <v>1.8325145144049806</v>
      </c>
      <c r="F95075">
        <v>-1</v>
      </c>
      <c r="G95075">
        <v>21.300000000000033</v>
      </c>
      <c r="H95075">
        <v>93750000</v>
      </c>
      <c r="I95075">
        <v>0</v>
      </c>
    </row>
    <row r="95076" spans="1:9" x14ac:dyDescent="0.25">
      <c r="A95076" s="1" t="s">
        <v>95083</v>
      </c>
      <c r="B95076">
        <v>20.699999999999935</v>
      </c>
      <c r="C95076">
        <v>1.8617181683309143</v>
      </c>
      <c r="D95076">
        <v>0.98245541422483029</v>
      </c>
      <c r="E95076">
        <v>0.87926275410608401</v>
      </c>
      <c r="F95076">
        <v>-0.63292976099255238</v>
      </c>
      <c r="G95076">
        <v>20.600000000000023</v>
      </c>
      <c r="H95076">
        <v>78125000</v>
      </c>
      <c r="I95076">
        <v>0</v>
      </c>
    </row>
    <row r="95077" spans="1:9" x14ac:dyDescent="0.25">
      <c r="A95077" s="1" t="s">
        <v>95084</v>
      </c>
      <c r="B95077">
        <v>20.700000000000067</v>
      </c>
      <c r="C95077">
        <v>1.8945007150518136</v>
      </c>
      <c r="D95077">
        <v>1.0003801236925574</v>
      </c>
      <c r="E95077">
        <v>0.89412059135925626</v>
      </c>
      <c r="F95077">
        <v>-0.63059181059664837</v>
      </c>
      <c r="G95077">
        <v>20.600000000000023</v>
      </c>
      <c r="H95077">
        <v>93750000</v>
      </c>
      <c r="I95077">
        <v>0</v>
      </c>
    </row>
    <row r="95078" spans="1:9" x14ac:dyDescent="0.25">
      <c r="A95078" s="1" t="s">
        <v>95085</v>
      </c>
      <c r="B95078">
        <v>20.500000000000036</v>
      </c>
      <c r="C95078">
        <v>1.6131681508696474</v>
      </c>
      <c r="D95078">
        <v>0.85259366200624642</v>
      </c>
      <c r="E95078">
        <v>0.76057448886340095</v>
      </c>
      <c r="F95078">
        <v>-0.70386199958995777</v>
      </c>
      <c r="G95078">
        <v>20.40000000000002</v>
      </c>
      <c r="H95078">
        <v>93750000</v>
      </c>
      <c r="I95078">
        <v>0</v>
      </c>
    </row>
    <row r="95079" spans="1:9" x14ac:dyDescent="0.25">
      <c r="A95079" s="1" t="s">
        <v>95086</v>
      </c>
      <c r="B95079">
        <v>20.500000000000053</v>
      </c>
      <c r="C95079">
        <v>1.6201655261476442</v>
      </c>
      <c r="D95079">
        <v>0.85754382684156516</v>
      </c>
      <c r="E95079">
        <v>0.76262169930607904</v>
      </c>
      <c r="F95079">
        <v>-0.69455538676276296</v>
      </c>
      <c r="G95079">
        <v>20.40000000000002</v>
      </c>
      <c r="H95079">
        <v>62500000</v>
      </c>
      <c r="I95079">
        <v>0</v>
      </c>
    </row>
    <row r="95080" spans="1:9" x14ac:dyDescent="0.25">
      <c r="A95080" s="1" t="s">
        <v>95087</v>
      </c>
      <c r="B95080">
        <v>20.299999999999912</v>
      </c>
      <c r="C95080">
        <v>1.5438804936284924</v>
      </c>
      <c r="D95080">
        <v>0.81094413752340611</v>
      </c>
      <c r="E95080">
        <v>0.73293635610508634</v>
      </c>
      <c r="F95080">
        <v>-0.72654252800536057</v>
      </c>
      <c r="G95080">
        <v>20.200000000000017</v>
      </c>
      <c r="H95080">
        <v>78125000</v>
      </c>
      <c r="I95080">
        <v>0</v>
      </c>
    </row>
    <row r="95081" spans="1:9" x14ac:dyDescent="0.25">
      <c r="A95081" s="1" t="s">
        <v>95088</v>
      </c>
      <c r="B95081">
        <v>20.299999999999923</v>
      </c>
      <c r="C95081">
        <v>1.5487301388497219</v>
      </c>
      <c r="D95081">
        <v>0.81462064758909758</v>
      </c>
      <c r="E95081">
        <v>0.7341094912606243</v>
      </c>
      <c r="F95081">
        <v>-0.72654252800536057</v>
      </c>
      <c r="G95081">
        <v>20.200000000000017</v>
      </c>
      <c r="H95081">
        <v>78125000</v>
      </c>
      <c r="I95081">
        <v>0</v>
      </c>
    </row>
    <row r="95082" spans="1:9" x14ac:dyDescent="0.25">
      <c r="A95082" s="1" t="s">
        <v>95089</v>
      </c>
      <c r="B95082">
        <v>23.149999999999871</v>
      </c>
      <c r="C95082">
        <v>3.831632826926227</v>
      </c>
      <c r="D95082">
        <v>1.8142239130624107</v>
      </c>
      <c r="E95082">
        <v>2.0174089138638163</v>
      </c>
      <c r="F95082">
        <v>1</v>
      </c>
      <c r="G95082">
        <v>23.100000000000058</v>
      </c>
      <c r="H95082">
        <v>125000000</v>
      </c>
      <c r="I95082">
        <v>0</v>
      </c>
    </row>
    <row r="95083" spans="1:9" x14ac:dyDescent="0.25">
      <c r="A95083" s="1" t="s">
        <v>95090</v>
      </c>
      <c r="B95083">
        <v>23.250000000000011</v>
      </c>
      <c r="C95083">
        <v>3.7956968884299394</v>
      </c>
      <c r="D95083">
        <v>1.7947396828628372</v>
      </c>
      <c r="E95083">
        <v>2.0009572055671021</v>
      </c>
      <c r="F95083">
        <v>1</v>
      </c>
      <c r="G95083">
        <v>23.20000000000006</v>
      </c>
      <c r="H95083">
        <v>78125000</v>
      </c>
      <c r="I95083">
        <v>0</v>
      </c>
    </row>
    <row r="95084" spans="1:9" x14ac:dyDescent="0.25">
      <c r="A95084" s="1" t="s">
        <v>95091</v>
      </c>
      <c r="B95084">
        <v>22.750000000000036</v>
      </c>
      <c r="C95084">
        <v>3.3729511699393702</v>
      </c>
      <c r="D95084">
        <v>1.5851607278656825</v>
      </c>
      <c r="E95084">
        <v>1.7877904420736876</v>
      </c>
      <c r="F95084">
        <v>1</v>
      </c>
      <c r="G95084">
        <v>22.700000000000053</v>
      </c>
      <c r="H95084">
        <v>78125000</v>
      </c>
      <c r="I95084">
        <v>0</v>
      </c>
    </row>
    <row r="95085" spans="1:9" x14ac:dyDescent="0.25">
      <c r="A95085" s="1" t="s">
        <v>95092</v>
      </c>
      <c r="B95085">
        <v>22.849999999999881</v>
      </c>
      <c r="C95085">
        <v>3.5090042519380211</v>
      </c>
      <c r="D95085">
        <v>1.6516826549461134</v>
      </c>
      <c r="E95085">
        <v>1.8573215969919077</v>
      </c>
      <c r="F95085">
        <v>1</v>
      </c>
      <c r="G95085">
        <v>22.800000000000054</v>
      </c>
      <c r="H95085">
        <v>7812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61391544061437431</v>
      </c>
      <c r="D95086">
        <v>0.61391544061437431</v>
      </c>
      <c r="E95086">
        <v>0</v>
      </c>
      <c r="F95086">
        <v>0.61391544061437431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400000000000052</v>
      </c>
      <c r="C95087">
        <v>2.2424790786724982</v>
      </c>
      <c r="D95087">
        <v>1.1526810480658747</v>
      </c>
      <c r="E95087">
        <v>1.0897980306066235</v>
      </c>
      <c r="F95087">
        <v>-0.72654252800536057</v>
      </c>
      <c r="G95087">
        <v>20.300000000000018</v>
      </c>
      <c r="H95087">
        <v>93750000</v>
      </c>
      <c r="I95087">
        <v>0</v>
      </c>
    </row>
    <row r="95088" spans="1:9" x14ac:dyDescent="0.25">
      <c r="A95088" s="1" t="s">
        <v>95095</v>
      </c>
      <c r="B95088">
        <v>20.899999999999935</v>
      </c>
      <c r="C95088">
        <v>2.7219227753864836</v>
      </c>
      <c r="D95088">
        <v>1.4164406117818213</v>
      </c>
      <c r="E95088">
        <v>1.3054821636046623</v>
      </c>
      <c r="F95088">
        <v>-0.72654252800536057</v>
      </c>
      <c r="G95088">
        <v>20.800000000000026</v>
      </c>
      <c r="H95088">
        <v>109375000</v>
      </c>
      <c r="I95088">
        <v>0</v>
      </c>
    </row>
    <row r="95089" spans="1:9" x14ac:dyDescent="0.25">
      <c r="A95089" s="1" t="s">
        <v>95096</v>
      </c>
      <c r="B95089">
        <v>21.000000000000036</v>
      </c>
      <c r="C95089">
        <v>2.7498058084672885</v>
      </c>
      <c r="D95089">
        <v>1.4318656101910308</v>
      </c>
      <c r="E95089">
        <v>1.3179401982762577</v>
      </c>
      <c r="F95089">
        <v>-0.72654252800536057</v>
      </c>
      <c r="G95089">
        <v>20.900000000000027</v>
      </c>
      <c r="H95089">
        <v>93750000</v>
      </c>
      <c r="I95089">
        <v>0</v>
      </c>
    </row>
    <row r="95090" spans="1:9" x14ac:dyDescent="0.25">
      <c r="A95090" s="1" t="s">
        <v>95097</v>
      </c>
      <c r="B95090">
        <v>21.800000000000033</v>
      </c>
      <c r="C95090">
        <v>3.0477423865521436</v>
      </c>
      <c r="D95090">
        <v>1.6146702631248293</v>
      </c>
      <c r="E95090">
        <v>1.4330721234273143</v>
      </c>
      <c r="F95090">
        <v>-0.16482504909946405</v>
      </c>
      <c r="G95090">
        <v>21.700000000000038</v>
      </c>
      <c r="H95090">
        <v>109375000</v>
      </c>
      <c r="I95090">
        <v>0</v>
      </c>
    </row>
    <row r="95091" spans="1:9" x14ac:dyDescent="0.25">
      <c r="A95091" s="1" t="s">
        <v>95098</v>
      </c>
      <c r="B95091">
        <v>21.799999999999937</v>
      </c>
      <c r="C95091">
        <v>3.1123556070281051</v>
      </c>
      <c r="D95091">
        <v>1.6485517586556511</v>
      </c>
      <c r="E95091">
        <v>1.463803848372454</v>
      </c>
      <c r="F95091">
        <v>-0.18846022180507616</v>
      </c>
      <c r="G95091">
        <v>21.700000000000038</v>
      </c>
      <c r="H95091">
        <v>140625000</v>
      </c>
      <c r="I95091">
        <v>0</v>
      </c>
    </row>
    <row r="95092" spans="1:9" x14ac:dyDescent="0.25">
      <c r="A95092" s="1" t="s">
        <v>95099</v>
      </c>
      <c r="B95092">
        <v>20.99999999999994</v>
      </c>
      <c r="C95092">
        <v>1.9024664433343688</v>
      </c>
      <c r="D95092">
        <v>1.0379399700316863</v>
      </c>
      <c r="E95092">
        <v>0.86452647330268251</v>
      </c>
      <c r="F95092">
        <v>-6.8781692139058048E-2</v>
      </c>
      <c r="G95092">
        <v>20.900000000000027</v>
      </c>
      <c r="H95092">
        <v>46875000</v>
      </c>
      <c r="I95092">
        <v>0</v>
      </c>
    </row>
    <row r="95093" spans="1:9" x14ac:dyDescent="0.25">
      <c r="A95093" s="1" t="s">
        <v>95100</v>
      </c>
      <c r="B95093">
        <v>21.000000000000032</v>
      </c>
      <c r="C95093">
        <v>1.9560030792097578</v>
      </c>
      <c r="D95093">
        <v>1.0664322119669336</v>
      </c>
      <c r="E95093">
        <v>0.88957086724282419</v>
      </c>
      <c r="F95093">
        <v>-6.6000831321703313E-2</v>
      </c>
      <c r="G95093">
        <v>20.900000000000027</v>
      </c>
      <c r="H95093">
        <v>62500000</v>
      </c>
      <c r="I95093">
        <v>0</v>
      </c>
    </row>
    <row r="95094" spans="1:9" x14ac:dyDescent="0.25">
      <c r="A95094" s="1" t="s">
        <v>95101</v>
      </c>
      <c r="B95094">
        <v>20.700000000000021</v>
      </c>
      <c r="C95094">
        <v>1.7491876580353307</v>
      </c>
      <c r="D95094">
        <v>0.95516403456225518</v>
      </c>
      <c r="E95094">
        <v>0.79402362347307553</v>
      </c>
      <c r="F95094">
        <v>-8.8566797307510825E-2</v>
      </c>
      <c r="G95094">
        <v>20.600000000000023</v>
      </c>
      <c r="H95094">
        <v>125000000</v>
      </c>
      <c r="I95094">
        <v>0</v>
      </c>
    </row>
    <row r="95095" spans="1:9" x14ac:dyDescent="0.25">
      <c r="A95095" s="1" t="s">
        <v>95102</v>
      </c>
      <c r="B95095">
        <v>20.700000000000028</v>
      </c>
      <c r="C95095">
        <v>1.7766723885264573</v>
      </c>
      <c r="D95095">
        <v>0.97047422942592032</v>
      </c>
      <c r="E95095">
        <v>0.80619815910053694</v>
      </c>
      <c r="F95095">
        <v>-8.621391424507463E-2</v>
      </c>
      <c r="G95095">
        <v>20.600000000000023</v>
      </c>
      <c r="H95095">
        <v>140625000</v>
      </c>
      <c r="I95095">
        <v>0</v>
      </c>
    </row>
    <row r="95096" spans="1:9" x14ac:dyDescent="0.25">
      <c r="A95096" s="1" t="s">
        <v>95103</v>
      </c>
      <c r="B95096">
        <v>20.600000000000037</v>
      </c>
      <c r="C95096">
        <v>2.0426609871895458</v>
      </c>
      <c r="D95096">
        <v>1.0940432588229854</v>
      </c>
      <c r="E95096">
        <v>0.94861772836656044</v>
      </c>
      <c r="F95096">
        <v>-0.13828961828093478</v>
      </c>
      <c r="G95096">
        <v>20.500000000000021</v>
      </c>
      <c r="H95096">
        <v>93750000</v>
      </c>
      <c r="I95096">
        <v>0</v>
      </c>
    </row>
    <row r="95097" spans="1:9" x14ac:dyDescent="0.25">
      <c r="A95097" s="1" t="s">
        <v>95104</v>
      </c>
      <c r="B95097">
        <v>20.599999999999948</v>
      </c>
      <c r="C95097">
        <v>2.0690442332012191</v>
      </c>
      <c r="D95097">
        <v>1.108465773303184</v>
      </c>
      <c r="E95097">
        <v>0.96057845989803514</v>
      </c>
      <c r="F95097">
        <v>-0.13652144331220084</v>
      </c>
      <c r="G95097">
        <v>20.500000000000021</v>
      </c>
      <c r="H95097">
        <v>109375000</v>
      </c>
      <c r="I95097">
        <v>0</v>
      </c>
    </row>
    <row r="95098" spans="1:9" x14ac:dyDescent="0.25">
      <c r="A95098" s="1" t="s">
        <v>95105</v>
      </c>
      <c r="B95098">
        <v>21.899999999999945</v>
      </c>
      <c r="C95098">
        <v>3.1099566826174114</v>
      </c>
      <c r="D95098">
        <v>1.4574294277329085</v>
      </c>
      <c r="E95098">
        <v>1.6525272548845029</v>
      </c>
      <c r="F95098">
        <v>0.14820979264678646</v>
      </c>
      <c r="G95098">
        <v>21.80000000000004</v>
      </c>
      <c r="H95098">
        <v>109375000</v>
      </c>
      <c r="I95098">
        <v>0</v>
      </c>
    </row>
    <row r="95099" spans="1:9" x14ac:dyDescent="0.25">
      <c r="A95099" s="1" t="s">
        <v>95106</v>
      </c>
      <c r="B95099">
        <v>21.999999999999964</v>
      </c>
      <c r="C95099">
        <v>3.125228164409009</v>
      </c>
      <c r="D95099">
        <v>1.4633972641175665</v>
      </c>
      <c r="E95099">
        <v>1.6618309002914424</v>
      </c>
      <c r="F95099">
        <v>0.14094121438489626</v>
      </c>
      <c r="G95099">
        <v>21.900000000000041</v>
      </c>
      <c r="H95099">
        <v>93750000</v>
      </c>
      <c r="I95099">
        <v>0</v>
      </c>
    </row>
    <row r="95100" spans="1:9" x14ac:dyDescent="0.25">
      <c r="A95100" s="1" t="s">
        <v>95107</v>
      </c>
      <c r="B95100">
        <v>21.500000000000032</v>
      </c>
      <c r="C95100">
        <v>2.5370070371939915</v>
      </c>
      <c r="D95100">
        <v>1.1714111062743058</v>
      </c>
      <c r="E95100">
        <v>1.3655959309196857</v>
      </c>
      <c r="F95100">
        <v>7.6176067744885501E-2</v>
      </c>
      <c r="G95100">
        <v>21.400000000000034</v>
      </c>
      <c r="H95100">
        <v>125000000</v>
      </c>
      <c r="I95100">
        <v>0</v>
      </c>
    </row>
    <row r="95101" spans="1:9" x14ac:dyDescent="0.25">
      <c r="A95101" s="1" t="s">
        <v>95108</v>
      </c>
      <c r="B95101">
        <v>21.500000000000028</v>
      </c>
      <c r="C95101">
        <v>2.5452487264460624</v>
      </c>
      <c r="D95101">
        <v>1.1739370977965322</v>
      </c>
      <c r="E95101">
        <v>1.3713116286495302</v>
      </c>
      <c r="F95101">
        <v>7.1965382039246517E-2</v>
      </c>
      <c r="G95101">
        <v>21.400000000000034</v>
      </c>
      <c r="H95101">
        <v>78125000</v>
      </c>
      <c r="I95101">
        <v>0</v>
      </c>
    </row>
    <row r="95102" spans="1:9" x14ac:dyDescent="0.25">
      <c r="A95102" s="1" t="s">
        <v>95109</v>
      </c>
      <c r="B95102">
        <v>21.100000000000044</v>
      </c>
      <c r="C95102">
        <v>1.9598820208149488</v>
      </c>
      <c r="D95102">
        <v>0.8862525305704132</v>
      </c>
      <c r="E95102">
        <v>1.0736294902445356</v>
      </c>
      <c r="F95102">
        <v>7.9941469775290486E-2</v>
      </c>
      <c r="G95102">
        <v>21.000000000000028</v>
      </c>
      <c r="H95102">
        <v>78125000</v>
      </c>
      <c r="I95102">
        <v>0</v>
      </c>
    </row>
    <row r="95103" spans="1:9" x14ac:dyDescent="0.25">
      <c r="A95103" s="1" t="s">
        <v>95110</v>
      </c>
      <c r="B95103">
        <v>21.099999999999969</v>
      </c>
      <c r="C95103">
        <v>1.9657696954558959</v>
      </c>
      <c r="D95103">
        <v>0.88779749530571861</v>
      </c>
      <c r="E95103">
        <v>1.0779722001501773</v>
      </c>
      <c r="F95103">
        <v>7.9501094313354503E-2</v>
      </c>
      <c r="G95103">
        <v>21.000000000000028</v>
      </c>
      <c r="H95103">
        <v>125000000</v>
      </c>
      <c r="I95103">
        <v>0</v>
      </c>
    </row>
    <row r="95104" spans="1:9" x14ac:dyDescent="0.25">
      <c r="A95104" s="1" t="s">
        <v>95111</v>
      </c>
      <c r="B95104">
        <v>21.399999999999942</v>
      </c>
      <c r="C95104">
        <v>2.3698838572541585</v>
      </c>
      <c r="D95104">
        <v>1.2756677130744198</v>
      </c>
      <c r="E95104">
        <v>1.0942161441797387</v>
      </c>
      <c r="F95104">
        <v>-0.17451345125633244</v>
      </c>
      <c r="G95104">
        <v>21.300000000000033</v>
      </c>
      <c r="H95104">
        <v>93750000</v>
      </c>
      <c r="I95104">
        <v>0</v>
      </c>
    </row>
    <row r="95105" spans="1:9" x14ac:dyDescent="0.25">
      <c r="A95105" s="1" t="s">
        <v>95112</v>
      </c>
      <c r="B95105">
        <v>21.400000000000038</v>
      </c>
      <c r="C95105">
        <v>2.3911422399775417</v>
      </c>
      <c r="D95105">
        <v>1.2879277138468708</v>
      </c>
      <c r="E95105">
        <v>1.1032145261306709</v>
      </c>
      <c r="F95105">
        <v>-0.17782166888607032</v>
      </c>
      <c r="G95105">
        <v>21.300000000000033</v>
      </c>
      <c r="H95105">
        <v>93750000</v>
      </c>
      <c r="I95105">
        <v>0</v>
      </c>
    </row>
    <row r="95106" spans="1:9" x14ac:dyDescent="0.25">
      <c r="A95106" s="1" t="s">
        <v>95113</v>
      </c>
      <c r="B95106">
        <v>22.40000000000002</v>
      </c>
      <c r="C95106">
        <v>3.1479724054050786</v>
      </c>
      <c r="D95106">
        <v>1.6881582259215948</v>
      </c>
      <c r="E95106">
        <v>1.4598141794834838</v>
      </c>
      <c r="F95106">
        <v>-0.13148127982054314</v>
      </c>
      <c r="G95106">
        <v>22.300000000000047</v>
      </c>
      <c r="H95106">
        <v>78125000</v>
      </c>
      <c r="I95106">
        <v>0</v>
      </c>
    </row>
    <row r="95107" spans="1:9" x14ac:dyDescent="0.25">
      <c r="A95107" s="1" t="s">
        <v>95114</v>
      </c>
      <c r="B95107">
        <v>22.500000000000046</v>
      </c>
      <c r="C95107">
        <v>3.1883665649448716</v>
      </c>
      <c r="D95107">
        <v>1.7099019468210974</v>
      </c>
      <c r="E95107">
        <v>1.4784646181237742</v>
      </c>
      <c r="F95107">
        <v>-0.12762669266304449</v>
      </c>
      <c r="G95107">
        <v>22.400000000000048</v>
      </c>
      <c r="H95107">
        <v>125000000</v>
      </c>
      <c r="I95107">
        <v>0</v>
      </c>
    </row>
    <row r="95108" spans="1:9" x14ac:dyDescent="0.25">
      <c r="A95108" s="1" t="s">
        <v>95115</v>
      </c>
      <c r="B95108">
        <v>21.500000000000018</v>
      </c>
      <c r="C95108">
        <v>2.4871384165953185</v>
      </c>
      <c r="D95108">
        <v>1.3547014066598666</v>
      </c>
      <c r="E95108">
        <v>1.1324370099354519</v>
      </c>
      <c r="F95108">
        <v>-0.16133546959324185</v>
      </c>
      <c r="G95108">
        <v>21.400000000000034</v>
      </c>
      <c r="H95108">
        <v>93750000</v>
      </c>
      <c r="I95108">
        <v>0</v>
      </c>
    </row>
    <row r="95109" spans="1:9" x14ac:dyDescent="0.25">
      <c r="A95109" s="1" t="s">
        <v>95116</v>
      </c>
      <c r="B95109">
        <v>21.60000000000003</v>
      </c>
      <c r="C95109">
        <v>2.4834867501284488</v>
      </c>
      <c r="D95109">
        <v>1.35478136590257</v>
      </c>
      <c r="E95109">
        <v>1.1287053842258787</v>
      </c>
      <c r="F95109">
        <v>-0.15294531164461</v>
      </c>
      <c r="G95109">
        <v>21.500000000000036</v>
      </c>
      <c r="H95109">
        <v>156250000</v>
      </c>
      <c r="I95109">
        <v>0</v>
      </c>
    </row>
    <row r="95110" spans="1:9" x14ac:dyDescent="0.25">
      <c r="A95110" s="1" t="s">
        <v>95117</v>
      </c>
      <c r="B95110">
        <v>20.499999999999908</v>
      </c>
      <c r="C95110">
        <v>1.941538252535326</v>
      </c>
      <c r="D95110">
        <v>0.9220231450452645</v>
      </c>
      <c r="E95110">
        <v>1.0195151074900615</v>
      </c>
      <c r="F95110">
        <v>0.15875903419098991</v>
      </c>
      <c r="G95110">
        <v>20.40000000000002</v>
      </c>
      <c r="H95110">
        <v>93750000</v>
      </c>
      <c r="I95110">
        <v>0</v>
      </c>
    </row>
    <row r="95111" spans="1:9" x14ac:dyDescent="0.25">
      <c r="A95111" s="1" t="s">
        <v>95118</v>
      </c>
      <c r="B95111">
        <v>20.500000000000046</v>
      </c>
      <c r="C95111">
        <v>1.9723294147611061</v>
      </c>
      <c r="D95111">
        <v>0.93672117054312043</v>
      </c>
      <c r="E95111">
        <v>1.0356082442179857</v>
      </c>
      <c r="F95111">
        <v>0.16509939928965789</v>
      </c>
      <c r="G95111">
        <v>20.40000000000002</v>
      </c>
      <c r="H95111">
        <v>78125000</v>
      </c>
      <c r="I95111">
        <v>0</v>
      </c>
    </row>
    <row r="95112" spans="1:9" x14ac:dyDescent="0.25">
      <c r="A95112" s="1" t="s">
        <v>95119</v>
      </c>
      <c r="B95112">
        <v>20.299999999999972</v>
      </c>
      <c r="C95112">
        <v>1.4762459415817908</v>
      </c>
      <c r="D95112">
        <v>0.69214897594272573</v>
      </c>
      <c r="E95112">
        <v>0.78409696563906506</v>
      </c>
      <c r="F95112">
        <v>9.7440507061053783E-2</v>
      </c>
      <c r="G95112">
        <v>20.200000000000017</v>
      </c>
      <c r="H95112">
        <v>125000000</v>
      </c>
      <c r="I95112">
        <v>0</v>
      </c>
    </row>
    <row r="95113" spans="1:9" x14ac:dyDescent="0.25">
      <c r="A95113" s="1" t="s">
        <v>95120</v>
      </c>
      <c r="B95113">
        <v>20.299999999999937</v>
      </c>
      <c r="C95113">
        <v>1.4878863802767666</v>
      </c>
      <c r="D95113">
        <v>0.69726718573344382</v>
      </c>
      <c r="E95113">
        <v>0.79061919454332275</v>
      </c>
      <c r="F95113">
        <v>9.9882991822094702E-2</v>
      </c>
      <c r="G95113">
        <v>20.200000000000017</v>
      </c>
      <c r="H95113">
        <v>62500000</v>
      </c>
      <c r="I95113">
        <v>0</v>
      </c>
    </row>
    <row r="95114" spans="1:9" x14ac:dyDescent="0.25">
      <c r="A95114" s="1" t="s">
        <v>95121</v>
      </c>
      <c r="B95114">
        <v>21.399999999999924</v>
      </c>
      <c r="C95114">
        <v>3.0367361107455166</v>
      </c>
      <c r="D95114">
        <v>1.4444375808489722</v>
      </c>
      <c r="E95114">
        <v>1.5922985298965444</v>
      </c>
      <c r="F95114">
        <v>0.63311695675630553</v>
      </c>
      <c r="G95114">
        <v>21.300000000000033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400000000000041</v>
      </c>
      <c r="C95115">
        <v>2.9988422981385741</v>
      </c>
      <c r="D95115">
        <v>1.4236966671254447</v>
      </c>
      <c r="E95115">
        <v>1.5751456310131293</v>
      </c>
      <c r="F95115">
        <v>0.56077795632913974</v>
      </c>
      <c r="G95115">
        <v>21.300000000000033</v>
      </c>
      <c r="H95115">
        <v>93750000</v>
      </c>
      <c r="I95115">
        <v>0</v>
      </c>
    </row>
    <row r="95116" spans="1:9" x14ac:dyDescent="0.25">
      <c r="A95116" s="1" t="s">
        <v>95123</v>
      </c>
      <c r="B95116">
        <v>21.000000000000036</v>
      </c>
      <c r="C95116">
        <v>2.3459217061532565</v>
      </c>
      <c r="D95116">
        <v>1.1000485185714881</v>
      </c>
      <c r="E95116">
        <v>1.2458731875817683</v>
      </c>
      <c r="F95116">
        <v>0.12585848958263801</v>
      </c>
      <c r="G95116">
        <v>20.900000000000027</v>
      </c>
      <c r="H95116">
        <v>93750000</v>
      </c>
      <c r="I95116">
        <v>0</v>
      </c>
    </row>
    <row r="95117" spans="1:9" x14ac:dyDescent="0.25">
      <c r="A95117" s="1" t="s">
        <v>95124</v>
      </c>
      <c r="B95117">
        <v>20.999999999999957</v>
      </c>
      <c r="C95117">
        <v>2.3617683272667285</v>
      </c>
      <c r="D95117">
        <v>1.1062027473924902</v>
      </c>
      <c r="E95117">
        <v>1.2555655798742382</v>
      </c>
      <c r="F95117">
        <v>0.11750223367664114</v>
      </c>
      <c r="G95117">
        <v>20.900000000000027</v>
      </c>
      <c r="H95117">
        <v>78125000</v>
      </c>
      <c r="I95117">
        <v>0</v>
      </c>
    </row>
    <row r="95118" spans="1:9" x14ac:dyDescent="0.25">
      <c r="A95118" s="1" t="s">
        <v>95125</v>
      </c>
      <c r="B95118">
        <v>20.700000000000017</v>
      </c>
      <c r="C95118">
        <v>1.8414052912929555</v>
      </c>
      <c r="D95118">
        <v>0.85169015031147488</v>
      </c>
      <c r="E95118">
        <v>0.98971514098148061</v>
      </c>
      <c r="F95118">
        <v>5.4735687291496582E-2</v>
      </c>
      <c r="G95118">
        <v>20.600000000000023</v>
      </c>
      <c r="H95118">
        <v>93750000</v>
      </c>
      <c r="I95118">
        <v>0</v>
      </c>
    </row>
    <row r="95119" spans="1:9" x14ac:dyDescent="0.25">
      <c r="A95119" s="1" t="s">
        <v>95126</v>
      </c>
      <c r="B95119">
        <v>20.699999999999957</v>
      </c>
      <c r="C95119">
        <v>1.8473161676499998</v>
      </c>
      <c r="D95119">
        <v>0.85304289498027641</v>
      </c>
      <c r="E95119">
        <v>0.99427327266972343</v>
      </c>
      <c r="F95119">
        <v>5.2872122614785244E-2</v>
      </c>
      <c r="G95119">
        <v>20.600000000000023</v>
      </c>
      <c r="H95119">
        <v>125000000</v>
      </c>
      <c r="I95119">
        <v>0</v>
      </c>
    </row>
    <row r="95120" spans="1:9" x14ac:dyDescent="0.25">
      <c r="A95120" s="1" t="s">
        <v>95127</v>
      </c>
      <c r="B95120">
        <v>21.199999999999946</v>
      </c>
      <c r="C95120">
        <v>2.6012119673623086</v>
      </c>
      <c r="D95120">
        <v>1.2284177891520875</v>
      </c>
      <c r="E95120">
        <v>1.3727941782102211</v>
      </c>
      <c r="F95120">
        <v>0.39843983767468494</v>
      </c>
      <c r="G95120">
        <v>21.10000000000003</v>
      </c>
      <c r="H95120">
        <v>78125000</v>
      </c>
      <c r="I95120">
        <v>0</v>
      </c>
    </row>
    <row r="95121" spans="1:9" x14ac:dyDescent="0.25">
      <c r="A95121" s="1" t="s">
        <v>95128</v>
      </c>
      <c r="B95121">
        <v>21.199999999999932</v>
      </c>
      <c r="C95121">
        <v>2.6064805995473423</v>
      </c>
      <c r="D95121">
        <v>1.2293175300028452</v>
      </c>
      <c r="E95121">
        <v>1.3771630695444972</v>
      </c>
      <c r="F95121">
        <v>0.38851022351097919</v>
      </c>
      <c r="G95121">
        <v>21.10000000000003</v>
      </c>
      <c r="H95121">
        <v>62500000</v>
      </c>
      <c r="I95121">
        <v>0</v>
      </c>
    </row>
    <row r="95122" spans="1:9" x14ac:dyDescent="0.25">
      <c r="A95122" s="1" t="s">
        <v>95129</v>
      </c>
      <c r="B95122">
        <v>21.199999999999928</v>
      </c>
      <c r="C95122">
        <v>3.5021583621428243</v>
      </c>
      <c r="D95122">
        <v>1.8181732153882098</v>
      </c>
      <c r="E95122">
        <v>1.6839851467546145</v>
      </c>
      <c r="F95122">
        <v>-0.9346238174509276</v>
      </c>
      <c r="G95122">
        <v>21.10000000000003</v>
      </c>
      <c r="H95122">
        <v>78125000</v>
      </c>
      <c r="I95122">
        <v>0</v>
      </c>
    </row>
    <row r="95123" spans="1:9" x14ac:dyDescent="0.25">
      <c r="A95123" s="1" t="s">
        <v>95130</v>
      </c>
      <c r="B95123">
        <v>21.399999999999956</v>
      </c>
      <c r="C95123">
        <v>4.0929145065415788</v>
      </c>
      <c r="D95123">
        <v>2.1151737400058734</v>
      </c>
      <c r="E95123">
        <v>1.9777407665357161</v>
      </c>
      <c r="F95123">
        <v>-1</v>
      </c>
      <c r="G95123">
        <v>21.300000000000033</v>
      </c>
      <c r="H95123">
        <v>125000000</v>
      </c>
      <c r="I95123">
        <v>0</v>
      </c>
    </row>
    <row r="95124" spans="1:9" x14ac:dyDescent="0.25">
      <c r="A95124" s="1" t="s">
        <v>95131</v>
      </c>
      <c r="B95124">
        <v>20.599999999999937</v>
      </c>
      <c r="C95124">
        <v>1.7666606257686208</v>
      </c>
      <c r="D95124">
        <v>0.94528826531430354</v>
      </c>
      <c r="E95124">
        <v>0.82137236045431727</v>
      </c>
      <c r="F95124">
        <v>-6.0539830666021199E-2</v>
      </c>
      <c r="G95124">
        <v>20.500000000000021</v>
      </c>
      <c r="H95124">
        <v>109375000</v>
      </c>
      <c r="I95124">
        <v>0</v>
      </c>
    </row>
    <row r="95125" spans="1:9" x14ac:dyDescent="0.25">
      <c r="A95125" s="1" t="s">
        <v>95132</v>
      </c>
      <c r="B95125">
        <v>20.599999999999962</v>
      </c>
      <c r="C95125">
        <v>1.8141173534206736</v>
      </c>
      <c r="D95125">
        <v>0.97087379141833496</v>
      </c>
      <c r="E95125">
        <v>0.84324356200233863</v>
      </c>
      <c r="F95125">
        <v>-6.4950846510371196E-2</v>
      </c>
      <c r="G95125">
        <v>20.500000000000021</v>
      </c>
      <c r="H95125">
        <v>109375000</v>
      </c>
      <c r="I95125">
        <v>0</v>
      </c>
    </row>
    <row r="95126" spans="1:9" x14ac:dyDescent="0.25">
      <c r="A95126" s="1" t="s">
        <v>95133</v>
      </c>
      <c r="B95126">
        <v>20.299999999999955</v>
      </c>
      <c r="C95126">
        <v>1.2464215879740173</v>
      </c>
      <c r="D95126">
        <v>0.67867548380057974</v>
      </c>
      <c r="E95126">
        <v>0.56774610417343752</v>
      </c>
      <c r="F95126">
        <v>3.8364231441732954E-2</v>
      </c>
      <c r="G95126">
        <v>20.200000000000017</v>
      </c>
      <c r="H95126">
        <v>62500000</v>
      </c>
      <c r="I95126">
        <v>0</v>
      </c>
    </row>
    <row r="95127" spans="1:9" x14ac:dyDescent="0.25">
      <c r="A95127" s="1" t="s">
        <v>95134</v>
      </c>
      <c r="B95127">
        <v>20.400000000000034</v>
      </c>
      <c r="C95127">
        <v>1.2887546495798521</v>
      </c>
      <c r="D95127">
        <v>0.70159367260347416</v>
      </c>
      <c r="E95127">
        <v>0.58716097697637792</v>
      </c>
      <c r="F95127">
        <v>3.894996484259039E-2</v>
      </c>
      <c r="G95127">
        <v>20.300000000000018</v>
      </c>
      <c r="H95127">
        <v>93750000</v>
      </c>
      <c r="I95127">
        <v>0</v>
      </c>
    </row>
    <row r="95128" spans="1:9" x14ac:dyDescent="0.25">
      <c r="A95128" s="1" t="s">
        <v>95135</v>
      </c>
      <c r="B95128">
        <v>20.200000000000038</v>
      </c>
      <c r="C95128">
        <v>1.1357352082014485</v>
      </c>
      <c r="D95128">
        <v>0.61535371146178575</v>
      </c>
      <c r="E95128">
        <v>0.52038149673966272</v>
      </c>
      <c r="F95128">
        <v>-4.9062973883328809E-2</v>
      </c>
      <c r="G95128">
        <v>20.100000000000016</v>
      </c>
      <c r="H95128">
        <v>62500000</v>
      </c>
      <c r="I95128">
        <v>0</v>
      </c>
    </row>
    <row r="95129" spans="1:9" x14ac:dyDescent="0.25">
      <c r="A95129" s="1" t="s">
        <v>95136</v>
      </c>
      <c r="B95129">
        <v>20.200000000000017</v>
      </c>
      <c r="C95129">
        <v>1.1690260538193051</v>
      </c>
      <c r="D95129">
        <v>0.63344219002069613</v>
      </c>
      <c r="E95129">
        <v>0.53558386379860901</v>
      </c>
      <c r="F95129">
        <v>-4.8346535334840457E-2</v>
      </c>
      <c r="G95129">
        <v>20.100000000000016</v>
      </c>
      <c r="H95129">
        <v>93750000</v>
      </c>
      <c r="I95129">
        <v>0</v>
      </c>
    </row>
    <row r="95130" spans="1:9" x14ac:dyDescent="0.25">
      <c r="A95130" s="1" t="s">
        <v>95137</v>
      </c>
      <c r="B95130">
        <v>22.599999999999927</v>
      </c>
      <c r="C95130">
        <v>3.1966282223703373</v>
      </c>
      <c r="D95130">
        <v>1.4774902069714884</v>
      </c>
      <c r="E95130">
        <v>1.7191380153988489</v>
      </c>
      <c r="F95130">
        <v>0.14281233877123745</v>
      </c>
      <c r="G95130">
        <v>22.50000000000005</v>
      </c>
      <c r="H95130">
        <v>140625000</v>
      </c>
      <c r="I95130">
        <v>0</v>
      </c>
    </row>
    <row r="95131" spans="1:9" x14ac:dyDescent="0.25">
      <c r="A95131" s="1" t="s">
        <v>95138</v>
      </c>
      <c r="B95131">
        <v>22.700000000000038</v>
      </c>
      <c r="C95131">
        <v>3.1860144297770665</v>
      </c>
      <c r="D95131">
        <v>1.4703595079737628</v>
      </c>
      <c r="E95131">
        <v>1.7156549218033037</v>
      </c>
      <c r="F95131">
        <v>0.13750455796334826</v>
      </c>
      <c r="G95131">
        <v>22.600000000000051</v>
      </c>
      <c r="H95131">
        <v>78125000</v>
      </c>
      <c r="I95131">
        <v>0</v>
      </c>
    </row>
    <row r="95132" spans="1:9" x14ac:dyDescent="0.25">
      <c r="A95132" s="1" t="s">
        <v>95139</v>
      </c>
      <c r="B95132">
        <v>22.100000000000033</v>
      </c>
      <c r="C95132">
        <v>2.6450196568433886</v>
      </c>
      <c r="D95132">
        <v>1.2016114402811553</v>
      </c>
      <c r="E95132">
        <v>1.4434082165622333</v>
      </c>
      <c r="F95132">
        <v>0.15042361619336697</v>
      </c>
      <c r="G95132">
        <v>22.000000000000043</v>
      </c>
      <c r="H95132">
        <v>109375000</v>
      </c>
      <c r="I95132">
        <v>0</v>
      </c>
    </row>
    <row r="95133" spans="1:9" x14ac:dyDescent="0.25">
      <c r="A95133" s="1" t="s">
        <v>95140</v>
      </c>
      <c r="B95133">
        <v>22.100000000000044</v>
      </c>
      <c r="C95133">
        <v>2.6385404137289772</v>
      </c>
      <c r="D95133">
        <v>1.1965322376810157</v>
      </c>
      <c r="E95133">
        <v>1.4420081760479615</v>
      </c>
      <c r="F95133">
        <v>0.14986781621337864</v>
      </c>
      <c r="G95133">
        <v>22.000000000000043</v>
      </c>
      <c r="H95133">
        <v>109375000</v>
      </c>
      <c r="I95133">
        <v>0</v>
      </c>
    </row>
    <row r="95134" spans="1:9" x14ac:dyDescent="0.25">
      <c r="A95134" s="1" t="s">
        <v>95141</v>
      </c>
      <c r="B95134">
        <v>21.799999999999994</v>
      </c>
      <c r="C95134">
        <v>2.7921074056191428</v>
      </c>
      <c r="D95134">
        <v>1.2780348130103008</v>
      </c>
      <c r="E95134">
        <v>1.5140725926088421</v>
      </c>
      <c r="F95134">
        <v>0.21542848334031506</v>
      </c>
      <c r="G95134">
        <v>21.700000000000038</v>
      </c>
      <c r="H95134">
        <v>109375000</v>
      </c>
      <c r="I95134">
        <v>0</v>
      </c>
    </row>
    <row r="95135" spans="1:9" x14ac:dyDescent="0.25">
      <c r="A95135" s="1" t="s">
        <v>95142</v>
      </c>
      <c r="B95135">
        <v>21.800000000000043</v>
      </c>
      <c r="C95135">
        <v>2.7857392630459104</v>
      </c>
      <c r="D95135">
        <v>1.2731234859181368</v>
      </c>
      <c r="E95135">
        <v>1.5126157771277735</v>
      </c>
      <c r="F95135">
        <v>0.21065938519038374</v>
      </c>
      <c r="G95135">
        <v>21.700000000000038</v>
      </c>
      <c r="H95135">
        <v>93750000</v>
      </c>
      <c r="I95135">
        <v>0</v>
      </c>
    </row>
    <row r="95136" spans="1:9" x14ac:dyDescent="0.25">
      <c r="A95136" s="1" t="s">
        <v>95143</v>
      </c>
      <c r="B95136">
        <v>20.700000000000053</v>
      </c>
      <c r="C95136">
        <v>1.9195909145324617</v>
      </c>
      <c r="D95136">
        <v>1.0262246556783463</v>
      </c>
      <c r="E95136">
        <v>0.89336625885411536</v>
      </c>
      <c r="F95136">
        <v>-0.11338721359303339</v>
      </c>
      <c r="G95136">
        <v>20.600000000000023</v>
      </c>
      <c r="H95136">
        <v>93750000</v>
      </c>
      <c r="I95136">
        <v>0</v>
      </c>
    </row>
    <row r="95137" spans="1:9" x14ac:dyDescent="0.25">
      <c r="A95137" s="1" t="s">
        <v>95144</v>
      </c>
      <c r="B95137">
        <v>20.799999999999951</v>
      </c>
      <c r="C95137">
        <v>1.9296094387917755</v>
      </c>
      <c r="D95137">
        <v>1.033029065590068</v>
      </c>
      <c r="E95137">
        <v>0.89658037320170747</v>
      </c>
      <c r="F95137">
        <v>-0.11477366780414933</v>
      </c>
      <c r="G95137">
        <v>20.700000000000024</v>
      </c>
      <c r="H95137">
        <v>109375000</v>
      </c>
      <c r="I95137">
        <v>0</v>
      </c>
    </row>
    <row r="95138" spans="1:9" x14ac:dyDescent="0.25">
      <c r="A95138" s="1" t="s">
        <v>95145</v>
      </c>
      <c r="B95138">
        <v>21.899999999999991</v>
      </c>
      <c r="C95138">
        <v>3.1625406598695802</v>
      </c>
      <c r="D95138">
        <v>1.7283217000073603</v>
      </c>
      <c r="E95138">
        <v>1.4342189598622199</v>
      </c>
      <c r="F95138">
        <v>-0.16446713768584464</v>
      </c>
      <c r="G95138">
        <v>21.80000000000004</v>
      </c>
      <c r="H95138">
        <v>109375000</v>
      </c>
      <c r="I95138">
        <v>0</v>
      </c>
    </row>
    <row r="95139" spans="1:9" x14ac:dyDescent="0.25">
      <c r="A95139" s="1" t="s">
        <v>95146</v>
      </c>
      <c r="B95139">
        <v>21.999999999999979</v>
      </c>
      <c r="C95139">
        <v>3.229613392758854</v>
      </c>
      <c r="D95139">
        <v>1.7643430073456554</v>
      </c>
      <c r="E95139">
        <v>1.4652703854131985</v>
      </c>
      <c r="F95139">
        <v>-0.18840511653293035</v>
      </c>
      <c r="G95139">
        <v>21.900000000000041</v>
      </c>
      <c r="H95139">
        <v>93750000</v>
      </c>
      <c r="I95139">
        <v>0</v>
      </c>
    </row>
    <row r="95140" spans="1:9" x14ac:dyDescent="0.25">
      <c r="A95140" s="1" t="s">
        <v>95147</v>
      </c>
      <c r="B95140">
        <v>21.099999999999973</v>
      </c>
      <c r="C95140">
        <v>2.0102437450537449</v>
      </c>
      <c r="D95140">
        <v>1.1496736615895555</v>
      </c>
      <c r="E95140">
        <v>0.86057008346418939</v>
      </c>
      <c r="F95140">
        <v>-6.8382401786767577E-2</v>
      </c>
      <c r="G95140">
        <v>21.000000000000028</v>
      </c>
      <c r="H95140">
        <v>78125000</v>
      </c>
      <c r="I95140">
        <v>0</v>
      </c>
    </row>
    <row r="95141" spans="1:9" x14ac:dyDescent="0.25">
      <c r="A95141" s="1" t="s">
        <v>95148</v>
      </c>
      <c r="B95141">
        <v>21.099999999999966</v>
      </c>
      <c r="C95141">
        <v>2.0672592270587629</v>
      </c>
      <c r="D95141">
        <v>1.1811739278583535</v>
      </c>
      <c r="E95141">
        <v>0.88608529920040935</v>
      </c>
      <c r="F95141">
        <v>-6.5607944939733542E-2</v>
      </c>
      <c r="G95141">
        <v>21.000000000000028</v>
      </c>
      <c r="H95141">
        <v>93750000</v>
      </c>
      <c r="I95141">
        <v>0</v>
      </c>
    </row>
    <row r="95142" spans="1:9" x14ac:dyDescent="0.25">
      <c r="A95142" s="1" t="s">
        <v>95149</v>
      </c>
      <c r="B95142">
        <v>20.799999999999979</v>
      </c>
      <c r="C95142">
        <v>1.8567821251570371</v>
      </c>
      <c r="D95142">
        <v>1.064361856593123</v>
      </c>
      <c r="E95142">
        <v>0.79242026856391412</v>
      </c>
      <c r="F95142">
        <v>-8.8135970727136304E-2</v>
      </c>
      <c r="G95142">
        <v>20.700000000000024</v>
      </c>
      <c r="H95142">
        <v>78125000</v>
      </c>
      <c r="I95142">
        <v>0</v>
      </c>
    </row>
    <row r="95143" spans="1:9" x14ac:dyDescent="0.25">
      <c r="A95143" s="1" t="s">
        <v>95150</v>
      </c>
      <c r="B95143">
        <v>20.799999999999979</v>
      </c>
      <c r="C95143">
        <v>1.8886396441551558</v>
      </c>
      <c r="D95143">
        <v>1.0831705179895414</v>
      </c>
      <c r="E95143">
        <v>0.80546912616561439</v>
      </c>
      <c r="F95143">
        <v>-8.5793891136248579E-2</v>
      </c>
      <c r="G95143">
        <v>20.700000000000024</v>
      </c>
      <c r="H95143">
        <v>109375000</v>
      </c>
      <c r="I95143">
        <v>0</v>
      </c>
    </row>
    <row r="95144" spans="1:9" x14ac:dyDescent="0.25">
      <c r="A95144" s="1" t="s">
        <v>95151</v>
      </c>
      <c r="B95144">
        <v>20.7</v>
      </c>
      <c r="C95144">
        <v>2.1470827807505501</v>
      </c>
      <c r="D95144">
        <v>1.197040652485116</v>
      </c>
      <c r="E95144">
        <v>0.9500421282654341</v>
      </c>
      <c r="F95144">
        <v>-0.13784240682575621</v>
      </c>
      <c r="G95144">
        <v>20.600000000000023</v>
      </c>
      <c r="H95144">
        <v>93750000</v>
      </c>
      <c r="I95144">
        <v>0</v>
      </c>
    </row>
    <row r="95145" spans="1:9" x14ac:dyDescent="0.25">
      <c r="A95145" s="1" t="s">
        <v>95152</v>
      </c>
      <c r="B95145">
        <v>20.699999999999996</v>
      </c>
      <c r="C95145">
        <v>2.1751687200350092</v>
      </c>
      <c r="D95145">
        <v>1.2135043558340874</v>
      </c>
      <c r="E95145">
        <v>0.96166436420092172</v>
      </c>
      <c r="F95145">
        <v>-0.13615632137835787</v>
      </c>
      <c r="G95145">
        <v>20.600000000000023</v>
      </c>
      <c r="H95145">
        <v>140625000</v>
      </c>
      <c r="I95145">
        <v>0</v>
      </c>
    </row>
    <row r="95146" spans="1:9" x14ac:dyDescent="0.25">
      <c r="A95146" s="1" t="s">
        <v>95153</v>
      </c>
      <c r="B95146">
        <v>22.099999999999955</v>
      </c>
      <c r="C95146">
        <v>3.2336960689588103</v>
      </c>
      <c r="D95146">
        <v>1.4591167846018154</v>
      </c>
      <c r="E95146">
        <v>1.774579284356995</v>
      </c>
      <c r="F95146">
        <v>0.14779995101711396</v>
      </c>
      <c r="G95146">
        <v>22.000000000000043</v>
      </c>
      <c r="H95146">
        <v>109375000</v>
      </c>
      <c r="I95146">
        <v>0</v>
      </c>
    </row>
    <row r="95147" spans="1:9" x14ac:dyDescent="0.25">
      <c r="A95147" s="1" t="s">
        <v>95154</v>
      </c>
      <c r="B95147">
        <v>22.1</v>
      </c>
      <c r="C95147">
        <v>3.2517757236083118</v>
      </c>
      <c r="D95147">
        <v>1.465369793102985</v>
      </c>
      <c r="E95147">
        <v>1.7864059305053268</v>
      </c>
      <c r="F95147">
        <v>0.14052029273996247</v>
      </c>
      <c r="G95147">
        <v>22.000000000000043</v>
      </c>
      <c r="H95147">
        <v>109375000</v>
      </c>
      <c r="I95147">
        <v>0</v>
      </c>
    </row>
    <row r="95148" spans="1:9" x14ac:dyDescent="0.25">
      <c r="A95148" s="1" t="s">
        <v>95155</v>
      </c>
      <c r="B95148">
        <v>21.599999999999962</v>
      </c>
      <c r="C95148">
        <v>2.6595584423019893</v>
      </c>
      <c r="D95148">
        <v>1.170500410977235</v>
      </c>
      <c r="E95148">
        <v>1.4890580313247543</v>
      </c>
      <c r="F95148">
        <v>7.5850239687346388E-2</v>
      </c>
      <c r="G95148">
        <v>21.500000000000036</v>
      </c>
      <c r="H95148">
        <v>93750000</v>
      </c>
      <c r="I95148">
        <v>0</v>
      </c>
    </row>
    <row r="95149" spans="1:9" x14ac:dyDescent="0.25">
      <c r="A95149" s="1" t="s">
        <v>95156</v>
      </c>
      <c r="B95149">
        <v>21.700000000000017</v>
      </c>
      <c r="C95149">
        <v>2.6705302126656627</v>
      </c>
      <c r="D95149">
        <v>1.1731877013288834</v>
      </c>
      <c r="E95149">
        <v>1.4973425113367793</v>
      </c>
      <c r="F95149">
        <v>7.1536290414219827E-2</v>
      </c>
      <c r="G95149">
        <v>21.600000000000037</v>
      </c>
      <c r="H95149">
        <v>78125000</v>
      </c>
      <c r="I95149">
        <v>0</v>
      </c>
    </row>
    <row r="95150" spans="1:9" x14ac:dyDescent="0.25">
      <c r="A95150" s="1" t="s">
        <v>95157</v>
      </c>
      <c r="B95150">
        <v>21.200000000000003</v>
      </c>
      <c r="C95150">
        <v>2.0772584840834996</v>
      </c>
      <c r="D95150">
        <v>0.88268671469048599</v>
      </c>
      <c r="E95150">
        <v>1.1945717693930136</v>
      </c>
      <c r="F95150">
        <v>7.9541109852719227E-2</v>
      </c>
      <c r="G95150">
        <v>21.10000000000003</v>
      </c>
      <c r="H95150">
        <v>140625000</v>
      </c>
      <c r="I95150">
        <v>0</v>
      </c>
    </row>
    <row r="95151" spans="1:9" x14ac:dyDescent="0.25">
      <c r="A95151" s="1" t="s">
        <v>95158</v>
      </c>
      <c r="B95151">
        <v>21.299999999999976</v>
      </c>
      <c r="C95151">
        <v>2.0863311648512877</v>
      </c>
      <c r="D95151">
        <v>0.88461795080975447</v>
      </c>
      <c r="E95151">
        <v>1.2017132140415332</v>
      </c>
      <c r="F95151">
        <v>7.9085819699872495E-2</v>
      </c>
      <c r="G95151">
        <v>21.200000000000031</v>
      </c>
      <c r="H95151">
        <v>62500000</v>
      </c>
      <c r="I95151">
        <v>0</v>
      </c>
    </row>
    <row r="95152" spans="1:9" x14ac:dyDescent="0.25">
      <c r="A95152" s="1" t="s">
        <v>95159</v>
      </c>
      <c r="B95152">
        <v>21.499999999999972</v>
      </c>
      <c r="C95152">
        <v>2.4817485959432726</v>
      </c>
      <c r="D95152">
        <v>1.3902242399403253</v>
      </c>
      <c r="E95152">
        <v>1.0915243560029473</v>
      </c>
      <c r="F95152">
        <v>-0.17412358769595659</v>
      </c>
      <c r="G95152">
        <v>21.400000000000034</v>
      </c>
      <c r="H95152">
        <v>62500000</v>
      </c>
      <c r="I95152">
        <v>0</v>
      </c>
    </row>
    <row r="95153" spans="1:9" x14ac:dyDescent="0.25">
      <c r="A95153" s="1" t="s">
        <v>95160</v>
      </c>
      <c r="B95153">
        <v>21.499999999999989</v>
      </c>
      <c r="C95153">
        <v>2.5057466356800497</v>
      </c>
      <c r="D95153">
        <v>1.4049644023556431</v>
      </c>
      <c r="E95153">
        <v>1.1007822333244066</v>
      </c>
      <c r="F95153">
        <v>-0.17739430246560817</v>
      </c>
      <c r="G95153">
        <v>21.400000000000034</v>
      </c>
      <c r="H95153">
        <v>109375000</v>
      </c>
      <c r="I95153">
        <v>0</v>
      </c>
    </row>
    <row r="95154" spans="1:9" x14ac:dyDescent="0.25">
      <c r="A95154" s="1" t="s">
        <v>95161</v>
      </c>
      <c r="B95154">
        <v>22.599999999999966</v>
      </c>
      <c r="C95154">
        <v>3.2941163044589259</v>
      </c>
      <c r="D95154">
        <v>1.830644335338198</v>
      </c>
      <c r="E95154">
        <v>1.4634719691207279</v>
      </c>
      <c r="F95154">
        <v>-0.13103985430465093</v>
      </c>
      <c r="G95154">
        <v>22.50000000000005</v>
      </c>
      <c r="H95154">
        <v>125000000</v>
      </c>
      <c r="I95154">
        <v>0</v>
      </c>
    </row>
    <row r="95155" spans="1:9" x14ac:dyDescent="0.25">
      <c r="A95155" s="1" t="s">
        <v>95162</v>
      </c>
      <c r="B95155">
        <v>22.699999999999978</v>
      </c>
      <c r="C95155">
        <v>3.3365480760265318</v>
      </c>
      <c r="D95155">
        <v>1.8542451662570252</v>
      </c>
      <c r="E95155">
        <v>1.4823029097695066</v>
      </c>
      <c r="F95155">
        <v>-0.12715359669624871</v>
      </c>
      <c r="G95155">
        <v>22.600000000000051</v>
      </c>
      <c r="H95155">
        <v>187500000</v>
      </c>
      <c r="I95155">
        <v>0</v>
      </c>
    </row>
    <row r="95156" spans="1:9" x14ac:dyDescent="0.25">
      <c r="A95156" s="1" t="s">
        <v>95163</v>
      </c>
      <c r="B95156">
        <v>21.699999999999996</v>
      </c>
      <c r="C95156">
        <v>2.6402243978005844</v>
      </c>
      <c r="D95156">
        <v>1.5039465150895501</v>
      </c>
      <c r="E95156">
        <v>1.1362778827110342</v>
      </c>
      <c r="F95156">
        <v>-0.1610321596643991</v>
      </c>
      <c r="G95156">
        <v>21.600000000000037</v>
      </c>
      <c r="H95156">
        <v>125000000</v>
      </c>
      <c r="I95156">
        <v>0</v>
      </c>
    </row>
    <row r="95157" spans="1:9" x14ac:dyDescent="0.25">
      <c r="A95157" s="1" t="s">
        <v>95164</v>
      </c>
      <c r="B95157">
        <v>21.799999999999994</v>
      </c>
      <c r="C95157">
        <v>2.6386814216022065</v>
      </c>
      <c r="D95157">
        <v>1.506429281897125</v>
      </c>
      <c r="E95157">
        <v>1.1322521397050815</v>
      </c>
      <c r="F95157">
        <v>-0.15271210581048011</v>
      </c>
      <c r="G95157">
        <v>21.700000000000038</v>
      </c>
      <c r="H95157">
        <v>46875000</v>
      </c>
      <c r="I95157">
        <v>0</v>
      </c>
    </row>
    <row r="95158" spans="1:9" x14ac:dyDescent="0.25">
      <c r="A95158" s="1" t="s">
        <v>95165</v>
      </c>
      <c r="B95158">
        <v>20.5</v>
      </c>
      <c r="C95158">
        <v>1.9955808520436755</v>
      </c>
      <c r="D95158">
        <v>0.91987529129662349</v>
      </c>
      <c r="E95158">
        <v>1.075705560747052</v>
      </c>
      <c r="F95158">
        <v>0.15836564643909057</v>
      </c>
      <c r="G95158">
        <v>20.40000000000002</v>
      </c>
      <c r="H95158">
        <v>109375000</v>
      </c>
      <c r="I95158">
        <v>0</v>
      </c>
    </row>
    <row r="95159" spans="1:9" x14ac:dyDescent="0.25">
      <c r="A95159" s="1" t="s">
        <v>95166</v>
      </c>
      <c r="B95159">
        <v>20.500000000000011</v>
      </c>
      <c r="C95159">
        <v>2.0272269846515223</v>
      </c>
      <c r="D95159">
        <v>0.93453702134297956</v>
      </c>
      <c r="E95159">
        <v>1.0926899633085427</v>
      </c>
      <c r="F95159">
        <v>0.16483378697799367</v>
      </c>
      <c r="G95159">
        <v>20.40000000000002</v>
      </c>
      <c r="H95159">
        <v>109375000</v>
      </c>
      <c r="I95159">
        <v>0</v>
      </c>
    </row>
    <row r="95160" spans="1:9" x14ac:dyDescent="0.25">
      <c r="A95160" s="1" t="s">
        <v>95167</v>
      </c>
      <c r="B95160">
        <v>20.399999999999995</v>
      </c>
      <c r="C95160">
        <v>1.527112189258077</v>
      </c>
      <c r="D95160">
        <v>0.68914186916503217</v>
      </c>
      <c r="E95160">
        <v>0.83797032009304484</v>
      </c>
      <c r="F95160">
        <v>9.6997067728509467E-2</v>
      </c>
      <c r="G95160">
        <v>20.300000000000018</v>
      </c>
      <c r="H95160">
        <v>62500000</v>
      </c>
      <c r="I95160">
        <v>0</v>
      </c>
    </row>
    <row r="95161" spans="1:9" x14ac:dyDescent="0.25">
      <c r="A95161" s="1" t="s">
        <v>95168</v>
      </c>
      <c r="B95161">
        <v>20.399999999999984</v>
      </c>
      <c r="C95161">
        <v>1.5394359066170802</v>
      </c>
      <c r="D95161">
        <v>0.69413595924041926</v>
      </c>
      <c r="E95161">
        <v>0.84529994737666092</v>
      </c>
      <c r="F95161">
        <v>9.9458071277685356E-2</v>
      </c>
      <c r="G95161">
        <v>20.300000000000018</v>
      </c>
      <c r="H95161">
        <v>78125000</v>
      </c>
      <c r="I95161">
        <v>0</v>
      </c>
    </row>
    <row r="95162" spans="1:9" x14ac:dyDescent="0.25">
      <c r="A95162" s="1" t="s">
        <v>95169</v>
      </c>
      <c r="B95162">
        <v>21.499999999999989</v>
      </c>
      <c r="C95162">
        <v>3.1280532103288397</v>
      </c>
      <c r="D95162">
        <v>1.4437591288347282</v>
      </c>
      <c r="E95162">
        <v>1.6842940814941114</v>
      </c>
      <c r="F95162">
        <v>0.63250261069929392</v>
      </c>
      <c r="G95162">
        <v>21.400000000000034</v>
      </c>
      <c r="H95162">
        <v>62500000</v>
      </c>
      <c r="I95162">
        <v>0</v>
      </c>
    </row>
    <row r="95163" spans="1:9" x14ac:dyDescent="0.25">
      <c r="A95163" s="1" t="s">
        <v>95170</v>
      </c>
      <c r="B95163">
        <v>21.499999999999996</v>
      </c>
      <c r="C95163">
        <v>3.0925341217799387</v>
      </c>
      <c r="D95163">
        <v>1.4229913334714661</v>
      </c>
      <c r="E95163">
        <v>1.6695427883084726</v>
      </c>
      <c r="F95163">
        <v>0.56029966310158041</v>
      </c>
      <c r="G95163">
        <v>21.400000000000034</v>
      </c>
      <c r="H95163">
        <v>93750000</v>
      </c>
      <c r="I95163">
        <v>0</v>
      </c>
    </row>
    <row r="95164" spans="1:9" x14ac:dyDescent="0.25">
      <c r="A95164" s="1" t="s">
        <v>95171</v>
      </c>
      <c r="B95164">
        <v>21.09999999999998</v>
      </c>
      <c r="C95164">
        <v>2.4357133103477695</v>
      </c>
      <c r="D95164">
        <v>1.0974705763222659</v>
      </c>
      <c r="E95164">
        <v>1.3382427340255036</v>
      </c>
      <c r="F95164">
        <v>0.12528468004428195</v>
      </c>
      <c r="G95164">
        <v>21.000000000000028</v>
      </c>
      <c r="H95164">
        <v>78125000</v>
      </c>
      <c r="I95164">
        <v>0</v>
      </c>
    </row>
    <row r="95165" spans="1:9" x14ac:dyDescent="0.25">
      <c r="A95165" s="1" t="s">
        <v>95172</v>
      </c>
      <c r="B95165">
        <v>21.09999999999998</v>
      </c>
      <c r="C95165">
        <v>2.454024448378457</v>
      </c>
      <c r="D95165">
        <v>1.1035355655087482</v>
      </c>
      <c r="E95165">
        <v>1.3504888828697088</v>
      </c>
      <c r="F95165">
        <v>0.11691545218876254</v>
      </c>
      <c r="G95165">
        <v>21.000000000000028</v>
      </c>
      <c r="H95165">
        <v>109375000</v>
      </c>
      <c r="I95165">
        <v>0</v>
      </c>
    </row>
    <row r="95166" spans="1:9" x14ac:dyDescent="0.25">
      <c r="A95166" s="1" t="s">
        <v>95173</v>
      </c>
      <c r="B95166">
        <v>20.799999999999976</v>
      </c>
      <c r="C95166">
        <v>1.9256396371867637</v>
      </c>
      <c r="D95166">
        <v>0.84721777798112852</v>
      </c>
      <c r="E95166">
        <v>1.0784218592056352</v>
      </c>
      <c r="F95166">
        <v>5.440705060178086E-2</v>
      </c>
      <c r="G95166">
        <v>20.700000000000024</v>
      </c>
      <c r="H95166">
        <v>62500000</v>
      </c>
      <c r="I95166">
        <v>0</v>
      </c>
    </row>
    <row r="95167" spans="1:9" x14ac:dyDescent="0.25">
      <c r="A95167" s="1" t="s">
        <v>95174</v>
      </c>
      <c r="B95167">
        <v>20.799999999999997</v>
      </c>
      <c r="C95167">
        <v>1.9339183548519165</v>
      </c>
      <c r="D95167">
        <v>0.84842490260590075</v>
      </c>
      <c r="E95167">
        <v>1.0854934522460158</v>
      </c>
      <c r="F95167">
        <v>5.2566641914784995E-2</v>
      </c>
      <c r="G95167">
        <v>20.700000000000024</v>
      </c>
      <c r="H95167">
        <v>78125000</v>
      </c>
      <c r="I95167">
        <v>0</v>
      </c>
    </row>
    <row r="95168" spans="1:9" x14ac:dyDescent="0.25">
      <c r="A95168" s="1" t="s">
        <v>95175</v>
      </c>
      <c r="B95168">
        <v>21.299999999999986</v>
      </c>
      <c r="C95168">
        <v>2.6858255281930283</v>
      </c>
      <c r="D95168">
        <v>1.2268136438401802</v>
      </c>
      <c r="E95168">
        <v>1.4590118843528481</v>
      </c>
      <c r="F95168">
        <v>0.39841085448565705</v>
      </c>
      <c r="G95168">
        <v>21.200000000000031</v>
      </c>
      <c r="H95168">
        <v>125000000</v>
      </c>
      <c r="I95168">
        <v>0</v>
      </c>
    </row>
    <row r="95169" spans="1:9" x14ac:dyDescent="0.25">
      <c r="A95169" s="1" t="s">
        <v>95176</v>
      </c>
      <c r="B95169">
        <v>21.29999999999999</v>
      </c>
      <c r="C95169">
        <v>2.6931363157047272</v>
      </c>
      <c r="D95169">
        <v>1.2275555461263199</v>
      </c>
      <c r="E95169">
        <v>1.4655807695784073</v>
      </c>
      <c r="F95169">
        <v>0.38838876844526471</v>
      </c>
      <c r="G95169">
        <v>21.200000000000031</v>
      </c>
      <c r="H95169">
        <v>125000000</v>
      </c>
      <c r="I95169">
        <v>0</v>
      </c>
    </row>
    <row r="95170" spans="1:9" x14ac:dyDescent="0.25">
      <c r="A95170" s="1" t="s">
        <v>95177</v>
      </c>
      <c r="B95170">
        <v>21.299999999999955</v>
      </c>
      <c r="C95170">
        <v>3.584984293753684</v>
      </c>
      <c r="D95170">
        <v>1.9017624477926858</v>
      </c>
      <c r="E95170">
        <v>1.6832218459609982</v>
      </c>
      <c r="F95170">
        <v>-0.93432507068184645</v>
      </c>
      <c r="G95170">
        <v>21.200000000000031</v>
      </c>
      <c r="H95170">
        <v>109375000</v>
      </c>
      <c r="I95170">
        <v>0</v>
      </c>
    </row>
    <row r="95171" spans="1:9" x14ac:dyDescent="0.25">
      <c r="A95171" s="1" t="s">
        <v>95178</v>
      </c>
      <c r="B95171">
        <v>21.500000000000004</v>
      </c>
      <c r="C95171">
        <v>4.1780336763174493</v>
      </c>
      <c r="D95171">
        <v>2.2008831270378906</v>
      </c>
      <c r="E95171">
        <v>1.9771505492795587</v>
      </c>
      <c r="F95171">
        <v>-1</v>
      </c>
      <c r="G95171">
        <v>21.400000000000034</v>
      </c>
      <c r="H95171">
        <v>93750000</v>
      </c>
      <c r="I95171">
        <v>0</v>
      </c>
    </row>
    <row r="95172" spans="1:9" x14ac:dyDescent="0.25">
      <c r="A95172" s="1" t="s">
        <v>95179</v>
      </c>
      <c r="B95172">
        <v>20.599999999999994</v>
      </c>
      <c r="C95172">
        <v>1.8409534109607497</v>
      </c>
      <c r="D95172">
        <v>1.0243826572644616</v>
      </c>
      <c r="E95172">
        <v>0.81657075369628807</v>
      </c>
      <c r="F95172">
        <v>-6.0109748499108218E-2</v>
      </c>
      <c r="G95172">
        <v>20.500000000000021</v>
      </c>
      <c r="H95172">
        <v>78125000</v>
      </c>
      <c r="I95172">
        <v>0</v>
      </c>
    </row>
    <row r="95173" spans="1:9" x14ac:dyDescent="0.25">
      <c r="A95173" s="1" t="s">
        <v>95180</v>
      </c>
      <c r="B95173">
        <v>20.699999999999974</v>
      </c>
      <c r="C95173">
        <v>1.8913819689993154</v>
      </c>
      <c r="D95173">
        <v>1.0528107491077909</v>
      </c>
      <c r="E95173">
        <v>0.8385712198915245</v>
      </c>
      <c r="F95173">
        <v>-6.4523226737566386E-2</v>
      </c>
      <c r="G95173">
        <v>20.600000000000023</v>
      </c>
      <c r="H95173">
        <v>78125000</v>
      </c>
      <c r="I95173">
        <v>0</v>
      </c>
    </row>
    <row r="95174" spans="1:9" x14ac:dyDescent="0.25">
      <c r="A95174" s="1" t="s">
        <v>95181</v>
      </c>
      <c r="B95174">
        <v>20.399999999999981</v>
      </c>
      <c r="C95174">
        <v>1.3113138659017447</v>
      </c>
      <c r="D95174">
        <v>0.74975991809176268</v>
      </c>
      <c r="E95174">
        <v>0.56155394780998202</v>
      </c>
      <c r="F95174">
        <v>4.0933549219669185E-2</v>
      </c>
      <c r="G95174">
        <v>20.300000000000018</v>
      </c>
      <c r="H95174">
        <v>93750000</v>
      </c>
      <c r="I95174">
        <v>0</v>
      </c>
    </row>
    <row r="95175" spans="1:9" x14ac:dyDescent="0.25">
      <c r="A95175" s="1" t="s">
        <v>95182</v>
      </c>
      <c r="B95175">
        <v>20.399999999999995</v>
      </c>
      <c r="C95175">
        <v>1.3566979718909979</v>
      </c>
      <c r="D95175">
        <v>0.77560162473637773</v>
      </c>
      <c r="E95175">
        <v>0.58109634715462022</v>
      </c>
      <c r="F95175">
        <v>4.1792190778406013E-2</v>
      </c>
      <c r="G95175">
        <v>20.300000000000018</v>
      </c>
      <c r="H95175">
        <v>78125000</v>
      </c>
      <c r="I95175">
        <v>0</v>
      </c>
    </row>
    <row r="95176" spans="1:9" x14ac:dyDescent="0.25">
      <c r="A95176" s="1" t="s">
        <v>95183</v>
      </c>
      <c r="B95176">
        <v>20.199999999999985</v>
      </c>
      <c r="C95176">
        <v>1.1956535890801434</v>
      </c>
      <c r="D95176">
        <v>0.67878936854767158</v>
      </c>
      <c r="E95176">
        <v>0.51686422053247183</v>
      </c>
      <c r="F95176">
        <v>-4.8750468301835159E-2</v>
      </c>
      <c r="G95176">
        <v>20.100000000000016</v>
      </c>
      <c r="H95176">
        <v>46875000</v>
      </c>
      <c r="I95176">
        <v>0</v>
      </c>
    </row>
    <row r="95177" spans="1:9" x14ac:dyDescent="0.25">
      <c r="A95177" s="1" t="s">
        <v>95184</v>
      </c>
      <c r="B95177">
        <v>20.199999999999964</v>
      </c>
      <c r="C95177">
        <v>1.2304631755761055</v>
      </c>
      <c r="D95177">
        <v>0.69890037652533321</v>
      </c>
      <c r="E95177">
        <v>0.53156279905077231</v>
      </c>
      <c r="F95177">
        <v>-4.8023064028213991E-2</v>
      </c>
      <c r="G95177">
        <v>20.100000000000016</v>
      </c>
      <c r="H95177">
        <v>140625000</v>
      </c>
      <c r="I95177">
        <v>0</v>
      </c>
    </row>
    <row r="95178" spans="1:9" x14ac:dyDescent="0.25">
      <c r="A95178" s="1" t="s">
        <v>95185</v>
      </c>
      <c r="B95178">
        <v>22.800000000000008</v>
      </c>
      <c r="C95178">
        <v>3.3512394948537296</v>
      </c>
      <c r="D95178">
        <v>1.4817521167388081</v>
      </c>
      <c r="E95178">
        <v>1.8694873781149215</v>
      </c>
      <c r="F95178">
        <v>0.14249237911966439</v>
      </c>
      <c r="G95178">
        <v>22.700000000000053</v>
      </c>
      <c r="H95178">
        <v>109375000</v>
      </c>
      <c r="I95178">
        <v>0</v>
      </c>
    </row>
    <row r="95179" spans="1:9" x14ac:dyDescent="0.25">
      <c r="A95179" s="1" t="s">
        <v>95186</v>
      </c>
      <c r="B95179">
        <v>22.899999999999981</v>
      </c>
      <c r="C95179">
        <v>3.3428756512703397</v>
      </c>
      <c r="D95179">
        <v>1.4745627419771727</v>
      </c>
      <c r="E95179">
        <v>1.868312909293167</v>
      </c>
      <c r="F95179">
        <v>0.13696495744009551</v>
      </c>
      <c r="G95179">
        <v>22.800000000000054</v>
      </c>
      <c r="H95179">
        <v>93750000</v>
      </c>
      <c r="I95179">
        <v>0</v>
      </c>
    </row>
    <row r="95180" spans="1:9" x14ac:dyDescent="0.25">
      <c r="A95180" s="1" t="s">
        <v>95187</v>
      </c>
      <c r="B95180">
        <v>22.299999999999983</v>
      </c>
      <c r="C95180">
        <v>2.8032142235575344</v>
      </c>
      <c r="D95180">
        <v>1.2049029370785949</v>
      </c>
      <c r="E95180">
        <v>1.5983112864789395</v>
      </c>
      <c r="F95180">
        <v>0.15026272050069123</v>
      </c>
      <c r="G95180">
        <v>22.200000000000045</v>
      </c>
      <c r="H95180">
        <v>140625000</v>
      </c>
      <c r="I95180">
        <v>0</v>
      </c>
    </row>
    <row r="95181" spans="1:9" x14ac:dyDescent="0.25">
      <c r="A95181" s="1" t="s">
        <v>95188</v>
      </c>
      <c r="B95181">
        <v>22.399999999999974</v>
      </c>
      <c r="C95181">
        <v>2.7994846625300753</v>
      </c>
      <c r="D95181">
        <v>1.1998445872415653</v>
      </c>
      <c r="E95181">
        <v>1.59964007528851</v>
      </c>
      <c r="F95181">
        <v>0.14943564440249313</v>
      </c>
      <c r="G95181">
        <v>22.300000000000047</v>
      </c>
      <c r="H95181">
        <v>125000000</v>
      </c>
      <c r="I95181">
        <v>0</v>
      </c>
    </row>
    <row r="95182" spans="1:9" x14ac:dyDescent="0.25">
      <c r="A95182" s="1" t="s">
        <v>95189</v>
      </c>
      <c r="B95182">
        <v>21.999999999999979</v>
      </c>
      <c r="C95182">
        <v>2.9574255081571854</v>
      </c>
      <c r="D95182">
        <v>1.2839056224954297</v>
      </c>
      <c r="E95182">
        <v>1.6735198856617557</v>
      </c>
      <c r="F95182">
        <v>0.21499405020692963</v>
      </c>
      <c r="G95182">
        <v>21.900000000000041</v>
      </c>
      <c r="H95182">
        <v>125000000</v>
      </c>
      <c r="I95182">
        <v>0</v>
      </c>
    </row>
    <row r="95183" spans="1:9" x14ac:dyDescent="0.25">
      <c r="A95183" s="1" t="s">
        <v>95190</v>
      </c>
      <c r="B95183">
        <v>21.999999999999993</v>
      </c>
      <c r="C95183">
        <v>2.9542463961824303</v>
      </c>
      <c r="D95183">
        <v>1.2791321348618068</v>
      </c>
      <c r="E95183">
        <v>1.6751142613206236</v>
      </c>
      <c r="F95183">
        <v>0.21061560980070837</v>
      </c>
      <c r="G95183">
        <v>21.900000000000041</v>
      </c>
      <c r="H95183">
        <v>125000000</v>
      </c>
      <c r="I95183">
        <v>0</v>
      </c>
    </row>
    <row r="95184" spans="1:9" x14ac:dyDescent="0.25">
      <c r="A95184" s="1" t="s">
        <v>95191</v>
      </c>
      <c r="B95184">
        <v>20.79999999999999</v>
      </c>
      <c r="C95184">
        <v>1.9979776333712223</v>
      </c>
      <c r="D95184">
        <v>1.1089915717301517</v>
      </c>
      <c r="E95184">
        <v>0.88898606164107052</v>
      </c>
      <c r="F95184">
        <v>-0.11282760170478934</v>
      </c>
      <c r="G95184">
        <v>20.700000000000024</v>
      </c>
      <c r="H95184">
        <v>78125000</v>
      </c>
      <c r="I95184">
        <v>0</v>
      </c>
    </row>
    <row r="95185" spans="1:9" x14ac:dyDescent="0.25">
      <c r="A95185" s="1" t="s">
        <v>95192</v>
      </c>
      <c r="B95185">
        <v>20.799999999999951</v>
      </c>
      <c r="C95185">
        <v>2.0106196188454244</v>
      </c>
      <c r="D95185">
        <v>1.118423330039545</v>
      </c>
      <c r="E95185">
        <v>0.89219628880587942</v>
      </c>
      <c r="F95185">
        <v>-0.11421998061919991</v>
      </c>
      <c r="G95185">
        <v>20.700000000000024</v>
      </c>
      <c r="H95185">
        <v>125000000</v>
      </c>
      <c r="I95185">
        <v>0</v>
      </c>
    </row>
    <row r="95186" spans="1:9" x14ac:dyDescent="0.25">
      <c r="A95186" s="1" t="s">
        <v>95193</v>
      </c>
      <c r="B95186">
        <v>22.399999999999959</v>
      </c>
      <c r="C95186">
        <v>3.6650122536247558</v>
      </c>
      <c r="D95186">
        <v>2.2220461091239141</v>
      </c>
      <c r="E95186">
        <v>1.4429661445008417</v>
      </c>
      <c r="F95186">
        <v>-0.18148743817151836</v>
      </c>
      <c r="G95186">
        <v>22.300000000000047</v>
      </c>
      <c r="H95186">
        <v>125000000</v>
      </c>
      <c r="I95186">
        <v>0</v>
      </c>
    </row>
    <row r="95187" spans="1:9" x14ac:dyDescent="0.25">
      <c r="A95187" s="1" t="s">
        <v>95194</v>
      </c>
      <c r="B95187">
        <v>22.499999999999979</v>
      </c>
      <c r="C95187">
        <v>3.7384101610904041</v>
      </c>
      <c r="D95187">
        <v>2.2637441278293537</v>
      </c>
      <c r="E95187">
        <v>1.4746660332610504</v>
      </c>
      <c r="F95187">
        <v>-0.17248925574821383</v>
      </c>
      <c r="G95187">
        <v>22.400000000000048</v>
      </c>
      <c r="H95187">
        <v>140625000</v>
      </c>
      <c r="I95187">
        <v>0</v>
      </c>
    </row>
    <row r="95188" spans="1:9" x14ac:dyDescent="0.25">
      <c r="A95188" s="1" t="s">
        <v>95195</v>
      </c>
      <c r="B95188">
        <v>21.599999999999987</v>
      </c>
      <c r="C95188">
        <v>2.6089589796316304</v>
      </c>
      <c r="D95188">
        <v>1.7571710336900637</v>
      </c>
      <c r="E95188">
        <v>0.8517879459415667</v>
      </c>
      <c r="F95188">
        <v>-6.7178079211751118E-2</v>
      </c>
      <c r="G95188">
        <v>21.500000000000036</v>
      </c>
      <c r="H95188">
        <v>109375000</v>
      </c>
      <c r="I95188">
        <v>0</v>
      </c>
    </row>
    <row r="95189" spans="1:9" x14ac:dyDescent="0.25">
      <c r="A95189" s="1" t="s">
        <v>95196</v>
      </c>
      <c r="B95189">
        <v>21.699999999999953</v>
      </c>
      <c r="C95189">
        <v>2.6837802803096213</v>
      </c>
      <c r="D95189">
        <v>1.8047939429264499</v>
      </c>
      <c r="E95189">
        <v>0.87898633738317145</v>
      </c>
      <c r="F95189">
        <v>6.6666299507722737E-2</v>
      </c>
      <c r="G95189">
        <v>21.600000000000037</v>
      </c>
      <c r="H95189">
        <v>93750000</v>
      </c>
      <c r="I95189">
        <v>0</v>
      </c>
    </row>
    <row r="95190" spans="1:9" x14ac:dyDescent="0.25">
      <c r="A95190" s="1" t="s">
        <v>95197</v>
      </c>
      <c r="B95190">
        <v>21.299999999999962</v>
      </c>
      <c r="C95190">
        <v>2.5413373622966251</v>
      </c>
      <c r="D95190">
        <v>1.7507503830964786</v>
      </c>
      <c r="E95190">
        <v>0.79058697920014653</v>
      </c>
      <c r="F95190">
        <v>-8.6893402097160788E-2</v>
      </c>
      <c r="G95190">
        <v>21.200000000000031</v>
      </c>
      <c r="H95190">
        <v>78125000</v>
      </c>
      <c r="I95190">
        <v>0</v>
      </c>
    </row>
    <row r="95191" spans="1:9" x14ac:dyDescent="0.25">
      <c r="A95191" s="1" t="s">
        <v>95198</v>
      </c>
      <c r="B95191">
        <v>21.399999999999988</v>
      </c>
      <c r="C95191">
        <v>2.6033459137264865</v>
      </c>
      <c r="D95191">
        <v>1.7974207486968492</v>
      </c>
      <c r="E95191">
        <v>0.80592516502963729</v>
      </c>
      <c r="F95191">
        <v>-8.4582377851399659E-2</v>
      </c>
      <c r="G95191">
        <v>21.300000000000033</v>
      </c>
      <c r="H95191">
        <v>109375000</v>
      </c>
      <c r="I95191">
        <v>0</v>
      </c>
    </row>
    <row r="95192" spans="1:9" x14ac:dyDescent="0.25">
      <c r="A95192" s="1" t="s">
        <v>95199</v>
      </c>
      <c r="B95192">
        <v>21.099999999999977</v>
      </c>
      <c r="C95192">
        <v>2.9330655602364155</v>
      </c>
      <c r="D95192">
        <v>1.9605678553523727</v>
      </c>
      <c r="E95192">
        <v>0.97249770488404286</v>
      </c>
      <c r="F95192">
        <v>-0.13660140477844163</v>
      </c>
      <c r="G95192">
        <v>21.000000000000028</v>
      </c>
      <c r="H95192">
        <v>125000000</v>
      </c>
      <c r="I95192">
        <v>0</v>
      </c>
    </row>
    <row r="95193" spans="1:9" x14ac:dyDescent="0.25">
      <c r="A95193" s="1" t="s">
        <v>95200</v>
      </c>
      <c r="B95193">
        <v>21.199999999999982</v>
      </c>
      <c r="C95193">
        <v>3.0135841282254985</v>
      </c>
      <c r="D95193">
        <v>2.0254049467794792</v>
      </c>
      <c r="E95193">
        <v>0.98817918144601924</v>
      </c>
      <c r="F95193">
        <v>-0.13515684016500762</v>
      </c>
      <c r="G95193">
        <v>21.10000000000003</v>
      </c>
      <c r="H95193">
        <v>78125000</v>
      </c>
      <c r="I95193">
        <v>0</v>
      </c>
    </row>
    <row r="95194" spans="1:9" x14ac:dyDescent="0.25">
      <c r="A95194" s="1" t="s">
        <v>95201</v>
      </c>
      <c r="B95194">
        <v>22.599999999999987</v>
      </c>
      <c r="C95194">
        <v>3.7583300643983479</v>
      </c>
      <c r="D95194">
        <v>1.4691068262888258</v>
      </c>
      <c r="E95194">
        <v>2.2892232381095221</v>
      </c>
      <c r="F95194">
        <v>0.14641043096337869</v>
      </c>
      <c r="G95194">
        <v>22.50000000000005</v>
      </c>
      <c r="H95194">
        <v>78125000</v>
      </c>
      <c r="I95194">
        <v>0</v>
      </c>
    </row>
    <row r="95195" spans="1:9" x14ac:dyDescent="0.25">
      <c r="A95195" s="1" t="s">
        <v>95202</v>
      </c>
      <c r="B95195">
        <v>22.70000000000001</v>
      </c>
      <c r="C95195">
        <v>3.7879285887974552</v>
      </c>
      <c r="D95195">
        <v>1.4764463581235976</v>
      </c>
      <c r="E95195">
        <v>2.3114822306738576</v>
      </c>
      <c r="F95195">
        <v>0.13909453182567244</v>
      </c>
      <c r="G95195">
        <v>22.600000000000051</v>
      </c>
      <c r="H95195">
        <v>78125000</v>
      </c>
      <c r="I95195">
        <v>0</v>
      </c>
    </row>
    <row r="95196" spans="1:9" x14ac:dyDescent="0.25">
      <c r="A95196" s="1" t="s">
        <v>95203</v>
      </c>
      <c r="B95196">
        <v>22.200000000000006</v>
      </c>
      <c r="C95196">
        <v>3.2326155014650189</v>
      </c>
      <c r="D95196">
        <v>1.1726312775922905</v>
      </c>
      <c r="E95196">
        <v>2.0599842238727284</v>
      </c>
      <c r="F95196">
        <v>7.4771138993491082E-2</v>
      </c>
      <c r="G95196">
        <v>22.100000000000044</v>
      </c>
      <c r="H95196">
        <v>109375000</v>
      </c>
      <c r="I95196">
        <v>0</v>
      </c>
    </row>
    <row r="95197" spans="1:9" x14ac:dyDescent="0.25">
      <c r="A95197" s="1" t="s">
        <v>95204</v>
      </c>
      <c r="B95197">
        <v>22.299999999999997</v>
      </c>
      <c r="C95197">
        <v>3.2590773570338571</v>
      </c>
      <c r="D95197">
        <v>1.1765269224264339</v>
      </c>
      <c r="E95197">
        <v>2.0825504346074233</v>
      </c>
      <c r="F95197">
        <v>-7.1899812457037804E-2</v>
      </c>
      <c r="G95197">
        <v>22.200000000000045</v>
      </c>
      <c r="H95197">
        <v>109375000</v>
      </c>
      <c r="I95197">
        <v>0</v>
      </c>
    </row>
    <row r="95198" spans="1:9" x14ac:dyDescent="0.25">
      <c r="A95198" s="1" t="s">
        <v>95205</v>
      </c>
      <c r="B95198">
        <v>21.899999999999977</v>
      </c>
      <c r="C95198">
        <v>2.7060060141994331</v>
      </c>
      <c r="D95198">
        <v>0.87577893207840685</v>
      </c>
      <c r="E95198">
        <v>1.8302270821210262</v>
      </c>
      <c r="F95198">
        <v>7.8320424958692403E-2</v>
      </c>
      <c r="G95198">
        <v>21.80000000000004</v>
      </c>
      <c r="H95198">
        <v>93750000</v>
      </c>
      <c r="I95198">
        <v>0</v>
      </c>
    </row>
    <row r="95199" spans="1:9" x14ac:dyDescent="0.25">
      <c r="A95199" s="1" t="s">
        <v>95206</v>
      </c>
      <c r="B95199">
        <v>21.899999999999977</v>
      </c>
      <c r="C95199">
        <v>2.7398316099363988</v>
      </c>
      <c r="D95199">
        <v>0.88164653191081088</v>
      </c>
      <c r="E95199">
        <v>1.858185078025588</v>
      </c>
      <c r="F95199">
        <v>7.7845040061988779E-2</v>
      </c>
      <c r="G95199">
        <v>21.80000000000004</v>
      </c>
      <c r="H95199">
        <v>109375000</v>
      </c>
      <c r="I95199">
        <v>0</v>
      </c>
    </row>
    <row r="95200" spans="1:9" x14ac:dyDescent="0.25">
      <c r="A95200" s="1" t="s">
        <v>95207</v>
      </c>
      <c r="B95200">
        <v>21.999999999999979</v>
      </c>
      <c r="C95200">
        <v>3.029459359397773</v>
      </c>
      <c r="D95200">
        <v>1.9456888095665352</v>
      </c>
      <c r="E95200">
        <v>1.0837705498312378</v>
      </c>
      <c r="F95200">
        <v>-0.17283017927758548</v>
      </c>
      <c r="G95200">
        <v>21.900000000000041</v>
      </c>
      <c r="H95200">
        <v>109375000</v>
      </c>
      <c r="I95200">
        <v>0</v>
      </c>
    </row>
    <row r="95201" spans="1:9" x14ac:dyDescent="0.25">
      <c r="A95201" s="1" t="s">
        <v>95208</v>
      </c>
      <c r="B95201">
        <v>22.099999999999977</v>
      </c>
      <c r="C95201">
        <v>3.065864560269751</v>
      </c>
      <c r="D95201">
        <v>1.971533974174899</v>
      </c>
      <c r="E95201">
        <v>1.094330586094852</v>
      </c>
      <c r="F95201">
        <v>-0.17614696084181691</v>
      </c>
      <c r="G95201">
        <v>22.000000000000043</v>
      </c>
      <c r="H95201">
        <v>62500000</v>
      </c>
      <c r="I95201">
        <v>0</v>
      </c>
    </row>
    <row r="95202" spans="1:9" x14ac:dyDescent="0.25">
      <c r="A95202" s="1" t="s">
        <v>95209</v>
      </c>
      <c r="B95202">
        <v>23.399999999999988</v>
      </c>
      <c r="C95202">
        <v>3.8823331848023903</v>
      </c>
      <c r="D95202">
        <v>2.3982393163073188</v>
      </c>
      <c r="E95202">
        <v>1.4840938684950715</v>
      </c>
      <c r="F95202">
        <v>-0.12960071879355262</v>
      </c>
      <c r="G95202">
        <v>23.300000000000061</v>
      </c>
      <c r="H95202">
        <v>125000000</v>
      </c>
      <c r="I95202">
        <v>0</v>
      </c>
    </row>
    <row r="95203" spans="1:9" x14ac:dyDescent="0.25">
      <c r="A95203" s="1" t="s">
        <v>95210</v>
      </c>
      <c r="B95203">
        <v>23.499999999999961</v>
      </c>
      <c r="C95203">
        <v>3.9292570046999065</v>
      </c>
      <c r="D95203">
        <v>2.4256628866019261</v>
      </c>
      <c r="E95203">
        <v>1.5035941180979804</v>
      </c>
      <c r="F95203">
        <v>-0.12561858182833108</v>
      </c>
      <c r="G95203">
        <v>23.400000000000063</v>
      </c>
      <c r="H95203">
        <v>109375000</v>
      </c>
      <c r="I95203">
        <v>0</v>
      </c>
    </row>
    <row r="95204" spans="1:9" x14ac:dyDescent="0.25">
      <c r="A95204" s="1" t="s">
        <v>95211</v>
      </c>
      <c r="B95204">
        <v>22.499999999999982</v>
      </c>
      <c r="C95204">
        <v>3.3524956625047659</v>
      </c>
      <c r="D95204">
        <v>2.1947476887048762</v>
      </c>
      <c r="E95204">
        <v>1.1577479737998897</v>
      </c>
      <c r="F95204">
        <v>-0.16008625481439065</v>
      </c>
      <c r="G95204">
        <v>22.400000000000048</v>
      </c>
      <c r="H95204">
        <v>125000000</v>
      </c>
      <c r="I95204">
        <v>0</v>
      </c>
    </row>
    <row r="95205" spans="1:9" x14ac:dyDescent="0.25">
      <c r="A95205" s="1" t="s">
        <v>95212</v>
      </c>
      <c r="B95205">
        <v>22.600000000000005</v>
      </c>
      <c r="C95205">
        <v>3.3598689308258791</v>
      </c>
      <c r="D95205">
        <v>2.2067550799439957</v>
      </c>
      <c r="E95205">
        <v>1.1531138508818835</v>
      </c>
      <c r="F95205">
        <v>-0.1519831799826572</v>
      </c>
      <c r="G95205">
        <v>22.50000000000005</v>
      </c>
      <c r="H95205">
        <v>62500000</v>
      </c>
      <c r="I95205">
        <v>0</v>
      </c>
    </row>
    <row r="95206" spans="1:9" x14ac:dyDescent="0.25">
      <c r="A95206" s="1" t="s">
        <v>95213</v>
      </c>
      <c r="B95206">
        <v>20.599999999999962</v>
      </c>
      <c r="C95206">
        <v>2.2521479910775448</v>
      </c>
      <c r="D95206">
        <v>0.91390868532584424</v>
      </c>
      <c r="E95206">
        <v>1.3382393057517006</v>
      </c>
      <c r="F95206">
        <v>0.1572393922801929</v>
      </c>
      <c r="G95206">
        <v>20.500000000000021</v>
      </c>
      <c r="H95206">
        <v>109375000</v>
      </c>
      <c r="I95206">
        <v>0</v>
      </c>
    </row>
    <row r="95207" spans="1:9" x14ac:dyDescent="0.25">
      <c r="A95207" s="1" t="s">
        <v>95214</v>
      </c>
      <c r="B95207">
        <v>20.699999999999974</v>
      </c>
      <c r="C95207">
        <v>2.2900048608300514</v>
      </c>
      <c r="D95207">
        <v>0.92853356143958976</v>
      </c>
      <c r="E95207">
        <v>1.3614712993904616</v>
      </c>
      <c r="F95207">
        <v>0.16408290635152989</v>
      </c>
      <c r="G95207">
        <v>20.600000000000023</v>
      </c>
      <c r="H95207">
        <v>93750000</v>
      </c>
      <c r="I95207">
        <v>0</v>
      </c>
    </row>
    <row r="95208" spans="1:9" x14ac:dyDescent="0.25">
      <c r="A95208" s="1" t="s">
        <v>95215</v>
      </c>
      <c r="B95208">
        <v>20.499999999999968</v>
      </c>
      <c r="C95208">
        <v>1.7988178433640343</v>
      </c>
      <c r="D95208">
        <v>0.68054891310382315</v>
      </c>
      <c r="E95208">
        <v>1.1182689302602111</v>
      </c>
      <c r="F95208">
        <v>9.5751476136349822E-2</v>
      </c>
      <c r="G95208">
        <v>20.40000000000002</v>
      </c>
      <c r="H95208">
        <v>62500000</v>
      </c>
      <c r="I95208">
        <v>0</v>
      </c>
    </row>
    <row r="95209" spans="1:9" x14ac:dyDescent="0.25">
      <c r="A95209" s="1" t="s">
        <v>95216</v>
      </c>
      <c r="B95209">
        <v>20.499999999999979</v>
      </c>
      <c r="C95209">
        <v>1.8139179099409652</v>
      </c>
      <c r="D95209">
        <v>0.68523540346473943</v>
      </c>
      <c r="E95209">
        <v>1.1286825064762258</v>
      </c>
      <c r="F95209">
        <v>9.8268646524670711E-2</v>
      </c>
      <c r="G95209">
        <v>20.40000000000002</v>
      </c>
      <c r="H95209">
        <v>125000000</v>
      </c>
      <c r="I95209">
        <v>0</v>
      </c>
    </row>
    <row r="95210" spans="1:9" x14ac:dyDescent="0.25">
      <c r="A95210" s="1" t="s">
        <v>95217</v>
      </c>
      <c r="B95210">
        <v>21.799999999999979</v>
      </c>
      <c r="C95210">
        <v>3.5478336007991378</v>
      </c>
      <c r="D95210">
        <v>1.4422994470850594</v>
      </c>
      <c r="E95210">
        <v>2.1055341537140784</v>
      </c>
      <c r="F95210">
        <v>0.63041139390074941</v>
      </c>
      <c r="G95210">
        <v>21.700000000000038</v>
      </c>
      <c r="H95210">
        <v>62500000</v>
      </c>
      <c r="I95210">
        <v>0</v>
      </c>
    </row>
    <row r="95211" spans="1:9" x14ac:dyDescent="0.25">
      <c r="A95211" s="1" t="s">
        <v>95218</v>
      </c>
      <c r="B95211">
        <v>21.799999999999976</v>
      </c>
      <c r="C95211">
        <v>3.5247747579119504</v>
      </c>
      <c r="D95211">
        <v>1.4218391314908607</v>
      </c>
      <c r="E95211">
        <v>2.1029356264210897</v>
      </c>
      <c r="F95211">
        <v>0.55865191702140038</v>
      </c>
      <c r="G95211">
        <v>21.700000000000038</v>
      </c>
      <c r="H95211">
        <v>109375000</v>
      </c>
      <c r="I95211">
        <v>0</v>
      </c>
    </row>
    <row r="95212" spans="1:9" x14ac:dyDescent="0.25">
      <c r="A95212" s="1" t="s">
        <v>95219</v>
      </c>
      <c r="B95212">
        <v>21.399999999999949</v>
      </c>
      <c r="C95212">
        <v>2.9060718156536769</v>
      </c>
      <c r="D95212">
        <v>1.0901565270935967</v>
      </c>
      <c r="E95212">
        <v>1.8159152885600802</v>
      </c>
      <c r="F95212">
        <v>0.12331523533224553</v>
      </c>
      <c r="G95212">
        <v>21.300000000000033</v>
      </c>
      <c r="H95212">
        <v>93750000</v>
      </c>
      <c r="I95212">
        <v>0</v>
      </c>
    </row>
    <row r="95213" spans="1:9" x14ac:dyDescent="0.25">
      <c r="A95213" s="1" t="s">
        <v>95220</v>
      </c>
      <c r="B95213">
        <v>21.499999999999982</v>
      </c>
      <c r="C95213">
        <v>2.9425574604313258</v>
      </c>
      <c r="D95213">
        <v>1.096402555460358</v>
      </c>
      <c r="E95213">
        <v>1.8461549049709678</v>
      </c>
      <c r="F95213">
        <v>0.11990906544055857</v>
      </c>
      <c r="G95213">
        <v>21.400000000000034</v>
      </c>
      <c r="H95213">
        <v>62500000</v>
      </c>
      <c r="I95213">
        <v>0</v>
      </c>
    </row>
    <row r="95214" spans="1:9" x14ac:dyDescent="0.25">
      <c r="A95214" s="1" t="s">
        <v>95221</v>
      </c>
      <c r="B95214">
        <v>21.099999999999948</v>
      </c>
      <c r="C95214">
        <v>2.4476823399924674</v>
      </c>
      <c r="D95214">
        <v>0.83259393532502912</v>
      </c>
      <c r="E95214">
        <v>1.6150884046674383</v>
      </c>
      <c r="F95214">
        <v>-5.9904440215995614E-2</v>
      </c>
      <c r="G95214">
        <v>21.000000000000028</v>
      </c>
      <c r="H95214">
        <v>78125000</v>
      </c>
      <c r="I95214">
        <v>0</v>
      </c>
    </row>
    <row r="95215" spans="1:9" x14ac:dyDescent="0.25">
      <c r="A95215" s="1" t="s">
        <v>95222</v>
      </c>
      <c r="B95215">
        <v>21.199999999999971</v>
      </c>
      <c r="C95215">
        <v>2.4827044259335396</v>
      </c>
      <c r="D95215">
        <v>0.8335217754175086</v>
      </c>
      <c r="E95215">
        <v>1.649182650516031</v>
      </c>
      <c r="F95215">
        <v>-6.0567304237309383E-2</v>
      </c>
      <c r="G95215">
        <v>21.10000000000003</v>
      </c>
      <c r="H95215">
        <v>78125000</v>
      </c>
      <c r="I95215">
        <v>0</v>
      </c>
    </row>
    <row r="95216" spans="1:9" x14ac:dyDescent="0.25">
      <c r="A95216" s="1" t="s">
        <v>95223</v>
      </c>
      <c r="B95216">
        <v>21.49999999999995</v>
      </c>
      <c r="C95216">
        <v>3.0472336944058256</v>
      </c>
      <c r="D95216">
        <v>1.2224414005473285</v>
      </c>
      <c r="E95216">
        <v>1.8247922938584971</v>
      </c>
      <c r="F95216">
        <v>0.39825738979841141</v>
      </c>
      <c r="G95216">
        <v>21.400000000000034</v>
      </c>
      <c r="H95216">
        <v>109375000</v>
      </c>
      <c r="I95216">
        <v>0</v>
      </c>
    </row>
    <row r="95217" spans="1:9" x14ac:dyDescent="0.25">
      <c r="A95217" s="1" t="s">
        <v>95224</v>
      </c>
      <c r="B95217">
        <v>21.599999999999962</v>
      </c>
      <c r="C95217">
        <v>3.0656758280945695</v>
      </c>
      <c r="D95217">
        <v>1.2228958384142121</v>
      </c>
      <c r="E95217">
        <v>1.8427799896803574</v>
      </c>
      <c r="F95217">
        <v>0.38794341279020461</v>
      </c>
      <c r="G95217">
        <v>21.500000000000036</v>
      </c>
      <c r="H95217">
        <v>109375000</v>
      </c>
      <c r="I95217">
        <v>0</v>
      </c>
    </row>
    <row r="95218" spans="1:9" x14ac:dyDescent="0.25">
      <c r="A95218" s="1" t="s">
        <v>95225</v>
      </c>
      <c r="B95218">
        <v>21.599999999999941</v>
      </c>
      <c r="C95218">
        <v>3.9735450462156008</v>
      </c>
      <c r="D95218">
        <v>2.292274417921468</v>
      </c>
      <c r="E95218">
        <v>1.6812706282941328</v>
      </c>
      <c r="F95218">
        <v>-0.93338495465114679</v>
      </c>
      <c r="G95218">
        <v>21.500000000000036</v>
      </c>
      <c r="H95218">
        <v>125000000</v>
      </c>
      <c r="I95218">
        <v>0</v>
      </c>
    </row>
    <row r="95219" spans="1:9" x14ac:dyDescent="0.25">
      <c r="A95219" s="1" t="s">
        <v>95226</v>
      </c>
      <c r="B95219">
        <v>21.699999999999985</v>
      </c>
      <c r="C95219">
        <v>3.8321003246929815</v>
      </c>
      <c r="D95219">
        <v>2.2276727102790459</v>
      </c>
      <c r="E95219">
        <v>1.6044276144139356</v>
      </c>
      <c r="F95219">
        <v>-0.78123136567010754</v>
      </c>
      <c r="G95219">
        <v>21.600000000000037</v>
      </c>
      <c r="H95219">
        <v>140625000</v>
      </c>
      <c r="I95219">
        <v>0</v>
      </c>
    </row>
    <row r="95220" spans="1:9" x14ac:dyDescent="0.25">
      <c r="A95220" s="1" t="s">
        <v>95227</v>
      </c>
      <c r="B95220">
        <v>20.899999999999952</v>
      </c>
      <c r="C95220">
        <v>2.3167253043306038</v>
      </c>
      <c r="D95220">
        <v>1.5165656849793181</v>
      </c>
      <c r="E95220">
        <v>0.80015961935128566</v>
      </c>
      <c r="F95220">
        <v>6.059778523215531E-2</v>
      </c>
      <c r="G95220">
        <v>20.800000000000026</v>
      </c>
      <c r="H95220">
        <v>62500000</v>
      </c>
      <c r="I95220">
        <v>0</v>
      </c>
    </row>
    <row r="95221" spans="1:9" x14ac:dyDescent="0.25">
      <c r="A95221" s="1" t="s">
        <v>95228</v>
      </c>
      <c r="B95221">
        <v>20.999999999999979</v>
      </c>
      <c r="C95221">
        <v>2.3882866257288278</v>
      </c>
      <c r="D95221">
        <v>1.5655927142907018</v>
      </c>
      <c r="E95221">
        <v>0.82269391143812598</v>
      </c>
      <c r="F95221">
        <v>-6.2969370458890062E-2</v>
      </c>
      <c r="G95221">
        <v>20.900000000000027</v>
      </c>
      <c r="H95221">
        <v>140625000</v>
      </c>
      <c r="I95221">
        <v>0</v>
      </c>
    </row>
    <row r="95222" spans="1:9" x14ac:dyDescent="0.25">
      <c r="A95222" s="1" t="s">
        <v>95229</v>
      </c>
      <c r="B95222">
        <v>20.69999999999995</v>
      </c>
      <c r="C95222">
        <v>1.8416244654728096</v>
      </c>
      <c r="D95222">
        <v>1.2971458036809831</v>
      </c>
      <c r="E95222">
        <v>0.54447866179182647</v>
      </c>
      <c r="F95222">
        <v>5.2783430866771841E-2</v>
      </c>
      <c r="G95222">
        <v>20.600000000000023</v>
      </c>
      <c r="H95222">
        <v>93750000</v>
      </c>
      <c r="I95222">
        <v>0</v>
      </c>
    </row>
    <row r="95223" spans="1:9" x14ac:dyDescent="0.25">
      <c r="A95223" s="1" t="s">
        <v>95230</v>
      </c>
      <c r="B95223">
        <v>20.699999999999967</v>
      </c>
      <c r="C95223">
        <v>1.9132144603376675</v>
      </c>
      <c r="D95223">
        <v>1.3480561920691763</v>
      </c>
      <c r="E95223">
        <v>0.56515826826849125</v>
      </c>
      <c r="F95223">
        <v>5.3739794426208132E-2</v>
      </c>
      <c r="G95223">
        <v>20.600000000000023</v>
      </c>
      <c r="H95223">
        <v>93750000</v>
      </c>
      <c r="I95223">
        <v>0</v>
      </c>
    </row>
    <row r="95224" spans="1:9" x14ac:dyDescent="0.25">
      <c r="A95224" s="1" t="s">
        <v>95231</v>
      </c>
      <c r="B95224">
        <v>20.399999999999974</v>
      </c>
      <c r="C95224">
        <v>1.7883308200313497</v>
      </c>
      <c r="D95224">
        <v>1.2568227034815544</v>
      </c>
      <c r="E95224">
        <v>0.53150811654979524</v>
      </c>
      <c r="F95224">
        <v>-4.7848517510902244E-2</v>
      </c>
      <c r="G95224">
        <v>20.300000000000018</v>
      </c>
      <c r="H95224">
        <v>93750000</v>
      </c>
      <c r="I95224">
        <v>0</v>
      </c>
    </row>
    <row r="95225" spans="1:9" x14ac:dyDescent="0.25">
      <c r="A95225" s="1" t="s">
        <v>95232</v>
      </c>
      <c r="B95225">
        <v>20.499999999999972</v>
      </c>
      <c r="C95225">
        <v>1.8816741528995671</v>
      </c>
      <c r="D95225">
        <v>1.3335452940333559</v>
      </c>
      <c r="E95225">
        <v>0.54812885886621121</v>
      </c>
      <c r="F95225">
        <v>-4.7088310421644852E-2</v>
      </c>
      <c r="G95225">
        <v>20.40000000000002</v>
      </c>
      <c r="H95225">
        <v>78125000</v>
      </c>
      <c r="I95225">
        <v>0</v>
      </c>
    </row>
    <row r="95226" spans="1:9" x14ac:dyDescent="0.25">
      <c r="A95226" s="1" t="s">
        <v>95233</v>
      </c>
      <c r="B95226">
        <v>23.699999999999992</v>
      </c>
      <c r="C95226">
        <v>3.9548411155022034</v>
      </c>
      <c r="D95226">
        <v>1.5049416966684719</v>
      </c>
      <c r="E95226">
        <v>2.4498994188337315</v>
      </c>
      <c r="F95226">
        <v>0.14142219701386916</v>
      </c>
      <c r="G95226">
        <v>23.600000000000065</v>
      </c>
      <c r="H95226">
        <v>78125000</v>
      </c>
      <c r="I95226">
        <v>0</v>
      </c>
    </row>
    <row r="95227" spans="1:9" x14ac:dyDescent="0.25">
      <c r="A95227" s="1" t="s">
        <v>95234</v>
      </c>
      <c r="B95227">
        <v>23.799999999999979</v>
      </c>
      <c r="C95227">
        <v>3.9549525496167632</v>
      </c>
      <c r="D95227">
        <v>1.4980674873392319</v>
      </c>
      <c r="E95227">
        <v>2.4568850622775313</v>
      </c>
      <c r="F95227">
        <v>0.13594591501095188</v>
      </c>
      <c r="G95227">
        <v>23.700000000000067</v>
      </c>
      <c r="H95227">
        <v>109375000</v>
      </c>
      <c r="I95227">
        <v>0</v>
      </c>
    </row>
    <row r="95228" spans="1:9" x14ac:dyDescent="0.25">
      <c r="A95228" s="1" t="s">
        <v>95235</v>
      </c>
      <c r="B95228">
        <v>23.199999999999978</v>
      </c>
      <c r="C95228">
        <v>3.4592372631902428</v>
      </c>
      <c r="D95228">
        <v>1.2252338902899309</v>
      </c>
      <c r="E95228">
        <v>2.2340033729003119</v>
      </c>
      <c r="F95228">
        <v>0.14970887840170866</v>
      </c>
      <c r="G95228">
        <v>23.100000000000058</v>
      </c>
      <c r="H95228">
        <v>93750000</v>
      </c>
      <c r="I95228">
        <v>0</v>
      </c>
    </row>
    <row r="95229" spans="1:9" x14ac:dyDescent="0.25">
      <c r="A95229" s="1" t="s">
        <v>95236</v>
      </c>
      <c r="B95229">
        <v>23.3</v>
      </c>
      <c r="C95229">
        <v>3.4675145667757228</v>
      </c>
      <c r="D95229">
        <v>1.220692027212416</v>
      </c>
      <c r="E95229">
        <v>2.2468225395633068</v>
      </c>
      <c r="F95229">
        <v>0.14808744971767718</v>
      </c>
      <c r="G95229">
        <v>23.20000000000006</v>
      </c>
      <c r="H95229">
        <v>93750000</v>
      </c>
      <c r="I95229">
        <v>0</v>
      </c>
    </row>
    <row r="95230" spans="1:9" x14ac:dyDescent="0.25">
      <c r="A95230" s="1" t="s">
        <v>95237</v>
      </c>
      <c r="B95230">
        <v>22.899999999999967</v>
      </c>
      <c r="C95230">
        <v>3.6937038241443605</v>
      </c>
      <c r="D95230">
        <v>1.3112442272754419</v>
      </c>
      <c r="E95230">
        <v>2.3824595968689186</v>
      </c>
      <c r="F95230">
        <v>0.21368121324822509</v>
      </c>
      <c r="G95230">
        <v>22.800000000000054</v>
      </c>
      <c r="H95230">
        <v>171875000</v>
      </c>
      <c r="I95230">
        <v>0</v>
      </c>
    </row>
    <row r="95231" spans="1:9" x14ac:dyDescent="0.25">
      <c r="A95231" s="1" t="s">
        <v>95238</v>
      </c>
      <c r="B95231">
        <v>22.89999999999997</v>
      </c>
      <c r="C95231">
        <v>3.7082726318715369</v>
      </c>
      <c r="D95231">
        <v>1.3078593320491723</v>
      </c>
      <c r="E95231">
        <v>2.4004132998223646</v>
      </c>
      <c r="F95231">
        <v>0.21043973729793963</v>
      </c>
      <c r="G95231">
        <v>22.800000000000054</v>
      </c>
      <c r="H95231">
        <v>93750000</v>
      </c>
      <c r="I95231">
        <v>0</v>
      </c>
    </row>
    <row r="95232" spans="1:9" x14ac:dyDescent="0.25">
      <c r="A95232" s="1" t="s">
        <v>95239</v>
      </c>
      <c r="B95232">
        <v>21.099999999999987</v>
      </c>
      <c r="C95232">
        <v>2.4382631473412566</v>
      </c>
      <c r="D95232">
        <v>1.5634985054098292</v>
      </c>
      <c r="E95232">
        <v>0.87476464193142744</v>
      </c>
      <c r="F95232">
        <v>-0.11100003210056286</v>
      </c>
      <c r="G95232">
        <v>21.000000000000028</v>
      </c>
      <c r="H95232">
        <v>125000000</v>
      </c>
      <c r="I95232">
        <v>0</v>
      </c>
    </row>
    <row r="95233" spans="1:9" x14ac:dyDescent="0.25">
      <c r="A95233" s="1" t="s">
        <v>95240</v>
      </c>
      <c r="B95233">
        <v>21.099999999999959</v>
      </c>
      <c r="C95233">
        <v>2.4676279216329307</v>
      </c>
      <c r="D95233">
        <v>1.589610117824606</v>
      </c>
      <c r="E95233">
        <v>0.87801780380832462</v>
      </c>
      <c r="F95233">
        <v>-0.11241038122304703</v>
      </c>
      <c r="G95233">
        <v>21.000000000000028</v>
      </c>
      <c r="H95233">
        <v>125000000</v>
      </c>
      <c r="I95233">
        <v>0</v>
      </c>
    </row>
    <row r="95234" spans="1:9" x14ac:dyDescent="0.25">
      <c r="A95234" s="1" t="s">
        <v>95241</v>
      </c>
      <c r="B95234">
        <v>60.000000000000462</v>
      </c>
      <c r="C95234">
        <v>26.576365683379645</v>
      </c>
      <c r="D95234">
        <v>22.120821695591495</v>
      </c>
      <c r="E95234">
        <v>4.4555439877881398</v>
      </c>
      <c r="F95234">
        <v>0.40260165824959859</v>
      </c>
      <c r="G95234">
        <v>0</v>
      </c>
      <c r="H95234">
        <v>218750000</v>
      </c>
      <c r="I95234">
        <v>0</v>
      </c>
    </row>
    <row r="95235" spans="1:9" x14ac:dyDescent="0.25">
      <c r="A95235" s="1" t="s">
        <v>95242</v>
      </c>
      <c r="B95235">
        <v>60.000000000000433</v>
      </c>
      <c r="C95235">
        <v>28.894193720153101</v>
      </c>
      <c r="D95235">
        <v>23.236546609931867</v>
      </c>
      <c r="E95235">
        <v>5.6576471102212347</v>
      </c>
      <c r="F95235">
        <v>0.97901757868163131</v>
      </c>
      <c r="G95235">
        <v>0</v>
      </c>
      <c r="H95235">
        <v>312500000</v>
      </c>
      <c r="I95235">
        <v>0</v>
      </c>
    </row>
    <row r="95236" spans="1:9" x14ac:dyDescent="0.25">
      <c r="A95236" s="1" t="s">
        <v>95243</v>
      </c>
      <c r="B95236">
        <v>60.000000000000419</v>
      </c>
      <c r="C95236">
        <v>21.030745742952888</v>
      </c>
      <c r="D95236">
        <v>19.568875602161718</v>
      </c>
      <c r="E95236">
        <v>1.4618701407911709</v>
      </c>
      <c r="F95236">
        <v>-8.1627317875777816E-2</v>
      </c>
      <c r="G95236">
        <v>0</v>
      </c>
      <c r="H95236">
        <v>343750000</v>
      </c>
      <c r="I95236">
        <v>0</v>
      </c>
    </row>
    <row r="95237" spans="1:9" x14ac:dyDescent="0.25">
      <c r="A95237" s="1" t="s">
        <v>95244</v>
      </c>
      <c r="B95237">
        <v>60.000000000000433</v>
      </c>
      <c r="C95237">
        <v>21.004969136741092</v>
      </c>
      <c r="D95237">
        <v>19.446612518459187</v>
      </c>
      <c r="E95237">
        <v>1.5583566182819082</v>
      </c>
      <c r="F95237">
        <v>-7.8197106924381199E-2</v>
      </c>
      <c r="G95237">
        <v>0</v>
      </c>
      <c r="H95237">
        <v>281250000</v>
      </c>
      <c r="I95237">
        <v>0</v>
      </c>
    </row>
    <row r="95238" spans="1:9" x14ac:dyDescent="0.25">
      <c r="A95238" s="1" t="s">
        <v>95245</v>
      </c>
      <c r="B95238">
        <v>60.000000000000441</v>
      </c>
      <c r="C95238">
        <v>21.118815603898909</v>
      </c>
      <c r="D95238">
        <v>19.668017011368462</v>
      </c>
      <c r="E95238">
        <v>1.4507985925304467</v>
      </c>
      <c r="F95238">
        <v>-0.10200182204586428</v>
      </c>
      <c r="G95238">
        <v>0</v>
      </c>
      <c r="H95238">
        <v>265625000</v>
      </c>
      <c r="I95238">
        <v>0</v>
      </c>
    </row>
    <row r="95239" spans="1:9" x14ac:dyDescent="0.25">
      <c r="A95239" s="1" t="s">
        <v>95246</v>
      </c>
      <c r="B95239">
        <v>60.000000000000441</v>
      </c>
      <c r="C95239">
        <v>21.037656893406893</v>
      </c>
      <c r="D95239">
        <v>19.50052204453667</v>
      </c>
      <c r="E95239">
        <v>1.5371348488702239</v>
      </c>
      <c r="F95239">
        <v>-9.8607500633631773E-2</v>
      </c>
      <c r="G95239">
        <v>0</v>
      </c>
      <c r="H95239">
        <v>265625000</v>
      </c>
      <c r="I95239">
        <v>0</v>
      </c>
    </row>
    <row r="95240" spans="1:9" x14ac:dyDescent="0.25">
      <c r="A95240" s="1" t="s">
        <v>95247</v>
      </c>
      <c r="B95240">
        <v>60.000000000000369</v>
      </c>
      <c r="C95240">
        <v>21.53657090375431</v>
      </c>
      <c r="D95240">
        <v>19.886014067110665</v>
      </c>
      <c r="E95240">
        <v>1.6505568366436312</v>
      </c>
      <c r="F95240">
        <v>-0.1567435410521445</v>
      </c>
      <c r="G95240">
        <v>0</v>
      </c>
      <c r="H95240">
        <v>328125000</v>
      </c>
      <c r="I95240">
        <v>0</v>
      </c>
    </row>
    <row r="95241" spans="1:9" x14ac:dyDescent="0.25">
      <c r="A95241" s="1" t="s">
        <v>95248</v>
      </c>
      <c r="B95241">
        <v>60.000000000000369</v>
      </c>
      <c r="C95241">
        <v>21.400399013948423</v>
      </c>
      <c r="D95241">
        <v>19.668322123313729</v>
      </c>
      <c r="E95241">
        <v>1.732076890634703</v>
      </c>
      <c r="F95241">
        <v>-0.15242116553811247</v>
      </c>
      <c r="G95241">
        <v>0</v>
      </c>
      <c r="H95241">
        <v>265625000</v>
      </c>
      <c r="I95241">
        <v>0</v>
      </c>
    </row>
    <row r="95242" spans="1:9" x14ac:dyDescent="0.25">
      <c r="A95242" s="1" t="s">
        <v>95249</v>
      </c>
      <c r="B95242">
        <v>60.000000000000462</v>
      </c>
      <c r="C95242">
        <v>21.860374868537956</v>
      </c>
      <c r="D95242">
        <v>2.1019760290350842</v>
      </c>
      <c r="E95242">
        <v>19.75839883950287</v>
      </c>
      <c r="F95242">
        <v>0.18319304166655881</v>
      </c>
      <c r="G95242">
        <v>0</v>
      </c>
      <c r="H95242">
        <v>265625000</v>
      </c>
      <c r="I95242">
        <v>0</v>
      </c>
    </row>
    <row r="95243" spans="1:9" x14ac:dyDescent="0.25">
      <c r="A95243" s="1" t="s">
        <v>95250</v>
      </c>
      <c r="B95243">
        <v>60.000000000000448</v>
      </c>
      <c r="C95243">
        <v>21.947042020297722</v>
      </c>
      <c r="D95243">
        <v>2.1760609197418148</v>
      </c>
      <c r="E95243">
        <v>19.770981100555915</v>
      </c>
      <c r="F95243">
        <v>0.1679266539309161</v>
      </c>
      <c r="G95243">
        <v>0</v>
      </c>
      <c r="H95243">
        <v>312500000</v>
      </c>
      <c r="I95243">
        <v>0</v>
      </c>
    </row>
    <row r="95244" spans="1:9" x14ac:dyDescent="0.25">
      <c r="A95244" s="1" t="s">
        <v>95251</v>
      </c>
      <c r="B95244">
        <v>60.000000000000441</v>
      </c>
      <c r="C95244">
        <v>21.483978920388815</v>
      </c>
      <c r="D95244">
        <v>1.7910695364588651</v>
      </c>
      <c r="E95244">
        <v>19.69290938392993</v>
      </c>
      <c r="F95244">
        <v>8.9981073664604505E-2</v>
      </c>
      <c r="G95244">
        <v>0</v>
      </c>
      <c r="H95244">
        <v>265625000</v>
      </c>
      <c r="I95244">
        <v>0</v>
      </c>
    </row>
    <row r="95245" spans="1:9" x14ac:dyDescent="0.25">
      <c r="A95245" s="1" t="s">
        <v>95252</v>
      </c>
      <c r="B95245">
        <v>60.000000000000405</v>
      </c>
      <c r="C95245">
        <v>21.470831077283005</v>
      </c>
      <c r="D95245">
        <v>1.863959720268892</v>
      </c>
      <c r="E95245">
        <v>19.606871357014125</v>
      </c>
      <c r="F95245">
        <v>8.8864236003984853E-2</v>
      </c>
      <c r="G95245">
        <v>0</v>
      </c>
      <c r="H95245">
        <v>281250000</v>
      </c>
      <c r="I95245">
        <v>0</v>
      </c>
    </row>
    <row r="95246" spans="1:9" x14ac:dyDescent="0.25">
      <c r="A95246" s="1" t="s">
        <v>95253</v>
      </c>
      <c r="B95246">
        <v>60.000000000000405</v>
      </c>
      <c r="C95246">
        <v>21.073132634768495</v>
      </c>
      <c r="D95246">
        <v>1.4914090526071484</v>
      </c>
      <c r="E95246">
        <v>19.581723582161349</v>
      </c>
      <c r="F95246">
        <v>9.4971803423020695E-2</v>
      </c>
      <c r="G95246">
        <v>0</v>
      </c>
      <c r="H95246">
        <v>265625000</v>
      </c>
      <c r="I95246">
        <v>0</v>
      </c>
    </row>
    <row r="95247" spans="1:9" x14ac:dyDescent="0.25">
      <c r="A95247" s="1" t="s">
        <v>95254</v>
      </c>
      <c r="B95247">
        <v>60.000000000000405</v>
      </c>
      <c r="C95247">
        <v>21.012234162300725</v>
      </c>
      <c r="D95247">
        <v>1.5753817142730964</v>
      </c>
      <c r="E95247">
        <v>19.436852448027619</v>
      </c>
      <c r="F95247">
        <v>9.3118715730125423E-2</v>
      </c>
      <c r="G95247">
        <v>0</v>
      </c>
      <c r="H95247">
        <v>343750000</v>
      </c>
      <c r="I95247">
        <v>0</v>
      </c>
    </row>
    <row r="95248" spans="1:9" x14ac:dyDescent="0.25">
      <c r="A95248" s="1" t="s">
        <v>95255</v>
      </c>
      <c r="B95248">
        <v>59.12811533919426</v>
      </c>
      <c r="C95248">
        <v>25.222418405459102</v>
      </c>
      <c r="D95248">
        <v>7.8206424248975583</v>
      </c>
      <c r="E95248">
        <v>17.401775980561517</v>
      </c>
      <c r="F95248">
        <v>1</v>
      </c>
      <c r="G95248">
        <v>0</v>
      </c>
      <c r="H95248">
        <v>359375000</v>
      </c>
      <c r="I95248">
        <v>0</v>
      </c>
    </row>
    <row r="95249" spans="1:9" x14ac:dyDescent="0.25">
      <c r="A95249" s="1" t="s">
        <v>95256</v>
      </c>
      <c r="B95249">
        <v>59.144924686832375</v>
      </c>
      <c r="C95249">
        <v>24.906494188433268</v>
      </c>
      <c r="D95249">
        <v>7.8179830562483001</v>
      </c>
      <c r="E95249">
        <v>17.088511132184973</v>
      </c>
      <c r="F95249">
        <v>1</v>
      </c>
      <c r="G95249">
        <v>0</v>
      </c>
      <c r="H95249">
        <v>312500000</v>
      </c>
      <c r="I95249">
        <v>0</v>
      </c>
    </row>
    <row r="95250" spans="1:9" x14ac:dyDescent="0.25">
      <c r="A95250" s="1" t="s">
        <v>95257</v>
      </c>
      <c r="B95250">
        <v>57.923640118553308</v>
      </c>
      <c r="C95250">
        <v>36.888330740044445</v>
      </c>
      <c r="D95250">
        <v>24.065674672974232</v>
      </c>
      <c r="E95250">
        <v>12.822656067070229</v>
      </c>
      <c r="F95250">
        <v>1</v>
      </c>
      <c r="G95250">
        <v>0</v>
      </c>
      <c r="H95250">
        <v>250000000</v>
      </c>
      <c r="I95250">
        <v>0</v>
      </c>
    </row>
    <row r="95251" spans="1:9" x14ac:dyDescent="0.25">
      <c r="A95251" s="1" t="s">
        <v>95258</v>
      </c>
      <c r="B95251">
        <v>55.890584920482013</v>
      </c>
      <c r="C95251">
        <v>38.411549132343367</v>
      </c>
      <c r="D95251">
        <v>23.118930216308215</v>
      </c>
      <c r="E95251">
        <v>15.292618916035121</v>
      </c>
      <c r="F95251">
        <v>1</v>
      </c>
      <c r="G95251">
        <v>0</v>
      </c>
      <c r="H95251">
        <v>312500000</v>
      </c>
      <c r="I95251">
        <v>0</v>
      </c>
    </row>
    <row r="95252" spans="1:9" x14ac:dyDescent="0.25">
      <c r="A95252" s="1" t="s">
        <v>95259</v>
      </c>
      <c r="B95252">
        <v>56.403043989014378</v>
      </c>
      <c r="C95252">
        <v>39.183668453874247</v>
      </c>
      <c r="D95252">
        <v>20.929422883416475</v>
      </c>
      <c r="E95252">
        <v>18.254245570457762</v>
      </c>
      <c r="F95252">
        <v>-1</v>
      </c>
      <c r="G95252">
        <v>0</v>
      </c>
      <c r="H95252">
        <v>265625000</v>
      </c>
      <c r="I95252">
        <v>0</v>
      </c>
    </row>
    <row r="95253" spans="1:9" x14ac:dyDescent="0.25">
      <c r="A95253" s="1" t="s">
        <v>95260</v>
      </c>
      <c r="B95253">
        <v>54.319826128676418</v>
      </c>
      <c r="C95253">
        <v>40.821361522220528</v>
      </c>
      <c r="D95253">
        <v>18.411262419901576</v>
      </c>
      <c r="E95253">
        <v>22.410099102318931</v>
      </c>
      <c r="F95253">
        <v>-1</v>
      </c>
      <c r="G95253">
        <v>0</v>
      </c>
      <c r="H95253">
        <v>312500000</v>
      </c>
      <c r="I95253">
        <v>0</v>
      </c>
    </row>
    <row r="95254" spans="1:9" x14ac:dyDescent="0.25">
      <c r="A95254" s="1" t="s">
        <v>95261</v>
      </c>
      <c r="B95254">
        <v>60.000000000000426</v>
      </c>
      <c r="C95254">
        <v>21.970876632011034</v>
      </c>
      <c r="D95254">
        <v>1.9455887061963359</v>
      </c>
      <c r="E95254">
        <v>20.025287925814688</v>
      </c>
      <c r="F95254">
        <v>0.1805554540764458</v>
      </c>
      <c r="G95254">
        <v>0</v>
      </c>
      <c r="H95254">
        <v>343750000</v>
      </c>
      <c r="I95254">
        <v>0</v>
      </c>
    </row>
    <row r="95255" spans="1:9" x14ac:dyDescent="0.25">
      <c r="A95255" s="1" t="s">
        <v>95262</v>
      </c>
      <c r="B95255">
        <v>60.000000000000426</v>
      </c>
      <c r="C95255">
        <v>25.224706721864809</v>
      </c>
      <c r="D95255">
        <v>3.7716280154754873</v>
      </c>
      <c r="E95255">
        <v>21.453078706389316</v>
      </c>
      <c r="F95255">
        <v>-0.44446460183196024</v>
      </c>
      <c r="G95255">
        <v>0</v>
      </c>
      <c r="H95255">
        <v>281250000</v>
      </c>
      <c r="I95255">
        <v>0</v>
      </c>
    </row>
    <row r="95256" spans="1:9" x14ac:dyDescent="0.25">
      <c r="A95256" s="1" t="s">
        <v>95263</v>
      </c>
      <c r="B95256">
        <v>60.000000000000398</v>
      </c>
      <c r="C95256">
        <v>21.746611740156563</v>
      </c>
      <c r="D95256">
        <v>1.775372077754573</v>
      </c>
      <c r="E95256">
        <v>19.971239662402002</v>
      </c>
      <c r="F95256">
        <v>0.11071250766600871</v>
      </c>
      <c r="G95256">
        <v>0</v>
      </c>
      <c r="H95256">
        <v>234375000</v>
      </c>
      <c r="I95256">
        <v>0</v>
      </c>
    </row>
    <row r="95257" spans="1:9" x14ac:dyDescent="0.25">
      <c r="A95257" s="1" t="s">
        <v>95264</v>
      </c>
      <c r="B95257">
        <v>60.000000000000341</v>
      </c>
      <c r="C95257">
        <v>21.51619480792629</v>
      </c>
      <c r="D95257">
        <v>1.8186209474994737</v>
      </c>
      <c r="E95257">
        <v>19.697573860426814</v>
      </c>
      <c r="F95257">
        <v>0.11255568675547156</v>
      </c>
      <c r="G95257">
        <v>0</v>
      </c>
      <c r="H95257">
        <v>312500000</v>
      </c>
      <c r="I95257">
        <v>0</v>
      </c>
    </row>
    <row r="95258" spans="1:9" x14ac:dyDescent="0.25">
      <c r="A95258" s="1" t="s">
        <v>95265</v>
      </c>
      <c r="B95258">
        <v>60.000000000000455</v>
      </c>
      <c r="C95258">
        <v>22.057153750675887</v>
      </c>
      <c r="D95258">
        <v>2.249948972351036</v>
      </c>
      <c r="E95258">
        <v>19.807204778324866</v>
      </c>
      <c r="F95258">
        <v>1</v>
      </c>
      <c r="G95258">
        <v>0</v>
      </c>
      <c r="H95258">
        <v>359375000</v>
      </c>
      <c r="I95258">
        <v>0</v>
      </c>
    </row>
    <row r="95259" spans="1:9" x14ac:dyDescent="0.25">
      <c r="A95259" s="1" t="s">
        <v>95266</v>
      </c>
      <c r="B95259">
        <v>60.000000000000462</v>
      </c>
      <c r="C95259">
        <v>22.575849599743378</v>
      </c>
      <c r="D95259">
        <v>2.4642983049316007</v>
      </c>
      <c r="E95259">
        <v>20.111551294811761</v>
      </c>
      <c r="F95259">
        <v>1</v>
      </c>
      <c r="G95259">
        <v>0</v>
      </c>
      <c r="H95259">
        <v>437500000</v>
      </c>
      <c r="I95259">
        <v>0</v>
      </c>
    </row>
    <row r="95260" spans="1:9" x14ac:dyDescent="0.25">
      <c r="A95260" s="1" t="s">
        <v>95267</v>
      </c>
      <c r="B95260">
        <v>60.000000000000433</v>
      </c>
      <c r="C95260">
        <v>21.208007008331631</v>
      </c>
      <c r="D95260">
        <v>1.6640694486490304</v>
      </c>
      <c r="E95260">
        <v>19.543937559682597</v>
      </c>
      <c r="F95260">
        <v>0.15769417256498564</v>
      </c>
      <c r="G95260">
        <v>0</v>
      </c>
      <c r="H95260">
        <v>265625000</v>
      </c>
      <c r="I95260">
        <v>0</v>
      </c>
    </row>
    <row r="95261" spans="1:9" x14ac:dyDescent="0.25">
      <c r="A95261" s="1" t="s">
        <v>95268</v>
      </c>
      <c r="B95261">
        <v>60.000000000000419</v>
      </c>
      <c r="C95261">
        <v>21.22951894472515</v>
      </c>
      <c r="D95261">
        <v>1.6962163318367649</v>
      </c>
      <c r="E95261">
        <v>19.533302612888399</v>
      </c>
      <c r="F95261">
        <v>0.15190381814612541</v>
      </c>
      <c r="G95261">
        <v>0</v>
      </c>
      <c r="H95261">
        <v>375000000</v>
      </c>
      <c r="I95261">
        <v>0</v>
      </c>
    </row>
    <row r="95262" spans="1:9" x14ac:dyDescent="0.25">
      <c r="A95262" s="1" t="s">
        <v>95269</v>
      </c>
      <c r="B95262">
        <v>60.000000000000426</v>
      </c>
      <c r="C95262">
        <v>20.921377537940618</v>
      </c>
      <c r="D95262">
        <v>1.396356928224896</v>
      </c>
      <c r="E95262">
        <v>19.525020609715714</v>
      </c>
      <c r="F95262">
        <v>-7.7888573375494374E-2</v>
      </c>
      <c r="G95262">
        <v>0</v>
      </c>
      <c r="H95262">
        <v>328125000</v>
      </c>
      <c r="I95262">
        <v>0</v>
      </c>
    </row>
    <row r="95263" spans="1:9" x14ac:dyDescent="0.25">
      <c r="A95263" s="1" t="s">
        <v>95270</v>
      </c>
      <c r="B95263">
        <v>60.000000000000405</v>
      </c>
      <c r="C95263">
        <v>20.817624238032401</v>
      </c>
      <c r="D95263">
        <v>1.4364713219676211</v>
      </c>
      <c r="E95263">
        <v>19.381152916064778</v>
      </c>
      <c r="F95263">
        <v>-7.8033601357356375E-2</v>
      </c>
      <c r="G95263">
        <v>0</v>
      </c>
      <c r="H95263">
        <v>328125000</v>
      </c>
      <c r="I95263">
        <v>0</v>
      </c>
    </row>
    <row r="95264" spans="1:9" x14ac:dyDescent="0.25">
      <c r="A95264" s="1" t="s">
        <v>95271</v>
      </c>
      <c r="B95264">
        <v>51.957801662294607</v>
      </c>
      <c r="C95264">
        <v>29.358567949124073</v>
      </c>
      <c r="D95264">
        <v>17.93652383242592</v>
      </c>
      <c r="E95264">
        <v>11.422044116698157</v>
      </c>
      <c r="F95264">
        <v>-1</v>
      </c>
      <c r="G95264">
        <v>0</v>
      </c>
      <c r="H95264">
        <v>328125000</v>
      </c>
      <c r="I95264">
        <v>0</v>
      </c>
    </row>
    <row r="95265" spans="1:9" x14ac:dyDescent="0.25">
      <c r="A95265" s="1" t="s">
        <v>95272</v>
      </c>
      <c r="B95265">
        <v>59.032201914715401</v>
      </c>
      <c r="C95265">
        <v>29.345051379943513</v>
      </c>
      <c r="D95265">
        <v>19.992127452412561</v>
      </c>
      <c r="E95265">
        <v>9.3529239275309557</v>
      </c>
      <c r="F95265">
        <v>-1</v>
      </c>
      <c r="G95265">
        <v>0</v>
      </c>
      <c r="H95265">
        <v>250000000</v>
      </c>
      <c r="I95265">
        <v>0</v>
      </c>
    </row>
    <row r="95266" spans="1:9" x14ac:dyDescent="0.25">
      <c r="A95266" s="1" t="s">
        <v>95273</v>
      </c>
      <c r="B95266">
        <v>60.000000000000448</v>
      </c>
      <c r="C95266">
        <v>29.179061739304768</v>
      </c>
      <c r="D95266">
        <v>23.40632500992314</v>
      </c>
      <c r="E95266">
        <v>5.772736729381605</v>
      </c>
      <c r="F95266">
        <v>-1</v>
      </c>
      <c r="G95266">
        <v>0</v>
      </c>
      <c r="H95266">
        <v>328125000</v>
      </c>
      <c r="I95266">
        <v>0</v>
      </c>
    </row>
    <row r="95267" spans="1:9" x14ac:dyDescent="0.25">
      <c r="A95267" s="1" t="s">
        <v>95274</v>
      </c>
      <c r="B95267">
        <v>59.903816912553992</v>
      </c>
      <c r="C95267">
        <v>28.002177097895704</v>
      </c>
      <c r="D95267">
        <v>5.634205653610957</v>
      </c>
      <c r="E95267">
        <v>22.367971444284755</v>
      </c>
      <c r="F95267">
        <v>0.97168478992779761</v>
      </c>
      <c r="G95267">
        <v>0</v>
      </c>
      <c r="H95267">
        <v>234375000</v>
      </c>
      <c r="I95267">
        <v>0</v>
      </c>
    </row>
    <row r="95268" spans="1:9" x14ac:dyDescent="0.25">
      <c r="A95268" s="1" t="s">
        <v>95275</v>
      </c>
      <c r="B95268">
        <v>60.000000000000384</v>
      </c>
      <c r="C95268">
        <v>20.882841931412759</v>
      </c>
      <c r="D95268">
        <v>19.510371253424882</v>
      </c>
      <c r="E95268">
        <v>1.3724706779878697</v>
      </c>
      <c r="F95268">
        <v>-7.9470739607714336E-2</v>
      </c>
      <c r="G95268">
        <v>0</v>
      </c>
      <c r="H95268">
        <v>281250000</v>
      </c>
      <c r="I95268">
        <v>0</v>
      </c>
    </row>
    <row r="95269" spans="1:9" x14ac:dyDescent="0.25">
      <c r="A95269" s="1" t="s">
        <v>95276</v>
      </c>
      <c r="B95269">
        <v>60.000000000000426</v>
      </c>
      <c r="C95269">
        <v>20.809345134280704</v>
      </c>
      <c r="D95269">
        <v>19.370733834946392</v>
      </c>
      <c r="E95269">
        <v>1.4386112993343101</v>
      </c>
      <c r="F95269">
        <v>-8.5029421087629231E-2</v>
      </c>
      <c r="G95269">
        <v>0</v>
      </c>
      <c r="H95269">
        <v>296875000</v>
      </c>
      <c r="I95269">
        <v>0</v>
      </c>
    </row>
    <row r="95270" spans="1:9" x14ac:dyDescent="0.25">
      <c r="A95270" s="1" t="s">
        <v>95277</v>
      </c>
      <c r="B95270">
        <v>60.000000000000384</v>
      </c>
      <c r="C95270">
        <v>20.54581102803099</v>
      </c>
      <c r="D95270">
        <v>19.399974974338832</v>
      </c>
      <c r="E95270">
        <v>1.1458360536921499</v>
      </c>
      <c r="F95270">
        <v>7.6296093331003512E-2</v>
      </c>
      <c r="G95270">
        <v>0</v>
      </c>
      <c r="H95270">
        <v>312500000</v>
      </c>
      <c r="I95270">
        <v>0</v>
      </c>
    </row>
    <row r="95271" spans="1:9" x14ac:dyDescent="0.25">
      <c r="A95271" s="1" t="s">
        <v>95278</v>
      </c>
      <c r="B95271">
        <v>60.000000000000384</v>
      </c>
      <c r="C95271">
        <v>20.437703105965674</v>
      </c>
      <c r="D95271">
        <v>19.222504426680054</v>
      </c>
      <c r="E95271">
        <v>1.2151986792856215</v>
      </c>
      <c r="F95271">
        <v>7.6420651746245127E-2</v>
      </c>
      <c r="G95271">
        <v>0</v>
      </c>
      <c r="H95271">
        <v>312500000</v>
      </c>
      <c r="I95271">
        <v>0</v>
      </c>
    </row>
    <row r="95272" spans="1:9" x14ac:dyDescent="0.25">
      <c r="A95272" s="1" t="s">
        <v>95279</v>
      </c>
      <c r="B95272">
        <v>60.000000000000398</v>
      </c>
      <c r="C95272">
        <v>20.750191649529373</v>
      </c>
      <c r="D95272">
        <v>19.535092412597169</v>
      </c>
      <c r="E95272">
        <v>1.2150992369321858</v>
      </c>
      <c r="F95272">
        <v>7.5691734819956835E-2</v>
      </c>
      <c r="G95272">
        <v>0</v>
      </c>
      <c r="H95272">
        <v>312500000</v>
      </c>
      <c r="I95272">
        <v>0</v>
      </c>
    </row>
    <row r="95273" spans="1:9" x14ac:dyDescent="0.25">
      <c r="A95273" s="1" t="s">
        <v>95280</v>
      </c>
      <c r="B95273">
        <v>60.000000000000398</v>
      </c>
      <c r="C95273">
        <v>20.600933987516061</v>
      </c>
      <c r="D95273">
        <v>19.316001825237567</v>
      </c>
      <c r="E95273">
        <v>1.2849321622784888</v>
      </c>
      <c r="F95273">
        <v>7.5824258757223539E-2</v>
      </c>
      <c r="G95273">
        <v>0</v>
      </c>
      <c r="H95273">
        <v>265625000</v>
      </c>
      <c r="I95273">
        <v>0</v>
      </c>
    </row>
    <row r="95274" spans="1:9" x14ac:dyDescent="0.25">
      <c r="A95274" s="1" t="s">
        <v>95281</v>
      </c>
      <c r="B95274">
        <v>60.000000000000433</v>
      </c>
      <c r="C95274">
        <v>28.986823550071271</v>
      </c>
      <c r="D95274">
        <v>5.7388252436786367</v>
      </c>
      <c r="E95274">
        <v>23.247998306392645</v>
      </c>
      <c r="F95274">
        <v>-0.96845520127387985</v>
      </c>
      <c r="G95274">
        <v>0</v>
      </c>
      <c r="H95274">
        <v>265625000</v>
      </c>
      <c r="I95274">
        <v>0</v>
      </c>
    </row>
    <row r="95275" spans="1:9" x14ac:dyDescent="0.25">
      <c r="A95275" s="1" t="s">
        <v>95282</v>
      </c>
      <c r="B95275">
        <v>58.847645395855182</v>
      </c>
      <c r="C95275">
        <v>35.932298043474837</v>
      </c>
      <c r="D95275">
        <v>8.8662447135508433</v>
      </c>
      <c r="E95275">
        <v>27.066053329924003</v>
      </c>
      <c r="F95275">
        <v>-1</v>
      </c>
      <c r="G95275">
        <v>0</v>
      </c>
      <c r="H95275">
        <v>281250000</v>
      </c>
      <c r="I95275">
        <v>0</v>
      </c>
    </row>
    <row r="95276" spans="1:9" x14ac:dyDescent="0.25">
      <c r="A95276" s="1" t="s">
        <v>95283</v>
      </c>
      <c r="B95276">
        <v>55.832024261036324</v>
      </c>
      <c r="C95276">
        <v>40.23173476810895</v>
      </c>
      <c r="D95276">
        <v>17.507611437068764</v>
      </c>
      <c r="E95276">
        <v>22.724123331040179</v>
      </c>
      <c r="F95276">
        <v>1</v>
      </c>
      <c r="G95276">
        <v>0</v>
      </c>
      <c r="H95276">
        <v>265625000</v>
      </c>
      <c r="I95276">
        <v>0</v>
      </c>
    </row>
    <row r="95277" spans="1:9" x14ac:dyDescent="0.25">
      <c r="A95277" s="1" t="s">
        <v>95284</v>
      </c>
      <c r="B95277">
        <v>56.095765237505674</v>
      </c>
      <c r="C95277">
        <v>39.408908787522456</v>
      </c>
      <c r="D95277">
        <v>23.365734569006154</v>
      </c>
      <c r="E95277">
        <v>16.043174218516313</v>
      </c>
      <c r="F95277">
        <v>1</v>
      </c>
      <c r="G95277">
        <v>0</v>
      </c>
      <c r="H95277">
        <v>281250000</v>
      </c>
      <c r="I95277">
        <v>0</v>
      </c>
    </row>
    <row r="95278" spans="1:9" x14ac:dyDescent="0.25">
      <c r="A95278" s="1" t="s">
        <v>95285</v>
      </c>
      <c r="B95278">
        <v>54.854030290117045</v>
      </c>
      <c r="C95278">
        <v>41.266744217560522</v>
      </c>
      <c r="D95278">
        <v>18.059590418147511</v>
      </c>
      <c r="E95278">
        <v>23.207153799413025</v>
      </c>
      <c r="F95278">
        <v>-1</v>
      </c>
      <c r="G95278">
        <v>0</v>
      </c>
      <c r="H95278">
        <v>234375000</v>
      </c>
      <c r="I95278">
        <v>0</v>
      </c>
    </row>
    <row r="95279" spans="1:9" x14ac:dyDescent="0.25">
      <c r="A95279" s="1" t="s">
        <v>95286</v>
      </c>
      <c r="B95279">
        <v>56.139525133605346</v>
      </c>
      <c r="C95279">
        <v>43.183325168066631</v>
      </c>
      <c r="D95279">
        <v>22.150939975381128</v>
      </c>
      <c r="E95279">
        <v>21.032385192685503</v>
      </c>
      <c r="F95279">
        <v>-1</v>
      </c>
      <c r="G95279">
        <v>0</v>
      </c>
      <c r="H95279">
        <v>281250000</v>
      </c>
      <c r="I95279">
        <v>0</v>
      </c>
    </row>
    <row r="95280" spans="1:9" x14ac:dyDescent="0.25">
      <c r="A95280" s="1" t="s">
        <v>95287</v>
      </c>
      <c r="B95280">
        <v>59.540061557530173</v>
      </c>
      <c r="C95280">
        <v>24.450609492144807</v>
      </c>
      <c r="D95280">
        <v>3.9355279046351939</v>
      </c>
      <c r="E95280">
        <v>20.515081587509613</v>
      </c>
      <c r="F95280">
        <v>-1</v>
      </c>
      <c r="G95280">
        <v>0</v>
      </c>
      <c r="H95280">
        <v>281250000</v>
      </c>
      <c r="I95280">
        <v>0</v>
      </c>
    </row>
    <row r="95281" spans="1:9" x14ac:dyDescent="0.25">
      <c r="A95281" s="1" t="s">
        <v>95288</v>
      </c>
      <c r="B95281">
        <v>59.538314239277454</v>
      </c>
      <c r="C95281">
        <v>24.398570631598538</v>
      </c>
      <c r="D95281">
        <v>4.0031807514117927</v>
      </c>
      <c r="E95281">
        <v>20.395389880186755</v>
      </c>
      <c r="F95281">
        <v>-1</v>
      </c>
      <c r="G95281">
        <v>0</v>
      </c>
      <c r="H95281">
        <v>328125000</v>
      </c>
      <c r="I95281">
        <v>0</v>
      </c>
    </row>
    <row r="95282" spans="1:9" x14ac:dyDescent="0.25">
      <c r="A95282" s="1" t="s">
        <v>95289</v>
      </c>
      <c r="B95282">
        <v>22.1</v>
      </c>
      <c r="C95282">
        <v>3.3781398306332227</v>
      </c>
      <c r="D95282">
        <v>1.6112279486914494</v>
      </c>
      <c r="E95282">
        <v>1.7669118819417733</v>
      </c>
      <c r="F95282">
        <v>0.78162761952912074</v>
      </c>
      <c r="G95282">
        <v>22.000000000000043</v>
      </c>
      <c r="H95282">
        <v>93750000</v>
      </c>
      <c r="I95282">
        <v>0</v>
      </c>
    </row>
    <row r="95283" spans="1:9" x14ac:dyDescent="0.25">
      <c r="A95283" s="1" t="s">
        <v>95290</v>
      </c>
      <c r="B95283">
        <v>22.200000000000081</v>
      </c>
      <c r="C95283">
        <v>3.3381191721853471</v>
      </c>
      <c r="D95283">
        <v>1.5898961246042136</v>
      </c>
      <c r="E95283">
        <v>1.7482230475811336</v>
      </c>
      <c r="F95283">
        <v>0.75422072043917154</v>
      </c>
      <c r="G95283">
        <v>22.100000000000044</v>
      </c>
      <c r="H95283">
        <v>93750000</v>
      </c>
      <c r="I95283">
        <v>0</v>
      </c>
    </row>
    <row r="95284" spans="1:9" x14ac:dyDescent="0.25">
      <c r="A95284" s="1" t="s">
        <v>95291</v>
      </c>
      <c r="B95284">
        <v>22.199999999999935</v>
      </c>
      <c r="C95284">
        <v>3.4149576051262205</v>
      </c>
      <c r="D95284">
        <v>1.7875542005559395</v>
      </c>
      <c r="E95284">
        <v>1.627403404570281</v>
      </c>
      <c r="F95284">
        <v>-0.7933149250840037</v>
      </c>
      <c r="G95284">
        <v>22.100000000000044</v>
      </c>
      <c r="H95284">
        <v>109375000</v>
      </c>
      <c r="I95284">
        <v>0</v>
      </c>
    </row>
    <row r="95285" spans="1:9" x14ac:dyDescent="0.25">
      <c r="A95285" s="1" t="s">
        <v>95292</v>
      </c>
      <c r="B95285">
        <v>22.199999999999946</v>
      </c>
      <c r="C95285">
        <v>3.3306760792495358</v>
      </c>
      <c r="D95285">
        <v>1.7467946375440588</v>
      </c>
      <c r="E95285">
        <v>1.583881441705477</v>
      </c>
      <c r="F95285">
        <v>-0.75164238130789673</v>
      </c>
      <c r="G95285">
        <v>22.100000000000044</v>
      </c>
      <c r="H95285">
        <v>109375000</v>
      </c>
      <c r="I95285">
        <v>0</v>
      </c>
    </row>
    <row r="95286" spans="1:9" x14ac:dyDescent="0.25">
      <c r="A95286" s="1" t="s">
        <v>95293</v>
      </c>
      <c r="B95286">
        <v>21.799999999999926</v>
      </c>
      <c r="C95286">
        <v>2.9531922327494273</v>
      </c>
      <c r="D95286">
        <v>1.5558153873248912</v>
      </c>
      <c r="E95286">
        <v>1.3973768454245361</v>
      </c>
      <c r="F95286">
        <v>-0.72654252800536057</v>
      </c>
      <c r="G95286">
        <v>21.700000000000038</v>
      </c>
      <c r="H95286">
        <v>62500000</v>
      </c>
      <c r="I95286">
        <v>0</v>
      </c>
    </row>
    <row r="95287" spans="1:9" x14ac:dyDescent="0.25">
      <c r="A95287" s="1" t="s">
        <v>95294</v>
      </c>
      <c r="B95287">
        <v>21.799999999999937</v>
      </c>
      <c r="C95287">
        <v>2.9329993596190405</v>
      </c>
      <c r="D95287">
        <v>1.5470229821899997</v>
      </c>
      <c r="E95287">
        <v>1.3859763774290408</v>
      </c>
      <c r="F95287">
        <v>-0.72654252800536057</v>
      </c>
      <c r="G95287">
        <v>21.700000000000038</v>
      </c>
      <c r="H95287">
        <v>93750000</v>
      </c>
      <c r="I95287">
        <v>0</v>
      </c>
    </row>
    <row r="95288" spans="1:9" x14ac:dyDescent="0.25">
      <c r="A95288" s="1" t="s">
        <v>95295</v>
      </c>
      <c r="B95288">
        <v>21.500000000000071</v>
      </c>
      <c r="C95288">
        <v>2.5781872193842235</v>
      </c>
      <c r="D95288">
        <v>1.3649613663630875</v>
      </c>
      <c r="E95288">
        <v>1.2132258530211359</v>
      </c>
      <c r="F95288">
        <v>-0.72654252800536057</v>
      </c>
      <c r="G95288">
        <v>21.400000000000034</v>
      </c>
      <c r="H95288">
        <v>78125000</v>
      </c>
      <c r="I95288">
        <v>0</v>
      </c>
    </row>
    <row r="95289" spans="1:9" x14ac:dyDescent="0.25">
      <c r="A95289" s="1" t="s">
        <v>95296</v>
      </c>
      <c r="B95289">
        <v>21.49999999999994</v>
      </c>
      <c r="C95289">
        <v>2.55389816922533</v>
      </c>
      <c r="D95289">
        <v>1.3539546515390097</v>
      </c>
      <c r="E95289">
        <v>1.1999435176863202</v>
      </c>
      <c r="F95289">
        <v>-0.72654252800536057</v>
      </c>
      <c r="G95289">
        <v>21.400000000000034</v>
      </c>
      <c r="H95289">
        <v>78125000</v>
      </c>
      <c r="I95289">
        <v>0</v>
      </c>
    </row>
    <row r="95290" spans="1:9" x14ac:dyDescent="0.25">
      <c r="A95290" s="1" t="s">
        <v>95297</v>
      </c>
      <c r="B95290">
        <v>21.400000000000059</v>
      </c>
      <c r="C95290">
        <v>2.6329904198177476</v>
      </c>
      <c r="D95290">
        <v>1.2420735676994665</v>
      </c>
      <c r="E95290">
        <v>1.3909168521182811</v>
      </c>
      <c r="F95290">
        <v>0.72654252800536057</v>
      </c>
      <c r="G95290">
        <v>21.300000000000033</v>
      </c>
      <c r="H95290">
        <v>62500000</v>
      </c>
      <c r="I95290">
        <v>0</v>
      </c>
    </row>
    <row r="95291" spans="1:9" x14ac:dyDescent="0.25">
      <c r="A95291" s="1" t="s">
        <v>95298</v>
      </c>
      <c r="B95291">
        <v>21.500000000000068</v>
      </c>
      <c r="C95291">
        <v>2.6174953613322871</v>
      </c>
      <c r="D95291">
        <v>1.2329118240674397</v>
      </c>
      <c r="E95291">
        <v>1.3845835372648474</v>
      </c>
      <c r="F95291">
        <v>0.72654252800536057</v>
      </c>
      <c r="G95291">
        <v>21.400000000000034</v>
      </c>
      <c r="H95291">
        <v>62500000</v>
      </c>
      <c r="I95291">
        <v>0</v>
      </c>
    </row>
    <row r="95292" spans="1:9" x14ac:dyDescent="0.25">
      <c r="A95292" s="1" t="s">
        <v>95299</v>
      </c>
      <c r="B95292">
        <v>21.100000000000069</v>
      </c>
      <c r="C95292">
        <v>2.3013030494176085</v>
      </c>
      <c r="D95292">
        <v>1.0814431755771068</v>
      </c>
      <c r="E95292">
        <v>1.2198598738405018</v>
      </c>
      <c r="F95292">
        <v>0.72654252800536057</v>
      </c>
      <c r="G95292">
        <v>21.000000000000028</v>
      </c>
      <c r="H95292">
        <v>109375000</v>
      </c>
      <c r="I95292">
        <v>0</v>
      </c>
    </row>
    <row r="95293" spans="1:9" x14ac:dyDescent="0.25">
      <c r="A95293" s="1" t="s">
        <v>95300</v>
      </c>
      <c r="B95293">
        <v>21.099999999999937</v>
      </c>
      <c r="C95293">
        <v>2.2834965984579836</v>
      </c>
      <c r="D95293">
        <v>1.0712355210124063</v>
      </c>
      <c r="E95293">
        <v>1.2122610774455773</v>
      </c>
      <c r="F95293">
        <v>0.72654252800536057</v>
      </c>
      <c r="G95293">
        <v>21.000000000000028</v>
      </c>
      <c r="H95293">
        <v>125000000</v>
      </c>
      <c r="I95293">
        <v>0</v>
      </c>
    </row>
    <row r="95294" spans="1:9" x14ac:dyDescent="0.25">
      <c r="A95294" s="1" t="s">
        <v>95301</v>
      </c>
      <c r="B95294">
        <v>20.900000000000077</v>
      </c>
      <c r="C95294">
        <v>2.3338608157708989</v>
      </c>
      <c r="D95294">
        <v>1.104648089866572</v>
      </c>
      <c r="E95294">
        <v>1.2292127259043268</v>
      </c>
      <c r="F95294">
        <v>0.72654252800536057</v>
      </c>
      <c r="G95294">
        <v>20.800000000000026</v>
      </c>
      <c r="H95294">
        <v>78125000</v>
      </c>
      <c r="I95294">
        <v>0</v>
      </c>
    </row>
    <row r="95295" spans="1:9" x14ac:dyDescent="0.25">
      <c r="A95295" s="1" t="s">
        <v>95302</v>
      </c>
      <c r="B95295">
        <v>20.900000000000055</v>
      </c>
      <c r="C95295">
        <v>2.4962671230192042</v>
      </c>
      <c r="D95295">
        <v>1.1847278825150163</v>
      </c>
      <c r="E95295">
        <v>1.3115392405041879</v>
      </c>
      <c r="F95295">
        <v>0.72654252800536057</v>
      </c>
      <c r="G95295">
        <v>20.800000000000026</v>
      </c>
      <c r="H95295">
        <v>78125000</v>
      </c>
      <c r="I95295">
        <v>0</v>
      </c>
    </row>
    <row r="95296" spans="1:9" x14ac:dyDescent="0.25">
      <c r="A95296" s="1" t="s">
        <v>95303</v>
      </c>
      <c r="B95296">
        <v>23.000000000000075</v>
      </c>
      <c r="C95296">
        <v>5.5098351170850588</v>
      </c>
      <c r="D95296">
        <v>2.8332929786112802</v>
      </c>
      <c r="E95296">
        <v>2.676542138473784</v>
      </c>
      <c r="F95296">
        <v>-1</v>
      </c>
      <c r="G95296">
        <v>23.300000000000061</v>
      </c>
      <c r="H95296">
        <v>78125000</v>
      </c>
      <c r="I95296">
        <v>0</v>
      </c>
    </row>
    <row r="95297" spans="1:9" x14ac:dyDescent="0.25">
      <c r="A95297" s="1" t="s">
        <v>95304</v>
      </c>
      <c r="B95297">
        <v>23.100000000000009</v>
      </c>
      <c r="C95297">
        <v>5.454306990960994</v>
      </c>
      <c r="D95297">
        <v>2.8070742623056626</v>
      </c>
      <c r="E95297">
        <v>2.647232728655335</v>
      </c>
      <c r="F95297">
        <v>-1</v>
      </c>
      <c r="G95297">
        <v>23.400000000000063</v>
      </c>
      <c r="H95297">
        <v>109375000</v>
      </c>
      <c r="I95297">
        <v>0</v>
      </c>
    </row>
    <row r="95298" spans="1:9" x14ac:dyDescent="0.25">
      <c r="A95298" s="1" t="s">
        <v>95305</v>
      </c>
      <c r="B95298">
        <v>21.400000000000059</v>
      </c>
      <c r="C95298">
        <v>3.8602113364804125</v>
      </c>
      <c r="D95298">
        <v>1.8721836120631341</v>
      </c>
      <c r="E95298">
        <v>1.9880277244172784</v>
      </c>
      <c r="F95298">
        <v>1</v>
      </c>
      <c r="G95298">
        <v>21.300000000000033</v>
      </c>
      <c r="H95298">
        <v>78125000</v>
      </c>
      <c r="I95298">
        <v>0</v>
      </c>
    </row>
    <row r="95299" spans="1:9" x14ac:dyDescent="0.25">
      <c r="A95299" s="1" t="s">
        <v>95306</v>
      </c>
      <c r="B95299">
        <v>21.400000000000038</v>
      </c>
      <c r="C95299">
        <v>4.0305576999281261</v>
      </c>
      <c r="D95299">
        <v>1.9560191531935982</v>
      </c>
      <c r="E95299">
        <v>2.0745385467345305</v>
      </c>
      <c r="F95299">
        <v>1</v>
      </c>
      <c r="G95299">
        <v>21.300000000000033</v>
      </c>
      <c r="H95299">
        <v>93750000</v>
      </c>
      <c r="I95299">
        <v>0</v>
      </c>
    </row>
    <row r="95300" spans="1:9" x14ac:dyDescent="0.25">
      <c r="A95300" s="1" t="s">
        <v>95307</v>
      </c>
      <c r="B95300">
        <v>23.050000000000058</v>
      </c>
      <c r="C95300">
        <v>3.7378193403896613</v>
      </c>
      <c r="D95300">
        <v>1.9687328222086595</v>
      </c>
      <c r="E95300">
        <v>1.7690865181810018</v>
      </c>
      <c r="F95300">
        <v>-1</v>
      </c>
      <c r="G95300">
        <v>23.000000000000057</v>
      </c>
      <c r="H95300">
        <v>93750000</v>
      </c>
      <c r="I95300">
        <v>0</v>
      </c>
    </row>
    <row r="95301" spans="1:9" x14ac:dyDescent="0.25">
      <c r="A95301" s="1" t="s">
        <v>95308</v>
      </c>
      <c r="B95301">
        <v>23.049999999999887</v>
      </c>
      <c r="C95301">
        <v>3.7000085106114891</v>
      </c>
      <c r="D95301">
        <v>1.9513315230562873</v>
      </c>
      <c r="E95301">
        <v>1.7486769875552017</v>
      </c>
      <c r="F95301">
        <v>-1</v>
      </c>
      <c r="G95301">
        <v>23.000000000000057</v>
      </c>
      <c r="H95301">
        <v>125000000</v>
      </c>
      <c r="I95301">
        <v>0</v>
      </c>
    </row>
    <row r="95302" spans="1:9" x14ac:dyDescent="0.25">
      <c r="A95302" s="1" t="s">
        <v>95309</v>
      </c>
      <c r="B95302">
        <v>22.650000000000073</v>
      </c>
      <c r="C95302">
        <v>3.32029002506339</v>
      </c>
      <c r="D95302">
        <v>1.7595008062089685</v>
      </c>
      <c r="E95302">
        <v>1.5607892188544215</v>
      </c>
      <c r="F95302">
        <v>-1</v>
      </c>
      <c r="G95302">
        <v>22.600000000000051</v>
      </c>
      <c r="H95302">
        <v>62500000</v>
      </c>
      <c r="I95302">
        <v>0</v>
      </c>
    </row>
    <row r="95303" spans="1:9" x14ac:dyDescent="0.25">
      <c r="A95303" s="1" t="s">
        <v>95310</v>
      </c>
      <c r="B95303">
        <v>22.650000000000052</v>
      </c>
      <c r="C95303">
        <v>3.2780275977766666</v>
      </c>
      <c r="D95303">
        <v>1.7398603875986249</v>
      </c>
      <c r="E95303">
        <v>1.5381672101780417</v>
      </c>
      <c r="F95303">
        <v>-1</v>
      </c>
      <c r="G95303">
        <v>22.600000000000051</v>
      </c>
      <c r="H95303">
        <v>156250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.72654252800536057</v>
      </c>
      <c r="E95305">
        <v>0</v>
      </c>
      <c r="F95305">
        <v>0.72654252800536057</v>
      </c>
      <c r="G95305">
        <v>0</v>
      </c>
      <c r="H95305">
        <v>0</v>
      </c>
      <c r="I95305">
        <v>1</v>
      </c>
    </row>
    <row r="95306" spans="1:9" x14ac:dyDescent="0.25">
      <c r="A95306" s="1" t="s">
        <v>95313</v>
      </c>
      <c r="B95306">
        <v>20.700000000000006</v>
      </c>
      <c r="C95306">
        <v>1.9405163205940585</v>
      </c>
      <c r="D95306">
        <v>0.91649136527071429</v>
      </c>
      <c r="E95306">
        <v>1.0240249553233443</v>
      </c>
      <c r="F95306">
        <v>0.6959912214390056</v>
      </c>
      <c r="G95306">
        <v>20.600000000000023</v>
      </c>
      <c r="H95306">
        <v>156250000</v>
      </c>
      <c r="I95306">
        <v>0</v>
      </c>
    </row>
    <row r="95307" spans="1:9" x14ac:dyDescent="0.25">
      <c r="A95307" s="1" t="s">
        <v>95314</v>
      </c>
      <c r="B95307">
        <v>20.799999999999905</v>
      </c>
      <c r="C95307">
        <v>1.9695084604625253</v>
      </c>
      <c r="D95307">
        <v>0.92946993218146234</v>
      </c>
      <c r="E95307">
        <v>1.0400385282810629</v>
      </c>
      <c r="F95307">
        <v>0.69725554977366455</v>
      </c>
      <c r="G95307">
        <v>20.700000000000024</v>
      </c>
      <c r="H95307">
        <v>46875000</v>
      </c>
      <c r="I95307">
        <v>0</v>
      </c>
    </row>
    <row r="95308" spans="1:9" x14ac:dyDescent="0.25">
      <c r="A95308" s="1" t="s">
        <v>95315</v>
      </c>
      <c r="B95308">
        <v>20.500000000000053</v>
      </c>
      <c r="C95308">
        <v>1.6496632875299571</v>
      </c>
      <c r="D95308">
        <v>0.77639054328036039</v>
      </c>
      <c r="E95308">
        <v>0.87327274424959667</v>
      </c>
      <c r="F95308">
        <v>0.72654252800536057</v>
      </c>
      <c r="G95308">
        <v>20.40000000000002</v>
      </c>
      <c r="H95308">
        <v>78125000</v>
      </c>
      <c r="I95308">
        <v>0</v>
      </c>
    </row>
    <row r="95309" spans="1:9" x14ac:dyDescent="0.25">
      <c r="A95309" s="1" t="s">
        <v>95316</v>
      </c>
      <c r="B95309">
        <v>20.499999999999911</v>
      </c>
      <c r="C95309">
        <v>1.6704702044655728</v>
      </c>
      <c r="D95309">
        <v>0.78536033079167611</v>
      </c>
      <c r="E95309">
        <v>0.88510987367389671</v>
      </c>
      <c r="F95309">
        <v>0.72654252800536057</v>
      </c>
      <c r="G95309">
        <v>20.40000000000002</v>
      </c>
      <c r="H95309">
        <v>78125000</v>
      </c>
      <c r="I95309">
        <v>0</v>
      </c>
    </row>
    <row r="95310" spans="1:9" x14ac:dyDescent="0.25">
      <c r="A95310" s="1" t="s">
        <v>95317</v>
      </c>
      <c r="B95310">
        <v>20.400000000000055</v>
      </c>
      <c r="C95310">
        <v>1.5484672451030401</v>
      </c>
      <c r="D95310">
        <v>0.7326181079299241</v>
      </c>
      <c r="E95310">
        <v>0.81584913717311602</v>
      </c>
      <c r="F95310">
        <v>0.72654252800536057</v>
      </c>
      <c r="G95310">
        <v>20.300000000000018</v>
      </c>
      <c r="H95310">
        <v>62500000</v>
      </c>
      <c r="I95310">
        <v>0</v>
      </c>
    </row>
    <row r="95311" spans="1:9" x14ac:dyDescent="0.25">
      <c r="A95311" s="1" t="s">
        <v>95318</v>
      </c>
      <c r="B95311">
        <v>20.39999999999991</v>
      </c>
      <c r="C95311">
        <v>1.5526386627310176</v>
      </c>
      <c r="D95311">
        <v>0.73346906333566997</v>
      </c>
      <c r="E95311">
        <v>0.81916959939534761</v>
      </c>
      <c r="F95311">
        <v>0.72654252800536057</v>
      </c>
      <c r="G95311">
        <v>20.300000000000018</v>
      </c>
      <c r="H95311">
        <v>78125000</v>
      </c>
      <c r="I95311">
        <v>0</v>
      </c>
    </row>
    <row r="95312" spans="1:9" x14ac:dyDescent="0.25">
      <c r="A95312" s="1" t="s">
        <v>95319</v>
      </c>
      <c r="B95312">
        <v>21.000000000000075</v>
      </c>
      <c r="C95312">
        <v>2.9425856337159289</v>
      </c>
      <c r="D95312">
        <v>1.4136119846329569</v>
      </c>
      <c r="E95312">
        <v>1.528973649082972</v>
      </c>
      <c r="F95312">
        <v>0.72654252800536057</v>
      </c>
      <c r="G95312">
        <v>20.900000000000027</v>
      </c>
      <c r="H95312">
        <v>93750000</v>
      </c>
      <c r="I95312">
        <v>0</v>
      </c>
    </row>
    <row r="95313" spans="1:9" x14ac:dyDescent="0.25">
      <c r="A95313" s="1" t="s">
        <v>95320</v>
      </c>
      <c r="B95313">
        <v>21.100000000000065</v>
      </c>
      <c r="C95313">
        <v>2.9814971772073129</v>
      </c>
      <c r="D95313">
        <v>1.4316533409921615</v>
      </c>
      <c r="E95313">
        <v>1.5498438362151514</v>
      </c>
      <c r="F95313">
        <v>0.72654252800536057</v>
      </c>
      <c r="G95313">
        <v>21.000000000000028</v>
      </c>
      <c r="H95313">
        <v>125000000</v>
      </c>
      <c r="I95313">
        <v>0</v>
      </c>
    </row>
    <row r="95314" spans="1:9" x14ac:dyDescent="0.25">
      <c r="A95314" s="1" t="s">
        <v>95321</v>
      </c>
      <c r="B95314">
        <v>23.050000000000054</v>
      </c>
      <c r="C95314">
        <v>3.7538659816405238</v>
      </c>
      <c r="D95314">
        <v>1.7793795463096052</v>
      </c>
      <c r="E95314">
        <v>1.9744864353309186</v>
      </c>
      <c r="F95314">
        <v>1</v>
      </c>
      <c r="G95314">
        <v>23.000000000000057</v>
      </c>
      <c r="H95314">
        <v>140625000</v>
      </c>
      <c r="I95314">
        <v>0</v>
      </c>
    </row>
    <row r="95315" spans="1:9" x14ac:dyDescent="0.25">
      <c r="A95315" s="1" t="s">
        <v>95322</v>
      </c>
      <c r="B95315">
        <v>23.04999999999994</v>
      </c>
      <c r="C95315">
        <v>3.7147280639989377</v>
      </c>
      <c r="D95315">
        <v>1.7585044819235947</v>
      </c>
      <c r="E95315">
        <v>1.9562235820753431</v>
      </c>
      <c r="F95315">
        <v>1</v>
      </c>
      <c r="G95315">
        <v>23.000000000000057</v>
      </c>
      <c r="H95315">
        <v>140625000</v>
      </c>
      <c r="I95315">
        <v>0</v>
      </c>
    </row>
    <row r="95316" spans="1:9" x14ac:dyDescent="0.25">
      <c r="A95316" s="1" t="s">
        <v>95323</v>
      </c>
      <c r="B95316">
        <v>21.40000000000007</v>
      </c>
      <c r="C95316">
        <v>3.0823179568688919</v>
      </c>
      <c r="D95316">
        <v>1.601268054671217</v>
      </c>
      <c r="E95316">
        <v>1.4810499021976749</v>
      </c>
      <c r="F95316">
        <v>-0.8289354303048615</v>
      </c>
      <c r="G95316">
        <v>21.300000000000033</v>
      </c>
      <c r="H95316">
        <v>46875000</v>
      </c>
      <c r="I95316">
        <v>0</v>
      </c>
    </row>
    <row r="95317" spans="1:9" x14ac:dyDescent="0.25">
      <c r="A95317" s="1" t="s">
        <v>95324</v>
      </c>
      <c r="B95317">
        <v>21.399999999999885</v>
      </c>
      <c r="C95317">
        <v>3.0754446098428696</v>
      </c>
      <c r="D95317">
        <v>1.5993123527964404</v>
      </c>
      <c r="E95317">
        <v>1.4761322570464293</v>
      </c>
      <c r="F95317">
        <v>-0.77001342998448274</v>
      </c>
      <c r="G95317">
        <v>21.300000000000033</v>
      </c>
      <c r="H95317">
        <v>93750000</v>
      </c>
      <c r="I95317">
        <v>0</v>
      </c>
    </row>
    <row r="95318" spans="1:9" x14ac:dyDescent="0.25">
      <c r="A95318" s="1" t="s">
        <v>95325</v>
      </c>
      <c r="B95318">
        <v>20.999999999999897</v>
      </c>
      <c r="C95318">
        <v>2.3728013431366577</v>
      </c>
      <c r="D95318">
        <v>1.245244679371992</v>
      </c>
      <c r="E95318">
        <v>1.1275566637646657</v>
      </c>
      <c r="F95318">
        <v>-0.61470207777437036</v>
      </c>
      <c r="G95318">
        <v>20.900000000000027</v>
      </c>
      <c r="H95318">
        <v>93750000</v>
      </c>
      <c r="I95318">
        <v>0</v>
      </c>
    </row>
    <row r="95319" spans="1:9" x14ac:dyDescent="0.25">
      <c r="A95319" s="1" t="s">
        <v>95326</v>
      </c>
      <c r="B95319">
        <v>21.100000000000062</v>
      </c>
      <c r="C95319">
        <v>2.3623635650702997</v>
      </c>
      <c r="D95319">
        <v>1.2414605782171813</v>
      </c>
      <c r="E95319">
        <v>1.1209029868531184</v>
      </c>
      <c r="F95319">
        <v>-0.64594180567434734</v>
      </c>
      <c r="G95319">
        <v>21.000000000000028</v>
      </c>
      <c r="H95319">
        <v>109375000</v>
      </c>
      <c r="I95319">
        <v>0</v>
      </c>
    </row>
    <row r="95320" spans="1:9" x14ac:dyDescent="0.25">
      <c r="A95320" s="1" t="s">
        <v>95327</v>
      </c>
      <c r="B95320">
        <v>20.800000000000065</v>
      </c>
      <c r="C95320">
        <v>1.9127524022555309</v>
      </c>
      <c r="D95320">
        <v>1.0115487648747199</v>
      </c>
      <c r="E95320">
        <v>0.901203637380811</v>
      </c>
      <c r="F95320">
        <v>-0.72654252800536057</v>
      </c>
      <c r="G95320">
        <v>20.700000000000024</v>
      </c>
      <c r="H95320">
        <v>62500000</v>
      </c>
      <c r="I95320">
        <v>0</v>
      </c>
    </row>
    <row r="95321" spans="1:9" x14ac:dyDescent="0.25">
      <c r="A95321" s="1" t="s">
        <v>95328</v>
      </c>
      <c r="B95321">
        <v>20.800000000000065</v>
      </c>
      <c r="C95321">
        <v>1.909281988980446</v>
      </c>
      <c r="D95321">
        <v>1.0110992892604149</v>
      </c>
      <c r="E95321">
        <v>0.89818269972003106</v>
      </c>
      <c r="F95321">
        <v>-0.72654252800536057</v>
      </c>
      <c r="G95321">
        <v>20.700000000000024</v>
      </c>
      <c r="H95321">
        <v>93750000</v>
      </c>
      <c r="I95321">
        <v>0</v>
      </c>
    </row>
    <row r="95322" spans="1:9" x14ac:dyDescent="0.25">
      <c r="A95322" s="1" t="s">
        <v>95329</v>
      </c>
      <c r="B95322">
        <v>22.30000000000005</v>
      </c>
      <c r="C95322">
        <v>3.3622358523438316</v>
      </c>
      <c r="D95322">
        <v>1.5862415454166117</v>
      </c>
      <c r="E95322">
        <v>1.7759943069272199</v>
      </c>
      <c r="F95322">
        <v>0.72654252800536057</v>
      </c>
      <c r="G95322">
        <v>22.200000000000045</v>
      </c>
      <c r="H95322">
        <v>156250000</v>
      </c>
      <c r="I95322">
        <v>0</v>
      </c>
    </row>
    <row r="95323" spans="1:9" x14ac:dyDescent="0.25">
      <c r="A95323" s="1" t="s">
        <v>95330</v>
      </c>
      <c r="B95323">
        <v>22.400000000000063</v>
      </c>
      <c r="C95323">
        <v>3.6205907867144069</v>
      </c>
      <c r="D95323">
        <v>1.7138628761691868</v>
      </c>
      <c r="E95323">
        <v>1.9067279105452202</v>
      </c>
      <c r="F95323">
        <v>0.72654252800536057</v>
      </c>
      <c r="G95323">
        <v>22.300000000000047</v>
      </c>
      <c r="H95323">
        <v>140625000</v>
      </c>
      <c r="I95323">
        <v>0</v>
      </c>
    </row>
    <row r="95324" spans="1:9" x14ac:dyDescent="0.25">
      <c r="A95324" s="1" t="s">
        <v>95331</v>
      </c>
      <c r="B95324">
        <v>20.400000000000052</v>
      </c>
      <c r="C95324">
        <v>2.1203622724290354</v>
      </c>
      <c r="D95324">
        <v>1.0917052646888981</v>
      </c>
      <c r="E95324">
        <v>1.0286570077401374</v>
      </c>
      <c r="F95324">
        <v>-0.72654252800536057</v>
      </c>
      <c r="G95324">
        <v>20.300000000000018</v>
      </c>
      <c r="H95324">
        <v>46875000</v>
      </c>
      <c r="I95324">
        <v>0</v>
      </c>
    </row>
    <row r="95325" spans="1:9" x14ac:dyDescent="0.25">
      <c r="A95325" s="1" t="s">
        <v>95332</v>
      </c>
      <c r="B95325">
        <v>20.399999999999917</v>
      </c>
      <c r="C95325">
        <v>1.9873263508655028</v>
      </c>
      <c r="D95325">
        <v>1.0256609733951332</v>
      </c>
      <c r="E95325">
        <v>0.96166537747036962</v>
      </c>
      <c r="F95325">
        <v>-0.72654252800536057</v>
      </c>
      <c r="G95325">
        <v>20.300000000000018</v>
      </c>
      <c r="H95325">
        <v>62500000</v>
      </c>
      <c r="I95325">
        <v>0</v>
      </c>
    </row>
    <row r="95326" spans="1:9" x14ac:dyDescent="0.25">
      <c r="A95326" s="1" t="s">
        <v>95333</v>
      </c>
      <c r="B95326">
        <v>20.299999999999947</v>
      </c>
      <c r="C95326">
        <v>1.8439091800493785</v>
      </c>
      <c r="D95326">
        <v>0.9541489834404393</v>
      </c>
      <c r="E95326">
        <v>0.88976019660893924</v>
      </c>
      <c r="F95326">
        <v>-0.72654252800536057</v>
      </c>
      <c r="G95326">
        <v>20.200000000000017</v>
      </c>
      <c r="H95326">
        <v>78125000</v>
      </c>
      <c r="I95326">
        <v>0</v>
      </c>
    </row>
    <row r="95327" spans="1:9" x14ac:dyDescent="0.25">
      <c r="A95327" s="1" t="s">
        <v>95334</v>
      </c>
      <c r="B95327">
        <v>20.399999999999917</v>
      </c>
      <c r="C95327">
        <v>1.8880990790657757</v>
      </c>
      <c r="D95327">
        <v>0.97707944544076142</v>
      </c>
      <c r="E95327">
        <v>0.91101963362501426</v>
      </c>
      <c r="F95327">
        <v>-0.72654252800536057</v>
      </c>
      <c r="G95327">
        <v>20.300000000000018</v>
      </c>
      <c r="H95327">
        <v>125000000</v>
      </c>
      <c r="I95327">
        <v>0</v>
      </c>
    </row>
    <row r="95328" spans="1:9" x14ac:dyDescent="0.25">
      <c r="A95328" s="1" t="s">
        <v>95335</v>
      </c>
      <c r="B95328">
        <v>21.550000000000022</v>
      </c>
      <c r="C95328">
        <v>3.9825937726956191</v>
      </c>
      <c r="D95328">
        <v>2.0499992655180153</v>
      </c>
      <c r="E95328">
        <v>1.9325945071776038</v>
      </c>
      <c r="F95328">
        <v>-1</v>
      </c>
      <c r="G95328">
        <v>21.500000000000036</v>
      </c>
      <c r="H95328">
        <v>93750000</v>
      </c>
      <c r="I95328">
        <v>0</v>
      </c>
    </row>
    <row r="95329" spans="1:9" x14ac:dyDescent="0.25">
      <c r="A95329" s="1" t="s">
        <v>95336</v>
      </c>
      <c r="B95329">
        <v>21.550000000000086</v>
      </c>
      <c r="C95329">
        <v>3.9289140341942148</v>
      </c>
      <c r="D95329">
        <v>2.0246672267708901</v>
      </c>
      <c r="E95329">
        <v>1.9042468074233247</v>
      </c>
      <c r="F95329">
        <v>-1</v>
      </c>
      <c r="G95329">
        <v>21.500000000000036</v>
      </c>
      <c r="H95329">
        <v>125000000</v>
      </c>
      <c r="I95329">
        <v>0</v>
      </c>
    </row>
    <row r="95330" spans="1:9" x14ac:dyDescent="0.25">
      <c r="A95330" s="1" t="s">
        <v>95337</v>
      </c>
      <c r="B95330">
        <v>21.799999999999983</v>
      </c>
      <c r="C95330">
        <v>3.1164197873406541</v>
      </c>
      <c r="D95330">
        <v>1.4655004943519869</v>
      </c>
      <c r="E95330">
        <v>1.6509192929886671</v>
      </c>
      <c r="F95330">
        <v>0.17785883467250763</v>
      </c>
      <c r="G95330">
        <v>21.700000000000038</v>
      </c>
      <c r="H95330">
        <v>78125000</v>
      </c>
      <c r="I95330">
        <v>0</v>
      </c>
    </row>
    <row r="95331" spans="1:9" x14ac:dyDescent="0.25">
      <c r="A95331" s="1" t="s">
        <v>95338</v>
      </c>
      <c r="B95331">
        <v>21.900000000000009</v>
      </c>
      <c r="C95331">
        <v>3.1793780482187617</v>
      </c>
      <c r="D95331">
        <v>1.4954081235117607</v>
      </c>
      <c r="E95331">
        <v>1.683969924707001</v>
      </c>
      <c r="F95331">
        <v>0.19117385284222976</v>
      </c>
      <c r="G95331">
        <v>21.80000000000004</v>
      </c>
      <c r="H95331">
        <v>109375000</v>
      </c>
      <c r="I95331">
        <v>0</v>
      </c>
    </row>
    <row r="95332" spans="1:9" x14ac:dyDescent="0.25">
      <c r="A95332" s="1" t="s">
        <v>95339</v>
      </c>
      <c r="B95332">
        <v>21.799999999999951</v>
      </c>
      <c r="C95332">
        <v>3.0311654714336038</v>
      </c>
      <c r="D95332">
        <v>1.6109952862174071</v>
      </c>
      <c r="E95332">
        <v>1.4201701852161968</v>
      </c>
      <c r="F95332">
        <v>-0.14379829817460843</v>
      </c>
      <c r="G95332">
        <v>21.700000000000038</v>
      </c>
      <c r="H95332">
        <v>78125000</v>
      </c>
      <c r="I95332">
        <v>0</v>
      </c>
    </row>
    <row r="95333" spans="1:9" x14ac:dyDescent="0.25">
      <c r="A95333" s="1" t="s">
        <v>95340</v>
      </c>
      <c r="B95333">
        <v>21.900000000000034</v>
      </c>
      <c r="C95333">
        <v>3.0508947958130386</v>
      </c>
      <c r="D95333">
        <v>1.6225246872545824</v>
      </c>
      <c r="E95333">
        <v>1.4283701085584561</v>
      </c>
      <c r="F95333">
        <v>-0.1335933442664814</v>
      </c>
      <c r="G95333">
        <v>21.80000000000004</v>
      </c>
      <c r="H95333">
        <v>125000000</v>
      </c>
      <c r="I95333">
        <v>0</v>
      </c>
    </row>
    <row r="95334" spans="1:9" x14ac:dyDescent="0.25">
      <c r="A95334" s="1" t="s">
        <v>95341</v>
      </c>
      <c r="B95334">
        <v>21.399999999999949</v>
      </c>
      <c r="C95334">
        <v>2.4620178464782909</v>
      </c>
      <c r="D95334">
        <v>1.3257283415953154</v>
      </c>
      <c r="E95334">
        <v>1.1362895048829755</v>
      </c>
      <c r="F95334">
        <v>-7.1968195775108157E-2</v>
      </c>
      <c r="G95334">
        <v>21.300000000000033</v>
      </c>
      <c r="H95334">
        <v>109375000</v>
      </c>
      <c r="I95334">
        <v>0</v>
      </c>
    </row>
    <row r="95335" spans="1:9" x14ac:dyDescent="0.25">
      <c r="A95335" s="1" t="s">
        <v>95342</v>
      </c>
      <c r="B95335">
        <v>21.400000000000038</v>
      </c>
      <c r="C95335">
        <v>2.4753020506342525</v>
      </c>
      <c r="D95335">
        <v>1.3339621137444588</v>
      </c>
      <c r="E95335">
        <v>1.1413399368897936</v>
      </c>
      <c r="F95335">
        <v>-7.0016009378062183E-2</v>
      </c>
      <c r="G95335">
        <v>21.300000000000033</v>
      </c>
      <c r="H95335">
        <v>78125000</v>
      </c>
      <c r="I95335">
        <v>0</v>
      </c>
    </row>
    <row r="95336" spans="1:9" x14ac:dyDescent="0.25">
      <c r="A95336" s="1" t="s">
        <v>95343</v>
      </c>
      <c r="B95336">
        <v>21.000000000000028</v>
      </c>
      <c r="C95336">
        <v>1.8903646837023298</v>
      </c>
      <c r="D95336">
        <v>1.0362362351646777</v>
      </c>
      <c r="E95336">
        <v>0.85412844853765213</v>
      </c>
      <c r="F95336">
        <v>-7.8326050724157881E-2</v>
      </c>
      <c r="G95336">
        <v>20.900000000000027</v>
      </c>
      <c r="H95336">
        <v>109375000</v>
      </c>
      <c r="I95336">
        <v>0</v>
      </c>
    </row>
    <row r="95337" spans="1:9" x14ac:dyDescent="0.25">
      <c r="A95337" s="1" t="s">
        <v>95344</v>
      </c>
      <c r="B95337">
        <v>20.999999999999975</v>
      </c>
      <c r="C95337">
        <v>1.8977235378982402</v>
      </c>
      <c r="D95337">
        <v>1.0413158040961537</v>
      </c>
      <c r="E95337">
        <v>0.85640773380208657</v>
      </c>
      <c r="F95337">
        <v>-7.6811685285328668E-2</v>
      </c>
      <c r="G95337">
        <v>20.900000000000027</v>
      </c>
      <c r="H95337">
        <v>78125000</v>
      </c>
      <c r="I95337">
        <v>0</v>
      </c>
    </row>
    <row r="95338" spans="1:9" x14ac:dyDescent="0.25">
      <c r="A95338" s="1" t="s">
        <v>95345</v>
      </c>
      <c r="B95338">
        <v>21.000000000000039</v>
      </c>
      <c r="C95338">
        <v>1.9679546939599337</v>
      </c>
      <c r="D95338">
        <v>0.89472832548538683</v>
      </c>
      <c r="E95338">
        <v>1.0732263684745469</v>
      </c>
      <c r="F95338">
        <v>7.1250621055040764E-2</v>
      </c>
      <c r="G95338">
        <v>20.900000000000027</v>
      </c>
      <c r="H95338">
        <v>62500000</v>
      </c>
      <c r="I95338">
        <v>0</v>
      </c>
    </row>
    <row r="95339" spans="1:9" x14ac:dyDescent="0.25">
      <c r="A95339" s="1" t="s">
        <v>95346</v>
      </c>
      <c r="B95339">
        <v>21.100000000000037</v>
      </c>
      <c r="C95339">
        <v>2.0185510329373959</v>
      </c>
      <c r="D95339">
        <v>0.91831449145149335</v>
      </c>
      <c r="E95339">
        <v>1.1002365414859026</v>
      </c>
      <c r="F95339">
        <v>6.8883067313003643E-2</v>
      </c>
      <c r="G95339">
        <v>21.000000000000028</v>
      </c>
      <c r="H95339">
        <v>140625000</v>
      </c>
      <c r="I95339">
        <v>0</v>
      </c>
    </row>
    <row r="95340" spans="1:9" x14ac:dyDescent="0.25">
      <c r="A95340" s="1" t="s">
        <v>95347</v>
      </c>
      <c r="B95340">
        <v>20.799999999999986</v>
      </c>
      <c r="C95340">
        <v>1.8023692396716791</v>
      </c>
      <c r="D95340">
        <v>0.81773607614682753</v>
      </c>
      <c r="E95340">
        <v>0.98463316352485153</v>
      </c>
      <c r="F95340">
        <v>9.3042477657921729E-2</v>
      </c>
      <c r="G95340">
        <v>20.700000000000024</v>
      </c>
      <c r="H95340">
        <v>125000000</v>
      </c>
      <c r="I95340">
        <v>0</v>
      </c>
    </row>
    <row r="95341" spans="1:9" x14ac:dyDescent="0.25">
      <c r="A95341" s="1" t="s">
        <v>95348</v>
      </c>
      <c r="B95341">
        <v>20.800000000000008</v>
      </c>
      <c r="C95341">
        <v>1.8258373868999658</v>
      </c>
      <c r="D95341">
        <v>0.82791834670694309</v>
      </c>
      <c r="E95341">
        <v>0.99791904019302269</v>
      </c>
      <c r="F95341">
        <v>8.9399777311812922E-2</v>
      </c>
      <c r="G95341">
        <v>20.700000000000024</v>
      </c>
      <c r="H95341">
        <v>78125000</v>
      </c>
      <c r="I95341">
        <v>0</v>
      </c>
    </row>
    <row r="95342" spans="1:9" x14ac:dyDescent="0.25">
      <c r="A95342" s="1" t="s">
        <v>95349</v>
      </c>
      <c r="B95342">
        <v>20.700000000000017</v>
      </c>
      <c r="C95342">
        <v>2.1128715956782398</v>
      </c>
      <c r="D95342">
        <v>0.98059720388222438</v>
      </c>
      <c r="E95342">
        <v>1.1322743917960154</v>
      </c>
      <c r="F95342">
        <v>0.14613377688966533</v>
      </c>
      <c r="G95342">
        <v>20.600000000000023</v>
      </c>
      <c r="H95342">
        <v>78125000</v>
      </c>
      <c r="I95342">
        <v>0</v>
      </c>
    </row>
    <row r="95343" spans="1:9" x14ac:dyDescent="0.25">
      <c r="A95343" s="1" t="s">
        <v>95350</v>
      </c>
      <c r="B95343">
        <v>20.700000000000021</v>
      </c>
      <c r="C95343">
        <v>2.1349208293853366</v>
      </c>
      <c r="D95343">
        <v>0.99040877124575522</v>
      </c>
      <c r="E95343">
        <v>1.1445120581395813</v>
      </c>
      <c r="F95343">
        <v>0.1448301550941844</v>
      </c>
      <c r="G95343">
        <v>20.600000000000023</v>
      </c>
      <c r="H95343">
        <v>140625000</v>
      </c>
      <c r="I95343">
        <v>0</v>
      </c>
    </row>
    <row r="95344" spans="1:9" x14ac:dyDescent="0.25">
      <c r="A95344" s="1" t="s">
        <v>95351</v>
      </c>
      <c r="B95344">
        <v>21.499999999999964</v>
      </c>
      <c r="C95344">
        <v>2.4844698088084605</v>
      </c>
      <c r="D95344">
        <v>1.1489125540051357</v>
      </c>
      <c r="E95344">
        <v>1.3355572548033248</v>
      </c>
      <c r="F95344">
        <v>0.22485309040692014</v>
      </c>
      <c r="G95344">
        <v>21.400000000000034</v>
      </c>
      <c r="H95344">
        <v>78125000</v>
      </c>
      <c r="I95344">
        <v>0</v>
      </c>
    </row>
    <row r="95345" spans="1:9" x14ac:dyDescent="0.25">
      <c r="A95345" s="1" t="s">
        <v>95352</v>
      </c>
      <c r="B95345">
        <v>21.500000000000014</v>
      </c>
      <c r="C95345">
        <v>2.5079161558374907</v>
      </c>
      <c r="D95345">
        <v>1.1591366503382945</v>
      </c>
      <c r="E95345">
        <v>1.3487795054991962</v>
      </c>
      <c r="F95345">
        <v>0.21447858159984357</v>
      </c>
      <c r="G95345">
        <v>21.400000000000034</v>
      </c>
      <c r="H95345">
        <v>78125000</v>
      </c>
      <c r="I95345">
        <v>0</v>
      </c>
    </row>
    <row r="95346" spans="1:9" x14ac:dyDescent="0.25">
      <c r="A95346" s="1" t="s">
        <v>95353</v>
      </c>
      <c r="B95346">
        <v>21.400000000000016</v>
      </c>
      <c r="C95346">
        <v>4.1475959554969908</v>
      </c>
      <c r="D95346">
        <v>2.0047278264281805</v>
      </c>
      <c r="E95346">
        <v>2.1428681290688139</v>
      </c>
      <c r="F95346">
        <v>1</v>
      </c>
      <c r="G95346">
        <v>21.300000000000033</v>
      </c>
      <c r="H95346">
        <v>125000000</v>
      </c>
      <c r="I95346">
        <v>0</v>
      </c>
    </row>
    <row r="95347" spans="1:9" x14ac:dyDescent="0.25">
      <c r="A95347" s="1" t="s">
        <v>95354</v>
      </c>
      <c r="B95347">
        <v>24.200000000000063</v>
      </c>
      <c r="C95347">
        <v>4.6927288462517005</v>
      </c>
      <c r="D95347">
        <v>2.458989602343995</v>
      </c>
      <c r="E95347">
        <v>2.2337392439077122</v>
      </c>
      <c r="F95347">
        <v>-1</v>
      </c>
      <c r="G95347">
        <v>24.100000000000072</v>
      </c>
      <c r="H95347">
        <v>156250000</v>
      </c>
      <c r="I95347">
        <v>0</v>
      </c>
    </row>
    <row r="95348" spans="1:9" x14ac:dyDescent="0.25">
      <c r="A95348" s="1" t="s">
        <v>95355</v>
      </c>
      <c r="B95348">
        <v>22.500000000000053</v>
      </c>
      <c r="C95348">
        <v>3.1231077331456651</v>
      </c>
      <c r="D95348">
        <v>1.6803389374838771</v>
      </c>
      <c r="E95348">
        <v>1.4427687956617881</v>
      </c>
      <c r="F95348">
        <v>-0.13652355201415167</v>
      </c>
      <c r="G95348">
        <v>22.400000000000048</v>
      </c>
      <c r="H95348">
        <v>93750000</v>
      </c>
      <c r="I95348">
        <v>0</v>
      </c>
    </row>
    <row r="95349" spans="1:9" x14ac:dyDescent="0.25">
      <c r="A95349" s="1" t="s">
        <v>95356</v>
      </c>
      <c r="B95349">
        <v>22.499999999999975</v>
      </c>
      <c r="C95349">
        <v>3.1142677166755837</v>
      </c>
      <c r="D95349">
        <v>1.6777285882488107</v>
      </c>
      <c r="E95349">
        <v>1.436539128426773</v>
      </c>
      <c r="F95349">
        <v>-0.13309816759260684</v>
      </c>
      <c r="G95349">
        <v>22.400000000000048</v>
      </c>
      <c r="H95349">
        <v>78125000</v>
      </c>
      <c r="I95349">
        <v>0</v>
      </c>
    </row>
    <row r="95350" spans="1:9" x14ac:dyDescent="0.25">
      <c r="A95350" s="1" t="s">
        <v>95357</v>
      </c>
      <c r="B95350">
        <v>22.000000000000021</v>
      </c>
      <c r="C95350">
        <v>2.5755519447127533</v>
      </c>
      <c r="D95350">
        <v>1.4064077875019394</v>
      </c>
      <c r="E95350">
        <v>1.1691441572108139</v>
      </c>
      <c r="F95350">
        <v>-0.14614134994192352</v>
      </c>
      <c r="G95350">
        <v>21.900000000000041</v>
      </c>
      <c r="H95350">
        <v>109375000</v>
      </c>
      <c r="I95350">
        <v>0</v>
      </c>
    </row>
    <row r="95351" spans="1:9" x14ac:dyDescent="0.25">
      <c r="A95351" s="1" t="s">
        <v>95358</v>
      </c>
      <c r="B95351">
        <v>22.000000000000039</v>
      </c>
      <c r="C95351">
        <v>2.5701724498484131</v>
      </c>
      <c r="D95351">
        <v>1.4055366477618048</v>
      </c>
      <c r="E95351">
        <v>1.1646358020866083</v>
      </c>
      <c r="F95351">
        <v>-0.14458493543483497</v>
      </c>
      <c r="G95351">
        <v>21.900000000000041</v>
      </c>
      <c r="H95351">
        <v>78125000</v>
      </c>
      <c r="I95351">
        <v>0</v>
      </c>
    </row>
    <row r="95352" spans="1:9" x14ac:dyDescent="0.25">
      <c r="A95352" s="1" t="s">
        <v>95359</v>
      </c>
      <c r="B95352">
        <v>21.600000000000041</v>
      </c>
      <c r="C95352">
        <v>2.6988276799480388</v>
      </c>
      <c r="D95352">
        <v>1.4649065384104074</v>
      </c>
      <c r="E95352">
        <v>1.2339211415376314</v>
      </c>
      <c r="F95352">
        <v>-0.19771966912830807</v>
      </c>
      <c r="G95352">
        <v>21.500000000000036</v>
      </c>
      <c r="H95352">
        <v>125000000</v>
      </c>
      <c r="I95352">
        <v>0</v>
      </c>
    </row>
    <row r="95353" spans="1:9" x14ac:dyDescent="0.25">
      <c r="A95353" s="1" t="s">
        <v>95360</v>
      </c>
      <c r="B95353">
        <v>21.69999999999996</v>
      </c>
      <c r="C95353">
        <v>2.7090835681795502</v>
      </c>
      <c r="D95353">
        <v>1.471736892099833</v>
      </c>
      <c r="E95353">
        <v>1.2373466760797172</v>
      </c>
      <c r="F95353">
        <v>-0.1995273674624376</v>
      </c>
      <c r="G95353">
        <v>21.600000000000037</v>
      </c>
      <c r="H95353">
        <v>93750000</v>
      </c>
      <c r="I95353">
        <v>0</v>
      </c>
    </row>
    <row r="95354" spans="1:9" x14ac:dyDescent="0.25">
      <c r="A95354" s="1" t="s">
        <v>95361</v>
      </c>
      <c r="B95354">
        <v>20.600000000000033</v>
      </c>
      <c r="C95354">
        <v>1.8336734062061493</v>
      </c>
      <c r="D95354">
        <v>0.85229105231562707</v>
      </c>
      <c r="E95354">
        <v>0.9813823538905222</v>
      </c>
      <c r="F95354">
        <v>6.2062168009386021E-2</v>
      </c>
      <c r="G95354">
        <v>20.500000000000021</v>
      </c>
      <c r="H95354">
        <v>78125000</v>
      </c>
      <c r="I95354">
        <v>0</v>
      </c>
    </row>
    <row r="95355" spans="1:9" x14ac:dyDescent="0.25">
      <c r="A95355" s="1" t="s">
        <v>95362</v>
      </c>
      <c r="B95355">
        <v>20.700000000000038</v>
      </c>
      <c r="C95355">
        <v>1.8787494561672986</v>
      </c>
      <c r="D95355">
        <v>0.87299016080829706</v>
      </c>
      <c r="E95355">
        <v>1.0057592953590015</v>
      </c>
      <c r="F95355">
        <v>6.6410932231218744E-2</v>
      </c>
      <c r="G95355">
        <v>20.600000000000023</v>
      </c>
      <c r="H95355">
        <v>93750000</v>
      </c>
      <c r="I95355">
        <v>0</v>
      </c>
    </row>
    <row r="95356" spans="1:9" x14ac:dyDescent="0.25">
      <c r="A95356" s="1" t="s">
        <v>95363</v>
      </c>
      <c r="B95356">
        <v>20.399999999999974</v>
      </c>
      <c r="C95356">
        <v>1.3116436175552471</v>
      </c>
      <c r="D95356">
        <v>0.59744740784485684</v>
      </c>
      <c r="E95356">
        <v>0.71419620971039022</v>
      </c>
      <c r="F95356">
        <v>-3.9515935550445747E-2</v>
      </c>
      <c r="G95356">
        <v>20.300000000000018</v>
      </c>
      <c r="H95356">
        <v>93750000</v>
      </c>
      <c r="I95356">
        <v>0</v>
      </c>
    </row>
    <row r="95357" spans="1:9" x14ac:dyDescent="0.25">
      <c r="A95357" s="1" t="s">
        <v>95364</v>
      </c>
      <c r="B95357">
        <v>20.40000000000002</v>
      </c>
      <c r="C95357">
        <v>1.3500846064861265</v>
      </c>
      <c r="D95357">
        <v>0.61493785949004698</v>
      </c>
      <c r="E95357">
        <v>0.73514674699607951</v>
      </c>
      <c r="F95357">
        <v>-4.0098893264873148E-2</v>
      </c>
      <c r="G95357">
        <v>20.300000000000018</v>
      </c>
      <c r="H95357">
        <v>93750000</v>
      </c>
      <c r="I95357">
        <v>0</v>
      </c>
    </row>
    <row r="95358" spans="1:9" x14ac:dyDescent="0.25">
      <c r="A95358" s="1" t="s">
        <v>95365</v>
      </c>
      <c r="B95358">
        <v>20.200000000000035</v>
      </c>
      <c r="C95358">
        <v>1.1826442248099678</v>
      </c>
      <c r="D95358">
        <v>0.54071527324713742</v>
      </c>
      <c r="E95358">
        <v>0.64192895156283036</v>
      </c>
      <c r="F95358">
        <v>5.1410761052640197E-2</v>
      </c>
      <c r="G95358">
        <v>20.100000000000016</v>
      </c>
      <c r="H95358">
        <v>93750000</v>
      </c>
      <c r="I95358">
        <v>0</v>
      </c>
    </row>
    <row r="95359" spans="1:9" x14ac:dyDescent="0.25">
      <c r="A95359" s="1" t="s">
        <v>95366</v>
      </c>
      <c r="B95359">
        <v>20.200000000000028</v>
      </c>
      <c r="C95359">
        <v>1.2115640514295509</v>
      </c>
      <c r="D95359">
        <v>0.5537472371342389</v>
      </c>
      <c r="E95359">
        <v>0.65781681429531202</v>
      </c>
      <c r="F95359">
        <v>5.1188512748703729E-2</v>
      </c>
      <c r="G95359">
        <v>20.100000000000016</v>
      </c>
      <c r="H95359">
        <v>78125000</v>
      </c>
      <c r="I95359">
        <v>0</v>
      </c>
    </row>
    <row r="95360" spans="1:9" x14ac:dyDescent="0.25">
      <c r="A95360" s="1" t="s">
        <v>95367</v>
      </c>
      <c r="B95360">
        <v>20.800000000000029</v>
      </c>
      <c r="C95360">
        <v>1.9673856689166462</v>
      </c>
      <c r="D95360">
        <v>0.91464084936632073</v>
      </c>
      <c r="E95360">
        <v>1.0527448195503255</v>
      </c>
      <c r="F95360">
        <v>0.12223109884336836</v>
      </c>
      <c r="G95360">
        <v>20.700000000000024</v>
      </c>
      <c r="H95360">
        <v>109375000</v>
      </c>
      <c r="I95360">
        <v>0</v>
      </c>
    </row>
    <row r="95361" spans="1:9" x14ac:dyDescent="0.25">
      <c r="A95361" s="1" t="s">
        <v>95368</v>
      </c>
      <c r="B95361">
        <v>20.80000000000004</v>
      </c>
      <c r="C95361">
        <v>1.9747123528662032</v>
      </c>
      <c r="D95361">
        <v>0.91659281375845936</v>
      </c>
      <c r="E95361">
        <v>1.0581195391077438</v>
      </c>
      <c r="F95361">
        <v>0.12415109128877333</v>
      </c>
      <c r="G95361">
        <v>20.700000000000024</v>
      </c>
      <c r="H95361">
        <v>93750000</v>
      </c>
      <c r="I95361">
        <v>0</v>
      </c>
    </row>
    <row r="95362" spans="1:9" x14ac:dyDescent="0.25">
      <c r="A95362" s="1" t="s">
        <v>95369</v>
      </c>
      <c r="B95362">
        <v>22.500000000000025</v>
      </c>
      <c r="C95362">
        <v>3.2133373853094982</v>
      </c>
      <c r="D95362">
        <v>1.4906263342284198</v>
      </c>
      <c r="E95362">
        <v>1.7227110510810784</v>
      </c>
      <c r="F95362">
        <v>0.13763965255750099</v>
      </c>
      <c r="G95362">
        <v>22.400000000000048</v>
      </c>
      <c r="H95362">
        <v>46875000</v>
      </c>
      <c r="I95362">
        <v>0</v>
      </c>
    </row>
    <row r="95363" spans="1:9" x14ac:dyDescent="0.25">
      <c r="A95363" s="1" t="s">
        <v>95370</v>
      </c>
      <c r="B95363">
        <v>22.600000000000048</v>
      </c>
      <c r="C95363">
        <v>3.24921334583793</v>
      </c>
      <c r="D95363">
        <v>1.5070213096231111</v>
      </c>
      <c r="E95363">
        <v>1.7421920362148189</v>
      </c>
      <c r="F95363">
        <v>0.13276569400822336</v>
      </c>
      <c r="G95363">
        <v>22.50000000000005</v>
      </c>
      <c r="H95363">
        <v>78125000</v>
      </c>
      <c r="I95363">
        <v>0</v>
      </c>
    </row>
    <row r="95364" spans="1:9" x14ac:dyDescent="0.25">
      <c r="A95364" s="1" t="s">
        <v>95371</v>
      </c>
      <c r="B95364">
        <v>21.30000000000004</v>
      </c>
      <c r="C95364">
        <v>2.8934830967782879</v>
      </c>
      <c r="D95364">
        <v>1.5184299841307491</v>
      </c>
      <c r="E95364">
        <v>1.3750531126475387</v>
      </c>
      <c r="F95364">
        <v>-0.5663372156833919</v>
      </c>
      <c r="G95364">
        <v>21.200000000000031</v>
      </c>
      <c r="H95364">
        <v>140625000</v>
      </c>
      <c r="I95364">
        <v>0</v>
      </c>
    </row>
    <row r="95365" spans="1:9" x14ac:dyDescent="0.25">
      <c r="A95365" s="1" t="s">
        <v>95372</v>
      </c>
      <c r="B95365">
        <v>21.300000000000058</v>
      </c>
      <c r="C95365">
        <v>2.8763109938442324</v>
      </c>
      <c r="D95365">
        <v>1.5116264843492213</v>
      </c>
      <c r="E95365">
        <v>1.3646845094950111</v>
      </c>
      <c r="F95365">
        <v>-0.50879812542327452</v>
      </c>
      <c r="G95365">
        <v>21.200000000000031</v>
      </c>
      <c r="H95365">
        <v>125000000</v>
      </c>
      <c r="I95365">
        <v>0</v>
      </c>
    </row>
    <row r="95366" spans="1:9" x14ac:dyDescent="0.25">
      <c r="A95366" s="1" t="s">
        <v>95373</v>
      </c>
      <c r="B95366">
        <v>20.90000000000002</v>
      </c>
      <c r="C95366">
        <v>2.2659528016490067</v>
      </c>
      <c r="D95366">
        <v>1.2034119725919958</v>
      </c>
      <c r="E95366">
        <v>1.0625408290570109</v>
      </c>
      <c r="F95366">
        <v>-0.11845624419407041</v>
      </c>
      <c r="G95366">
        <v>20.800000000000026</v>
      </c>
      <c r="H95366">
        <v>78125000</v>
      </c>
      <c r="I95366">
        <v>0</v>
      </c>
    </row>
    <row r="95367" spans="1:9" x14ac:dyDescent="0.25">
      <c r="A95367" s="1" t="s">
        <v>95374</v>
      </c>
      <c r="B95367">
        <v>20.999999999999979</v>
      </c>
      <c r="C95367">
        <v>2.2860418296569458</v>
      </c>
      <c r="D95367">
        <v>1.2152064667791094</v>
      </c>
      <c r="E95367">
        <v>1.0708353628778364</v>
      </c>
      <c r="F95367">
        <v>-0.11691688342281026</v>
      </c>
      <c r="G95367">
        <v>20.900000000000027</v>
      </c>
      <c r="H95367">
        <v>125000000</v>
      </c>
      <c r="I95367">
        <v>0</v>
      </c>
    </row>
    <row r="95368" spans="1:9" x14ac:dyDescent="0.25">
      <c r="A95368" s="1" t="s">
        <v>95375</v>
      </c>
      <c r="B95368">
        <v>20.599999999999991</v>
      </c>
      <c r="C95368">
        <v>1.7695613711554028</v>
      </c>
      <c r="D95368">
        <v>0.95105955682036614</v>
      </c>
      <c r="E95368">
        <v>0.81850181433503666</v>
      </c>
      <c r="F95368">
        <v>-5.2425132260187191E-2</v>
      </c>
      <c r="G95368">
        <v>20.500000000000021</v>
      </c>
      <c r="H95368">
        <v>78125000</v>
      </c>
      <c r="I95368">
        <v>0</v>
      </c>
    </row>
    <row r="95369" spans="1:9" x14ac:dyDescent="0.25">
      <c r="A95369" s="1" t="s">
        <v>95376</v>
      </c>
      <c r="B95369">
        <v>20.699999999999996</v>
      </c>
      <c r="C95369">
        <v>1.7736200321205038</v>
      </c>
      <c r="D95369">
        <v>0.95466852356401821</v>
      </c>
      <c r="E95369">
        <v>0.81895150855648557</v>
      </c>
      <c r="F95369">
        <v>-5.1018437080318169E-2</v>
      </c>
      <c r="G95369">
        <v>20.600000000000023</v>
      </c>
      <c r="H95369">
        <v>62500000</v>
      </c>
      <c r="I95369">
        <v>0</v>
      </c>
    </row>
    <row r="95370" spans="1:9" x14ac:dyDescent="0.25">
      <c r="A95370" s="1" t="s">
        <v>95377</v>
      </c>
      <c r="B95370">
        <v>21.600000000000023</v>
      </c>
      <c r="C95370">
        <v>2.5470606256071169</v>
      </c>
      <c r="D95370">
        <v>1.1599127246499421</v>
      </c>
      <c r="E95370">
        <v>1.3871479009571748</v>
      </c>
      <c r="F95370">
        <v>0.16746231631082464</v>
      </c>
      <c r="G95370">
        <v>21.500000000000036</v>
      </c>
      <c r="H95370">
        <v>62500000</v>
      </c>
      <c r="I95370">
        <v>0</v>
      </c>
    </row>
    <row r="95371" spans="1:9" x14ac:dyDescent="0.25">
      <c r="A95371" s="1" t="s">
        <v>95378</v>
      </c>
      <c r="B95371">
        <v>21.69999999999995</v>
      </c>
      <c r="C95371">
        <v>2.5369476166660991</v>
      </c>
      <c r="D95371">
        <v>1.1529704412058881</v>
      </c>
      <c r="E95371">
        <v>1.383977175460211</v>
      </c>
      <c r="F95371">
        <v>0.16222434774613381</v>
      </c>
      <c r="G95371">
        <v>21.600000000000037</v>
      </c>
      <c r="H95371">
        <v>140625000</v>
      </c>
      <c r="I95371">
        <v>0</v>
      </c>
    </row>
    <row r="95372" spans="1:9" x14ac:dyDescent="0.25">
      <c r="A95372" s="1" t="s">
        <v>95379</v>
      </c>
      <c r="B95372">
        <v>20.499999999999922</v>
      </c>
      <c r="C95372">
        <v>1.8506418811522507</v>
      </c>
      <c r="D95372">
        <v>0.97242384380380953</v>
      </c>
      <c r="E95372">
        <v>0.87821803734844117</v>
      </c>
      <c r="F95372">
        <v>-0.1448883863757251</v>
      </c>
      <c r="G95372">
        <v>20.40000000000002</v>
      </c>
      <c r="H95372">
        <v>93750000</v>
      </c>
      <c r="I95372">
        <v>0</v>
      </c>
    </row>
    <row r="95373" spans="1:9" x14ac:dyDescent="0.25">
      <c r="A95373" s="1" t="s">
        <v>95380</v>
      </c>
      <c r="B95373">
        <v>20.499999999999915</v>
      </c>
      <c r="C95373">
        <v>1.8882077730669455</v>
      </c>
      <c r="D95373">
        <v>0.99194202550921595</v>
      </c>
      <c r="E95373">
        <v>0.89626574755772959</v>
      </c>
      <c r="F95373">
        <v>-0.15289575193284666</v>
      </c>
      <c r="G95373">
        <v>20.40000000000002</v>
      </c>
      <c r="H95373">
        <v>78125000</v>
      </c>
      <c r="I95373">
        <v>0</v>
      </c>
    </row>
    <row r="95374" spans="1:9" x14ac:dyDescent="0.25">
      <c r="A95374" s="1" t="s">
        <v>95381</v>
      </c>
      <c r="B95374">
        <v>20.299999999999915</v>
      </c>
      <c r="C95374">
        <v>1.3942562531023639</v>
      </c>
      <c r="D95374">
        <v>0.74117435950922594</v>
      </c>
      <c r="E95374">
        <v>0.65308189359313795</v>
      </c>
      <c r="F95374">
        <v>-9.0146204417189679E-2</v>
      </c>
      <c r="G95374">
        <v>20.200000000000017</v>
      </c>
      <c r="H95374">
        <v>78125000</v>
      </c>
      <c r="I95374">
        <v>0</v>
      </c>
    </row>
    <row r="95375" spans="1:9" x14ac:dyDescent="0.25">
      <c r="A95375" s="1" t="s">
        <v>95382</v>
      </c>
      <c r="B95375">
        <v>20.300000000000011</v>
      </c>
      <c r="C95375">
        <v>1.4104899393586288</v>
      </c>
      <c r="D95375">
        <v>0.75003044074018499</v>
      </c>
      <c r="E95375">
        <v>0.66045949861844377</v>
      </c>
      <c r="F95375">
        <v>-9.1671166677303351E-2</v>
      </c>
      <c r="G95375">
        <v>20.200000000000017</v>
      </c>
      <c r="H95375">
        <v>93750000</v>
      </c>
      <c r="I95375">
        <v>0</v>
      </c>
    </row>
    <row r="95376" spans="1:9" x14ac:dyDescent="0.25">
      <c r="A95376" s="1" t="s">
        <v>95383</v>
      </c>
      <c r="B95376">
        <v>21.100000000000037</v>
      </c>
      <c r="C95376">
        <v>2.5234747413083731</v>
      </c>
      <c r="D95376">
        <v>1.3315289851418308</v>
      </c>
      <c r="E95376">
        <v>1.1919457561665423</v>
      </c>
      <c r="F95376">
        <v>-0.36637218130856875</v>
      </c>
      <c r="G95376">
        <v>21.000000000000028</v>
      </c>
      <c r="H95376">
        <v>78125000</v>
      </c>
      <c r="I95376">
        <v>0</v>
      </c>
    </row>
    <row r="95377" spans="1:9" x14ac:dyDescent="0.25">
      <c r="A95377" s="1" t="s">
        <v>95384</v>
      </c>
      <c r="B95377">
        <v>21.100000000000037</v>
      </c>
      <c r="C95377">
        <v>2.5303469339373232</v>
      </c>
      <c r="D95377">
        <v>1.3367679209453205</v>
      </c>
      <c r="E95377">
        <v>1.1935790129920028</v>
      </c>
      <c r="F95377">
        <v>-0.30059398048625097</v>
      </c>
      <c r="G95377">
        <v>21.000000000000028</v>
      </c>
      <c r="H95377">
        <v>78125000</v>
      </c>
      <c r="I95377">
        <v>0</v>
      </c>
    </row>
    <row r="95378" spans="1:9" x14ac:dyDescent="0.25">
      <c r="A95378" s="1" t="s">
        <v>95385</v>
      </c>
      <c r="B95378">
        <v>21.999999999999996</v>
      </c>
      <c r="C95378">
        <v>3.234145332805733</v>
      </c>
      <c r="D95378">
        <v>1.4670400421560945</v>
      </c>
      <c r="E95378">
        <v>1.7671052906496385</v>
      </c>
      <c r="F95378">
        <v>0.17786820254473401</v>
      </c>
      <c r="G95378">
        <v>21.900000000000041</v>
      </c>
      <c r="H95378">
        <v>140625000</v>
      </c>
      <c r="I95378">
        <v>0</v>
      </c>
    </row>
    <row r="95379" spans="1:9" x14ac:dyDescent="0.25">
      <c r="A95379" s="1" t="s">
        <v>95386</v>
      </c>
      <c r="B95379">
        <v>21.999999999999979</v>
      </c>
      <c r="C95379">
        <v>3.2995731489209228</v>
      </c>
      <c r="D95379">
        <v>1.4972788436979307</v>
      </c>
      <c r="E95379">
        <v>1.8022943052229921</v>
      </c>
      <c r="F95379">
        <v>0.19112029242221062</v>
      </c>
      <c r="G95379">
        <v>21.900000000000041</v>
      </c>
      <c r="H95379">
        <v>78125000</v>
      </c>
      <c r="I95379">
        <v>0</v>
      </c>
    </row>
    <row r="95380" spans="1:9" x14ac:dyDescent="0.25">
      <c r="A95380" s="1" t="s">
        <v>95387</v>
      </c>
      <c r="B95380">
        <v>21.999999999999986</v>
      </c>
      <c r="C95380">
        <v>3.1520372352388399</v>
      </c>
      <c r="D95380">
        <v>1.7306446656822412</v>
      </c>
      <c r="E95380">
        <v>1.4213925695565988</v>
      </c>
      <c r="F95380">
        <v>-0.14334012982731625</v>
      </c>
      <c r="G95380">
        <v>21.900000000000041</v>
      </c>
      <c r="H95380">
        <v>125000000</v>
      </c>
      <c r="I95380">
        <v>0</v>
      </c>
    </row>
    <row r="95381" spans="1:9" x14ac:dyDescent="0.25">
      <c r="A95381" s="1" t="s">
        <v>95388</v>
      </c>
      <c r="B95381">
        <v>22.000000000000021</v>
      </c>
      <c r="C95381">
        <v>3.1743313849862544</v>
      </c>
      <c r="D95381">
        <v>1.7445717237784226</v>
      </c>
      <c r="E95381">
        <v>1.4297596612078318</v>
      </c>
      <c r="F95381">
        <v>-0.13327531866712494</v>
      </c>
      <c r="G95381">
        <v>21.900000000000041</v>
      </c>
      <c r="H95381">
        <v>109375000</v>
      </c>
      <c r="I95381">
        <v>0</v>
      </c>
    </row>
    <row r="95382" spans="1:9" x14ac:dyDescent="0.25">
      <c r="A95382" s="1" t="s">
        <v>95389</v>
      </c>
      <c r="B95382">
        <v>21.499999999999975</v>
      </c>
      <c r="C95382">
        <v>2.5814207417491604</v>
      </c>
      <c r="D95382">
        <v>1.4464918418881605</v>
      </c>
      <c r="E95382">
        <v>1.1349288998609999</v>
      </c>
      <c r="F95382">
        <v>-7.1542681282979803E-2</v>
      </c>
      <c r="G95382">
        <v>21.400000000000034</v>
      </c>
      <c r="H95382">
        <v>78125000</v>
      </c>
      <c r="I95382">
        <v>0</v>
      </c>
    </row>
    <row r="95383" spans="1:9" x14ac:dyDescent="0.25">
      <c r="A95383" s="1" t="s">
        <v>95390</v>
      </c>
      <c r="B95383">
        <v>21.599999999999959</v>
      </c>
      <c r="C95383">
        <v>2.5974674661094941</v>
      </c>
      <c r="D95383">
        <v>1.4573042210099194</v>
      </c>
      <c r="E95383">
        <v>1.1401632450995747</v>
      </c>
      <c r="F95383">
        <v>-6.959161692322624E-2</v>
      </c>
      <c r="G95383">
        <v>21.500000000000036</v>
      </c>
      <c r="H95383">
        <v>78125000</v>
      </c>
      <c r="I95383">
        <v>0</v>
      </c>
    </row>
    <row r="95384" spans="1:9" x14ac:dyDescent="0.25">
      <c r="A95384" s="1" t="s">
        <v>95391</v>
      </c>
      <c r="B95384">
        <v>21.199999999999989</v>
      </c>
      <c r="C95384">
        <v>2.0040788007402099</v>
      </c>
      <c r="D95384">
        <v>1.1540058372549784</v>
      </c>
      <c r="E95384">
        <v>0.85007296348523154</v>
      </c>
      <c r="F95384">
        <v>-7.7913970804626143E-2</v>
      </c>
      <c r="G95384">
        <v>21.10000000000003</v>
      </c>
      <c r="H95384">
        <v>109375000</v>
      </c>
      <c r="I95384">
        <v>0</v>
      </c>
    </row>
    <row r="95385" spans="1:9" x14ac:dyDescent="0.25">
      <c r="A95385" s="1" t="s">
        <v>95392</v>
      </c>
      <c r="B95385">
        <v>21.199999999999996</v>
      </c>
      <c r="C95385">
        <v>2.0159651467141737</v>
      </c>
      <c r="D95385">
        <v>1.1625455033428915</v>
      </c>
      <c r="E95385">
        <v>0.85341964337128218</v>
      </c>
      <c r="F95385">
        <v>-7.6399817234662493E-2</v>
      </c>
      <c r="G95385">
        <v>21.10000000000003</v>
      </c>
      <c r="H95385">
        <v>109375000</v>
      </c>
      <c r="I95385">
        <v>0</v>
      </c>
    </row>
    <row r="95386" spans="1:9" x14ac:dyDescent="0.25">
      <c r="A95386" s="1" t="s">
        <v>95393</v>
      </c>
      <c r="B95386">
        <v>21.199999999999992</v>
      </c>
      <c r="C95386">
        <v>2.0795575304333211</v>
      </c>
      <c r="D95386">
        <v>0.89117654757101228</v>
      </c>
      <c r="E95386">
        <v>1.1883809828623089</v>
      </c>
      <c r="F95386">
        <v>7.0846213924903978E-2</v>
      </c>
      <c r="G95386">
        <v>21.10000000000003</v>
      </c>
      <c r="H95386">
        <v>62500000</v>
      </c>
      <c r="I95386">
        <v>0</v>
      </c>
    </row>
    <row r="95387" spans="1:9" x14ac:dyDescent="0.25">
      <c r="A95387" s="1" t="s">
        <v>95394</v>
      </c>
      <c r="B95387">
        <v>21.199999999999985</v>
      </c>
      <c r="C95387">
        <v>2.1334729316828813</v>
      </c>
      <c r="D95387">
        <v>0.91515824939158996</v>
      </c>
      <c r="E95387">
        <v>1.2183146822912914</v>
      </c>
      <c r="F95387">
        <v>6.8489130803984555E-2</v>
      </c>
      <c r="G95387">
        <v>21.10000000000003</v>
      </c>
      <c r="H95387">
        <v>78125000</v>
      </c>
      <c r="I95387">
        <v>0</v>
      </c>
    </row>
    <row r="95388" spans="1:9" x14ac:dyDescent="0.25">
      <c r="A95388" s="1" t="s">
        <v>95395</v>
      </c>
      <c r="B95388">
        <v>20.899999999999981</v>
      </c>
      <c r="C95388">
        <v>1.9142379143107933</v>
      </c>
      <c r="D95388">
        <v>0.81645106585954075</v>
      </c>
      <c r="E95388">
        <v>1.0977868484512525</v>
      </c>
      <c r="F95388">
        <v>9.2655166956769008E-2</v>
      </c>
      <c r="G95388">
        <v>20.800000000000026</v>
      </c>
      <c r="H95388">
        <v>125000000</v>
      </c>
      <c r="I95388">
        <v>0</v>
      </c>
    </row>
    <row r="95389" spans="1:9" x14ac:dyDescent="0.25">
      <c r="A95389" s="1" t="s">
        <v>95396</v>
      </c>
      <c r="B95389">
        <v>20.899999999999991</v>
      </c>
      <c r="C95389">
        <v>1.9412722055681009</v>
      </c>
      <c r="D95389">
        <v>0.82711041643333161</v>
      </c>
      <c r="E95389">
        <v>1.1141617891347693</v>
      </c>
      <c r="F95389">
        <v>8.8971749766116215E-2</v>
      </c>
      <c r="G95389">
        <v>20.800000000000026</v>
      </c>
      <c r="H95389">
        <v>125000000</v>
      </c>
      <c r="I95389">
        <v>0</v>
      </c>
    </row>
    <row r="95390" spans="1:9" x14ac:dyDescent="0.25">
      <c r="A95390" s="1" t="s">
        <v>95397</v>
      </c>
      <c r="B95390">
        <v>20.70000000000001</v>
      </c>
      <c r="C95390">
        <v>2.2221981428106843</v>
      </c>
      <c r="D95390">
        <v>0.98235325916651783</v>
      </c>
      <c r="E95390">
        <v>1.2398448836441665</v>
      </c>
      <c r="F95390">
        <v>0.145967138370247</v>
      </c>
      <c r="G95390">
        <v>20.600000000000023</v>
      </c>
      <c r="H95390">
        <v>125000000</v>
      </c>
      <c r="I95390">
        <v>0</v>
      </c>
    </row>
    <row r="95391" spans="1:9" x14ac:dyDescent="0.25">
      <c r="A95391" s="1" t="s">
        <v>95398</v>
      </c>
      <c r="B95391">
        <v>20.699999999999982</v>
      </c>
      <c r="C95391">
        <v>2.2471911877169708</v>
      </c>
      <c r="D95391">
        <v>0.99244862190444083</v>
      </c>
      <c r="E95391">
        <v>1.25474256581253</v>
      </c>
      <c r="F95391">
        <v>0.14443108239941482</v>
      </c>
      <c r="G95391">
        <v>20.600000000000023</v>
      </c>
      <c r="H95391">
        <v>109375000</v>
      </c>
      <c r="I95391">
        <v>0</v>
      </c>
    </row>
    <row r="95392" spans="1:9" x14ac:dyDescent="0.25">
      <c r="A95392" s="1" t="s">
        <v>95399</v>
      </c>
      <c r="B95392">
        <v>21.600000000000012</v>
      </c>
      <c r="C95392">
        <v>2.6007167327827485</v>
      </c>
      <c r="D95392">
        <v>1.1468231794017987</v>
      </c>
      <c r="E95392">
        <v>1.4538935533809498</v>
      </c>
      <c r="F95392">
        <v>0.22417802011154908</v>
      </c>
      <c r="G95392">
        <v>21.500000000000036</v>
      </c>
      <c r="H95392">
        <v>46875000</v>
      </c>
      <c r="I95392">
        <v>0</v>
      </c>
    </row>
    <row r="95393" spans="1:9" x14ac:dyDescent="0.25">
      <c r="A95393" s="1" t="s">
        <v>95400</v>
      </c>
      <c r="B95393">
        <v>21.599999999999994</v>
      </c>
      <c r="C95393">
        <v>2.6263764517734955</v>
      </c>
      <c r="D95393">
        <v>1.1571340177698346</v>
      </c>
      <c r="E95393">
        <v>1.4692424340036609</v>
      </c>
      <c r="F95393">
        <v>0.21378528224395321</v>
      </c>
      <c r="G95393">
        <v>21.500000000000036</v>
      </c>
      <c r="H95393">
        <v>78125000</v>
      </c>
      <c r="I95393">
        <v>0</v>
      </c>
    </row>
    <row r="95394" spans="1:9" x14ac:dyDescent="0.25">
      <c r="A95394" s="1" t="s">
        <v>95401</v>
      </c>
      <c r="B95394">
        <v>21.499999999999964</v>
      </c>
      <c r="C95394">
        <v>4.2327997781739288</v>
      </c>
      <c r="D95394">
        <v>2.0039931284013695</v>
      </c>
      <c r="E95394">
        <v>2.2288066497725612</v>
      </c>
      <c r="F95394">
        <v>1</v>
      </c>
      <c r="G95394">
        <v>21.400000000000034</v>
      </c>
      <c r="H95394">
        <v>140625000</v>
      </c>
      <c r="I95394">
        <v>0</v>
      </c>
    </row>
    <row r="95395" spans="1:9" x14ac:dyDescent="0.25">
      <c r="A95395" s="1" t="s">
        <v>95402</v>
      </c>
      <c r="B95395">
        <v>24.500000000000007</v>
      </c>
      <c r="C95395">
        <v>5.4832061104977292</v>
      </c>
      <c r="D95395">
        <v>2.9188695021852111</v>
      </c>
      <c r="E95395">
        <v>2.5643366083125194</v>
      </c>
      <c r="F95395">
        <v>-1</v>
      </c>
      <c r="G95395">
        <v>24.400000000000077</v>
      </c>
      <c r="H95395">
        <v>125000000</v>
      </c>
      <c r="I95395">
        <v>0</v>
      </c>
    </row>
    <row r="95396" spans="1:9" x14ac:dyDescent="0.25">
      <c r="A95396" s="1" t="s">
        <v>95403</v>
      </c>
      <c r="B95396">
        <v>22.699999999999974</v>
      </c>
      <c r="C95396">
        <v>3.2749827260106068</v>
      </c>
      <c r="D95396">
        <v>1.8285325902089808</v>
      </c>
      <c r="E95396">
        <v>1.446450135801626</v>
      </c>
      <c r="F95396">
        <v>-0.13617258773061591</v>
      </c>
      <c r="G95396">
        <v>22.600000000000051</v>
      </c>
      <c r="H95396">
        <v>93750000</v>
      </c>
      <c r="I95396">
        <v>0</v>
      </c>
    </row>
    <row r="95397" spans="1:9" x14ac:dyDescent="0.25">
      <c r="A95397" s="1" t="s">
        <v>95404</v>
      </c>
      <c r="B95397">
        <v>22.800000000000011</v>
      </c>
      <c r="C95397">
        <v>3.26835394824435</v>
      </c>
      <c r="D95397">
        <v>1.8282068672476561</v>
      </c>
      <c r="E95397">
        <v>1.4401470809966939</v>
      </c>
      <c r="F95397">
        <v>-0.13256003165871233</v>
      </c>
      <c r="G95397">
        <v>22.700000000000053</v>
      </c>
      <c r="H95397">
        <v>140625000</v>
      </c>
      <c r="I95397">
        <v>0</v>
      </c>
    </row>
    <row r="95398" spans="1:9" x14ac:dyDescent="0.25">
      <c r="A95398" s="1" t="s">
        <v>95405</v>
      </c>
      <c r="B95398">
        <v>22.199999999999992</v>
      </c>
      <c r="C95398">
        <v>2.7308951172780143</v>
      </c>
      <c r="D95398">
        <v>1.5589730249474649</v>
      </c>
      <c r="E95398">
        <v>1.1719220923305493</v>
      </c>
      <c r="F95398">
        <v>-0.14592125475202478</v>
      </c>
      <c r="G95398">
        <v>22.100000000000044</v>
      </c>
      <c r="H95398">
        <v>93750000</v>
      </c>
      <c r="I95398">
        <v>0</v>
      </c>
    </row>
    <row r="95399" spans="1:9" x14ac:dyDescent="0.25">
      <c r="A95399" s="1" t="s">
        <v>95406</v>
      </c>
      <c r="B95399">
        <v>22.299999999999997</v>
      </c>
      <c r="C95399">
        <v>2.7281307406923441</v>
      </c>
      <c r="D95399">
        <v>1.5607513664142045</v>
      </c>
      <c r="E95399">
        <v>1.1673793742781395</v>
      </c>
      <c r="F95399">
        <v>-0.14412914762908802</v>
      </c>
      <c r="G95399">
        <v>22.200000000000045</v>
      </c>
      <c r="H95399">
        <v>125000000</v>
      </c>
      <c r="I95399">
        <v>0</v>
      </c>
    </row>
    <row r="95400" spans="1:9" x14ac:dyDescent="0.25">
      <c r="A95400" s="1" t="s">
        <v>95407</v>
      </c>
      <c r="B95400">
        <v>21.900000000000013</v>
      </c>
      <c r="C95400">
        <v>2.8607106220639511</v>
      </c>
      <c r="D95400">
        <v>1.6215326807228401</v>
      </c>
      <c r="E95400">
        <v>1.239177941341111</v>
      </c>
      <c r="F95400">
        <v>-0.19733417970785716</v>
      </c>
      <c r="G95400">
        <v>21.80000000000004</v>
      </c>
      <c r="H95400">
        <v>78125000</v>
      </c>
      <c r="I95400">
        <v>0</v>
      </c>
    </row>
    <row r="95401" spans="1:9" x14ac:dyDescent="0.25">
      <c r="A95401" s="1" t="s">
        <v>95408</v>
      </c>
      <c r="B95401">
        <v>21.899999999999988</v>
      </c>
      <c r="C95401">
        <v>2.8737463522327507</v>
      </c>
      <c r="D95401">
        <v>1.6311885195059159</v>
      </c>
      <c r="E95401">
        <v>1.2425578327268347</v>
      </c>
      <c r="F95401">
        <v>-0.19938364447206247</v>
      </c>
      <c r="G95401">
        <v>21.80000000000004</v>
      </c>
      <c r="H95401">
        <v>125000000</v>
      </c>
      <c r="I95401">
        <v>0</v>
      </c>
    </row>
    <row r="95402" spans="1:9" x14ac:dyDescent="0.25">
      <c r="A95402" s="1" t="s">
        <v>95409</v>
      </c>
      <c r="B95402">
        <v>20.699999999999978</v>
      </c>
      <c r="C95402">
        <v>1.9115830138396688</v>
      </c>
      <c r="D95402">
        <v>0.84766721950536006</v>
      </c>
      <c r="E95402">
        <v>1.0639157943343087</v>
      </c>
      <c r="F95402">
        <v>6.1652420541179254E-2</v>
      </c>
      <c r="G95402">
        <v>20.600000000000023</v>
      </c>
      <c r="H95402">
        <v>46875000</v>
      </c>
      <c r="I95402">
        <v>0</v>
      </c>
    </row>
    <row r="95403" spans="1:9" x14ac:dyDescent="0.25">
      <c r="A95403" s="1" t="s">
        <v>95410</v>
      </c>
      <c r="B95403">
        <v>20.69999999999996</v>
      </c>
      <c r="C95403">
        <v>1.9595929245099883</v>
      </c>
      <c r="D95403">
        <v>0.86848869209865942</v>
      </c>
      <c r="E95403">
        <v>1.0911042324113289</v>
      </c>
      <c r="F95403">
        <v>6.5995613049316226E-2</v>
      </c>
      <c r="G95403">
        <v>20.600000000000023</v>
      </c>
      <c r="H95403">
        <v>78125000</v>
      </c>
      <c r="I95403">
        <v>0</v>
      </c>
    </row>
    <row r="95404" spans="1:9" x14ac:dyDescent="0.25">
      <c r="A95404" s="1" t="s">
        <v>95411</v>
      </c>
      <c r="B95404">
        <v>20.399999999999999</v>
      </c>
      <c r="C95404">
        <v>1.3804394928245061</v>
      </c>
      <c r="D95404">
        <v>0.59127666749631569</v>
      </c>
      <c r="E95404">
        <v>0.78916282532819038</v>
      </c>
      <c r="F95404">
        <v>-4.2143775057913668E-2</v>
      </c>
      <c r="G95404">
        <v>20.300000000000018</v>
      </c>
      <c r="H95404">
        <v>93750000</v>
      </c>
      <c r="I95404">
        <v>0</v>
      </c>
    </row>
    <row r="95405" spans="1:9" x14ac:dyDescent="0.25">
      <c r="A95405" s="1" t="s">
        <v>95412</v>
      </c>
      <c r="B95405">
        <v>20.5</v>
      </c>
      <c r="C95405">
        <v>1.421293566220128</v>
      </c>
      <c r="D95405">
        <v>0.60858635429139873</v>
      </c>
      <c r="E95405">
        <v>0.8127072119287293</v>
      </c>
      <c r="F95405">
        <v>-4.2842548950976944E-2</v>
      </c>
      <c r="G95405">
        <v>20.40000000000002</v>
      </c>
      <c r="H95405">
        <v>62500000</v>
      </c>
      <c r="I95405">
        <v>0</v>
      </c>
    </row>
    <row r="95406" spans="1:9" x14ac:dyDescent="0.25">
      <c r="A95406" s="1" t="s">
        <v>95413</v>
      </c>
      <c r="B95406">
        <v>20.299999999999976</v>
      </c>
      <c r="C95406">
        <v>1.2470341376431704</v>
      </c>
      <c r="D95406">
        <v>0.53724973554769484</v>
      </c>
      <c r="E95406">
        <v>0.70978440209547555</v>
      </c>
      <c r="F95406">
        <v>5.1089087498518371E-2</v>
      </c>
      <c r="G95406">
        <v>20.200000000000017</v>
      </c>
      <c r="H95406">
        <v>78125000</v>
      </c>
      <c r="I95406">
        <v>0</v>
      </c>
    </row>
    <row r="95407" spans="1:9" x14ac:dyDescent="0.25">
      <c r="A95407" s="1" t="s">
        <v>95414</v>
      </c>
      <c r="B95407">
        <v>20.3</v>
      </c>
      <c r="C95407">
        <v>1.2781794782794957</v>
      </c>
      <c r="D95407">
        <v>0.55013552499320939</v>
      </c>
      <c r="E95407">
        <v>0.72804395328628635</v>
      </c>
      <c r="F95407">
        <v>5.0860577198993617E-2</v>
      </c>
      <c r="G95407">
        <v>20.200000000000017</v>
      </c>
      <c r="H95407">
        <v>125000000</v>
      </c>
      <c r="I95407">
        <v>0</v>
      </c>
    </row>
    <row r="95408" spans="1:9" x14ac:dyDescent="0.25">
      <c r="A95408" s="1" t="s">
        <v>95415</v>
      </c>
      <c r="B95408">
        <v>20.899999999999995</v>
      </c>
      <c r="C95408">
        <v>2.0499215670329285</v>
      </c>
      <c r="D95408">
        <v>0.91065614008402829</v>
      </c>
      <c r="E95408">
        <v>1.1392654269489002</v>
      </c>
      <c r="F95408">
        <v>0.12166667050404811</v>
      </c>
      <c r="G95408">
        <v>20.800000000000026</v>
      </c>
      <c r="H95408">
        <v>78125000</v>
      </c>
      <c r="I95408">
        <v>0</v>
      </c>
    </row>
    <row r="95409" spans="1:9" x14ac:dyDescent="0.25">
      <c r="A95409" s="1" t="s">
        <v>95416</v>
      </c>
      <c r="B95409">
        <v>20.899999999999981</v>
      </c>
      <c r="C95409">
        <v>2.059726734227016</v>
      </c>
      <c r="D95409">
        <v>0.91259403200418276</v>
      </c>
      <c r="E95409">
        <v>1.1471327022228333</v>
      </c>
      <c r="F95409">
        <v>0.12359078216780661</v>
      </c>
      <c r="G95409">
        <v>20.800000000000026</v>
      </c>
      <c r="H95409">
        <v>93750000</v>
      </c>
      <c r="I95409">
        <v>0</v>
      </c>
    </row>
    <row r="95410" spans="1:9" x14ac:dyDescent="0.25">
      <c r="A95410" s="1" t="s">
        <v>95417</v>
      </c>
      <c r="B95410">
        <v>22.699999999999971</v>
      </c>
      <c r="C95410">
        <v>3.3624444633343313</v>
      </c>
      <c r="D95410">
        <v>1.494790325687589</v>
      </c>
      <c r="E95410">
        <v>1.8676541376467424</v>
      </c>
      <c r="F95410">
        <v>0.13712564075950517</v>
      </c>
      <c r="G95410">
        <v>22.600000000000051</v>
      </c>
      <c r="H95410">
        <v>125000000</v>
      </c>
      <c r="I95410">
        <v>0</v>
      </c>
    </row>
    <row r="95411" spans="1:9" x14ac:dyDescent="0.25">
      <c r="A95411" s="1" t="s">
        <v>95418</v>
      </c>
      <c r="B95411">
        <v>22.800000000000004</v>
      </c>
      <c r="C95411">
        <v>3.4003117613744043</v>
      </c>
      <c r="D95411">
        <v>1.5113497747417899</v>
      </c>
      <c r="E95411">
        <v>1.8889619866326144</v>
      </c>
      <c r="F95411">
        <v>0.13223291903546519</v>
      </c>
      <c r="G95411">
        <v>22.700000000000053</v>
      </c>
      <c r="H95411">
        <v>93750000</v>
      </c>
      <c r="I95411">
        <v>0</v>
      </c>
    </row>
    <row r="95412" spans="1:9" x14ac:dyDescent="0.25">
      <c r="A95412" s="1" t="s">
        <v>95419</v>
      </c>
      <c r="B95412">
        <v>21.299999999999965</v>
      </c>
      <c r="C95412">
        <v>2.9815806437255539</v>
      </c>
      <c r="D95412">
        <v>1.6076691373738288</v>
      </c>
      <c r="E95412">
        <v>1.3739115063517251</v>
      </c>
      <c r="F95412">
        <v>-0.5656669978384099</v>
      </c>
      <c r="G95412">
        <v>21.200000000000031</v>
      </c>
      <c r="H95412">
        <v>93750000</v>
      </c>
      <c r="I95412">
        <v>0</v>
      </c>
    </row>
    <row r="95413" spans="1:9" x14ac:dyDescent="0.25">
      <c r="A95413" s="1" t="s">
        <v>95420</v>
      </c>
      <c r="B95413">
        <v>21.399999999999988</v>
      </c>
      <c r="C95413">
        <v>2.9670182385881856</v>
      </c>
      <c r="D95413">
        <v>1.6033798988346462</v>
      </c>
      <c r="E95413">
        <v>1.3636383397535394</v>
      </c>
      <c r="F95413">
        <v>-0.50820278120641627</v>
      </c>
      <c r="G95413">
        <v>21.300000000000033</v>
      </c>
      <c r="H95413">
        <v>93750000</v>
      </c>
      <c r="I95413">
        <v>0</v>
      </c>
    </row>
    <row r="95414" spans="1:9" x14ac:dyDescent="0.25">
      <c r="A95414" s="1" t="s">
        <v>95421</v>
      </c>
      <c r="B95414">
        <v>20.999999999999996</v>
      </c>
      <c r="C95414">
        <v>2.3521662829593422</v>
      </c>
      <c r="D95414">
        <v>1.2926654827570054</v>
      </c>
      <c r="E95414">
        <v>1.0595008002023367</v>
      </c>
      <c r="F95414">
        <v>-0.11785215242626013</v>
      </c>
      <c r="G95414">
        <v>20.900000000000027</v>
      </c>
      <c r="H95414">
        <v>78125000</v>
      </c>
      <c r="I95414">
        <v>0</v>
      </c>
    </row>
    <row r="95415" spans="1:9" x14ac:dyDescent="0.25">
      <c r="A95415" s="1" t="s">
        <v>95422</v>
      </c>
      <c r="B95415">
        <v>20.999999999999982</v>
      </c>
      <c r="C95415">
        <v>2.3751167788640153</v>
      </c>
      <c r="D95415">
        <v>1.3071991937549452</v>
      </c>
      <c r="E95415">
        <v>1.0679175851090701</v>
      </c>
      <c r="F95415">
        <v>-0.11632796185215799</v>
      </c>
      <c r="G95415">
        <v>20.900000000000027</v>
      </c>
      <c r="H95415">
        <v>78125000</v>
      </c>
      <c r="I95415">
        <v>0</v>
      </c>
    </row>
    <row r="95416" spans="1:9" x14ac:dyDescent="0.25">
      <c r="A95416" s="1" t="s">
        <v>95423</v>
      </c>
      <c r="B95416">
        <v>20.699999999999982</v>
      </c>
      <c r="C95416">
        <v>1.849847448361019</v>
      </c>
      <c r="D95416">
        <v>1.0362339018450641</v>
      </c>
      <c r="E95416">
        <v>0.81361354651595486</v>
      </c>
      <c r="F95416">
        <v>-5.207583618026268E-2</v>
      </c>
      <c r="G95416">
        <v>20.600000000000023</v>
      </c>
      <c r="H95416">
        <v>93750000</v>
      </c>
      <c r="I95416">
        <v>0</v>
      </c>
    </row>
    <row r="95417" spans="1:9" x14ac:dyDescent="0.25">
      <c r="A95417" s="1" t="s">
        <v>95424</v>
      </c>
      <c r="B95417">
        <v>20.699999999999982</v>
      </c>
      <c r="C95417">
        <v>1.8566697334129891</v>
      </c>
      <c r="D95417">
        <v>1.0425304545104286</v>
      </c>
      <c r="E95417">
        <v>0.81413927890256055</v>
      </c>
      <c r="F95417">
        <v>5.0929800029638983E-2</v>
      </c>
      <c r="G95417">
        <v>20.600000000000023</v>
      </c>
      <c r="H95417">
        <v>93750000</v>
      </c>
      <c r="I95417">
        <v>0</v>
      </c>
    </row>
    <row r="95418" spans="1:9" x14ac:dyDescent="0.25">
      <c r="A95418" s="1" t="s">
        <v>95425</v>
      </c>
      <c r="B95418">
        <v>21.799999999999972</v>
      </c>
      <c r="C95418">
        <v>2.7039208968569466</v>
      </c>
      <c r="D95418">
        <v>1.1642841455756034</v>
      </c>
      <c r="E95418">
        <v>1.5396367512813431</v>
      </c>
      <c r="F95418">
        <v>0.16703691946025989</v>
      </c>
      <c r="G95418">
        <v>21.700000000000038</v>
      </c>
      <c r="H95418">
        <v>109375000</v>
      </c>
      <c r="I95418">
        <v>0</v>
      </c>
    </row>
    <row r="95419" spans="1:9" x14ac:dyDescent="0.25">
      <c r="A95419" s="1" t="s">
        <v>95426</v>
      </c>
      <c r="B95419">
        <v>21.899999999999991</v>
      </c>
      <c r="C95419">
        <v>2.6957423248633723</v>
      </c>
      <c r="D95419">
        <v>1.1569772737725108</v>
      </c>
      <c r="E95419">
        <v>1.5387650510908615</v>
      </c>
      <c r="F95419">
        <v>0.1618780265018005</v>
      </c>
      <c r="G95419">
        <v>21.80000000000004</v>
      </c>
      <c r="H95419">
        <v>62500000</v>
      </c>
      <c r="I95419">
        <v>0</v>
      </c>
    </row>
    <row r="95420" spans="1:9" x14ac:dyDescent="0.25">
      <c r="A95420" s="1" t="s">
        <v>95427</v>
      </c>
      <c r="B95420">
        <v>20.499999999999964</v>
      </c>
      <c r="C95420">
        <v>1.9026622689052006</v>
      </c>
      <c r="D95420">
        <v>1.0266469242717848</v>
      </c>
      <c r="E95420">
        <v>0.87601534463341579</v>
      </c>
      <c r="F95420">
        <v>-0.14442010835277763</v>
      </c>
      <c r="G95420">
        <v>20.40000000000002</v>
      </c>
      <c r="H95420">
        <v>93750000</v>
      </c>
      <c r="I95420">
        <v>0</v>
      </c>
    </row>
    <row r="95421" spans="1:9" x14ac:dyDescent="0.25">
      <c r="A95421" s="1" t="s">
        <v>95428</v>
      </c>
      <c r="B95421">
        <v>20.499999999999982</v>
      </c>
      <c r="C95421">
        <v>1.9411427918516306</v>
      </c>
      <c r="D95421">
        <v>1.0471010981022815</v>
      </c>
      <c r="E95421">
        <v>0.89404169374934916</v>
      </c>
      <c r="F95421">
        <v>-0.15251670867043021</v>
      </c>
      <c r="G95421">
        <v>20.40000000000002</v>
      </c>
      <c r="H95421">
        <v>62500000</v>
      </c>
      <c r="I95421">
        <v>0</v>
      </c>
    </row>
    <row r="95422" spans="1:9" x14ac:dyDescent="0.25">
      <c r="A95422" s="1" t="s">
        <v>95429</v>
      </c>
      <c r="B95422">
        <v>20.299999999999994</v>
      </c>
      <c r="C95422">
        <v>1.4419120920075787</v>
      </c>
      <c r="D95422">
        <v>0.79215983283675939</v>
      </c>
      <c r="E95422">
        <v>0.64975225917081936</v>
      </c>
      <c r="F95422">
        <v>-8.9756712466905864E-2</v>
      </c>
      <c r="G95422">
        <v>20.200000000000017</v>
      </c>
      <c r="H95422">
        <v>78125000</v>
      </c>
      <c r="I95422">
        <v>0</v>
      </c>
    </row>
    <row r="95423" spans="1:9" x14ac:dyDescent="0.25">
      <c r="A95423" s="1" t="s">
        <v>95430</v>
      </c>
      <c r="B95423">
        <v>20.300000000000018</v>
      </c>
      <c r="C95423">
        <v>1.4596483477230273</v>
      </c>
      <c r="D95423">
        <v>0.80225360852571326</v>
      </c>
      <c r="E95423">
        <v>0.65739473919731406</v>
      </c>
      <c r="F95423">
        <v>-9.1240931943072479E-2</v>
      </c>
      <c r="G95423">
        <v>20.200000000000017</v>
      </c>
      <c r="H95423">
        <v>78125000</v>
      </c>
      <c r="I95423">
        <v>0</v>
      </c>
    </row>
    <row r="95424" spans="1:9" x14ac:dyDescent="0.25">
      <c r="A95424" s="1" t="s">
        <v>95431</v>
      </c>
      <c r="B95424">
        <v>21.199999999999985</v>
      </c>
      <c r="C95424">
        <v>2.6051776968546512</v>
      </c>
      <c r="D95424">
        <v>1.4151333042421093</v>
      </c>
      <c r="E95424">
        <v>1.1900443926125419</v>
      </c>
      <c r="F95424">
        <v>-0.36597440629835543</v>
      </c>
      <c r="G95424">
        <v>21.10000000000003</v>
      </c>
      <c r="H95424">
        <v>93750000</v>
      </c>
      <c r="I95424">
        <v>0</v>
      </c>
    </row>
    <row r="95425" spans="1:9" x14ac:dyDescent="0.25">
      <c r="A95425" s="1" t="s">
        <v>95432</v>
      </c>
      <c r="B95425">
        <v>21.199999999999989</v>
      </c>
      <c r="C95425">
        <v>2.614562165529986</v>
      </c>
      <c r="D95425">
        <v>1.422844061796674</v>
      </c>
      <c r="E95425">
        <v>1.191718103733312</v>
      </c>
      <c r="F95425">
        <v>-0.30009525714832552</v>
      </c>
      <c r="G95425">
        <v>21.10000000000003</v>
      </c>
      <c r="H95425">
        <v>109375000</v>
      </c>
      <c r="I95425">
        <v>0</v>
      </c>
    </row>
    <row r="95426" spans="1:9" x14ac:dyDescent="0.25">
      <c r="A95426" s="1" t="s">
        <v>95433</v>
      </c>
      <c r="B95426">
        <v>22.499999999999982</v>
      </c>
      <c r="C95426">
        <v>3.7446951193953355</v>
      </c>
      <c r="D95426">
        <v>1.4772195616046151</v>
      </c>
      <c r="E95426">
        <v>2.2674755577907204</v>
      </c>
      <c r="F95426">
        <v>0.19965334050633476</v>
      </c>
      <c r="G95426">
        <v>22.400000000000048</v>
      </c>
      <c r="H95426">
        <v>62500000</v>
      </c>
      <c r="I95426">
        <v>0</v>
      </c>
    </row>
    <row r="95427" spans="1:9" x14ac:dyDescent="0.25">
      <c r="A95427" s="1" t="s">
        <v>95434</v>
      </c>
      <c r="B95427">
        <v>22.59999999999998</v>
      </c>
      <c r="C95427">
        <v>3.8164238340028112</v>
      </c>
      <c r="D95427">
        <v>1.5081739582916294</v>
      </c>
      <c r="E95427">
        <v>2.3082498757111818</v>
      </c>
      <c r="F95427">
        <v>0.17424929788973653</v>
      </c>
      <c r="G95427">
        <v>22.50000000000005</v>
      </c>
      <c r="H95427">
        <v>78125000</v>
      </c>
      <c r="I95427">
        <v>0</v>
      </c>
    </row>
    <row r="95428" spans="1:9" x14ac:dyDescent="0.25">
      <c r="A95428" s="1" t="s">
        <v>95435</v>
      </c>
      <c r="B95428">
        <v>22.499999999999996</v>
      </c>
      <c r="C95428">
        <v>3.6739092359222836</v>
      </c>
      <c r="D95428">
        <v>2.2443039995286576</v>
      </c>
      <c r="E95428">
        <v>1.429605236393626</v>
      </c>
      <c r="F95428">
        <v>-0.14179402457016055</v>
      </c>
      <c r="G95428">
        <v>22.400000000000048</v>
      </c>
      <c r="H95428">
        <v>93750000</v>
      </c>
      <c r="I95428">
        <v>0</v>
      </c>
    </row>
    <row r="95429" spans="1:9" x14ac:dyDescent="0.25">
      <c r="A95429" s="1" t="s">
        <v>95436</v>
      </c>
      <c r="B95429">
        <v>22.599999999999987</v>
      </c>
      <c r="C95429">
        <v>3.7081062503051583</v>
      </c>
      <c r="D95429">
        <v>2.268938812895168</v>
      </c>
      <c r="E95429">
        <v>1.4391674374099903</v>
      </c>
      <c r="F95429">
        <v>-0.1321777615360693</v>
      </c>
      <c r="G95429">
        <v>22.50000000000005</v>
      </c>
      <c r="H95429">
        <v>46875000</v>
      </c>
      <c r="I95429">
        <v>0</v>
      </c>
    </row>
    <row r="95430" spans="1:9" x14ac:dyDescent="0.25">
      <c r="A95430" s="1" t="s">
        <v>95437</v>
      </c>
      <c r="B95430">
        <v>22.099999999999962</v>
      </c>
      <c r="C95430">
        <v>3.1529696221558243</v>
      </c>
      <c r="D95430">
        <v>2.0178605226198636</v>
      </c>
      <c r="E95430">
        <v>1.1351090995359607</v>
      </c>
      <c r="F95430">
        <v>7.2446292663627787E-2</v>
      </c>
      <c r="G95430">
        <v>22.000000000000043</v>
      </c>
      <c r="H95430">
        <v>62500000</v>
      </c>
      <c r="I95430">
        <v>0</v>
      </c>
    </row>
    <row r="95431" spans="1:9" x14ac:dyDescent="0.25">
      <c r="A95431" s="1" t="s">
        <v>95438</v>
      </c>
      <c r="B95431">
        <v>22.199999999999978</v>
      </c>
      <c r="C95431">
        <v>3.1849070304941214</v>
      </c>
      <c r="D95431">
        <v>2.0432596874551372</v>
      </c>
      <c r="E95431">
        <v>1.1416473430389842</v>
      </c>
      <c r="F95431">
        <v>7.2655514293699319E-2</v>
      </c>
      <c r="G95431">
        <v>22.100000000000044</v>
      </c>
      <c r="H95431">
        <v>78125000</v>
      </c>
      <c r="I95431">
        <v>0</v>
      </c>
    </row>
    <row r="95432" spans="1:9" x14ac:dyDescent="0.25">
      <c r="A95432" s="1" t="s">
        <v>95439</v>
      </c>
      <c r="B95432">
        <v>21.699999999999982</v>
      </c>
      <c r="C95432">
        <v>2.6314611543879654</v>
      </c>
      <c r="D95432">
        <v>1.7901676679071854</v>
      </c>
      <c r="E95432">
        <v>0.84129348648077995</v>
      </c>
      <c r="F95432">
        <v>-7.6662671545704164E-2</v>
      </c>
      <c r="G95432">
        <v>21.600000000000037</v>
      </c>
      <c r="H95432">
        <v>93750000</v>
      </c>
      <c r="I95432">
        <v>0</v>
      </c>
    </row>
    <row r="95433" spans="1:9" x14ac:dyDescent="0.25">
      <c r="A95433" s="1" t="s">
        <v>95440</v>
      </c>
      <c r="B95433">
        <v>21.799999999999972</v>
      </c>
      <c r="C95433">
        <v>2.671929159470344</v>
      </c>
      <c r="D95433">
        <v>1.8227038349687197</v>
      </c>
      <c r="E95433">
        <v>0.84922532450162436</v>
      </c>
      <c r="F95433">
        <v>-7.517146103783956E-2</v>
      </c>
      <c r="G95433">
        <v>21.700000000000038</v>
      </c>
      <c r="H95433">
        <v>93750000</v>
      </c>
      <c r="I95433">
        <v>0</v>
      </c>
    </row>
    <row r="95434" spans="1:9" x14ac:dyDescent="0.25">
      <c r="A95434" s="1" t="s">
        <v>95441</v>
      </c>
      <c r="B95434">
        <v>21.699999999999996</v>
      </c>
      <c r="C95434">
        <v>2.6860811899236641</v>
      </c>
      <c r="D95434">
        <v>0.88365962475013937</v>
      </c>
      <c r="E95434">
        <v>1.8024215651735247</v>
      </c>
      <c r="F95434">
        <v>6.9636442189850989E-2</v>
      </c>
      <c r="G95434">
        <v>21.600000000000037</v>
      </c>
      <c r="H95434">
        <v>125000000</v>
      </c>
      <c r="I95434">
        <v>0</v>
      </c>
    </row>
    <row r="95435" spans="1:9" x14ac:dyDescent="0.25">
      <c r="A95435" s="1" t="s">
        <v>95442</v>
      </c>
      <c r="B95435">
        <v>21.799999999999976</v>
      </c>
      <c r="C95435">
        <v>2.7583540782746674</v>
      </c>
      <c r="D95435">
        <v>0.90975956383419021</v>
      </c>
      <c r="E95435">
        <v>1.8485945144404772</v>
      </c>
      <c r="F95435">
        <v>-6.8283111126326457E-2</v>
      </c>
      <c r="G95435">
        <v>21.700000000000038</v>
      </c>
      <c r="H95435">
        <v>109375000</v>
      </c>
      <c r="I95435">
        <v>0</v>
      </c>
    </row>
    <row r="95436" spans="1:9" x14ac:dyDescent="0.25">
      <c r="A95436" s="1" t="s">
        <v>95443</v>
      </c>
      <c r="B95436">
        <v>21.399999999999974</v>
      </c>
      <c r="C95436">
        <v>2.6078214617495532</v>
      </c>
      <c r="D95436">
        <v>0.81589004206436178</v>
      </c>
      <c r="E95436">
        <v>1.7919314196851914</v>
      </c>
      <c r="F95436">
        <v>9.1507103706129467E-2</v>
      </c>
      <c r="G95436">
        <v>21.300000000000033</v>
      </c>
      <c r="H95436">
        <v>140625000</v>
      </c>
      <c r="I95436">
        <v>0</v>
      </c>
    </row>
    <row r="95437" spans="1:9" x14ac:dyDescent="0.25">
      <c r="A95437" s="1" t="s">
        <v>95444</v>
      </c>
      <c r="B95437">
        <v>21.499999999999989</v>
      </c>
      <c r="C95437">
        <v>2.6644146201587335</v>
      </c>
      <c r="D95437">
        <v>0.82885665285433108</v>
      </c>
      <c r="E95437">
        <v>1.8355579673044025</v>
      </c>
      <c r="F95437">
        <v>8.7737939389933572E-2</v>
      </c>
      <c r="G95437">
        <v>21.400000000000034</v>
      </c>
      <c r="H95437">
        <v>125000000</v>
      </c>
      <c r="I95437">
        <v>0</v>
      </c>
    </row>
    <row r="95438" spans="1:9" x14ac:dyDescent="0.25">
      <c r="A95438" s="1" t="s">
        <v>95445</v>
      </c>
      <c r="B95438">
        <v>21.199999999999964</v>
      </c>
      <c r="C95438">
        <v>3.0121017981844078</v>
      </c>
      <c r="D95438">
        <v>1.0012165393636132</v>
      </c>
      <c r="E95438">
        <v>2.0108852588207946</v>
      </c>
      <c r="F95438">
        <v>0.1455060118258138</v>
      </c>
      <c r="G95438">
        <v>21.10000000000003</v>
      </c>
      <c r="H95438">
        <v>93750000</v>
      </c>
      <c r="I95438">
        <v>0</v>
      </c>
    </row>
    <row r="95439" spans="1:9" x14ac:dyDescent="0.25">
      <c r="A95439" s="1" t="s">
        <v>95446</v>
      </c>
      <c r="B95439">
        <v>21.29999999999999</v>
      </c>
      <c r="C95439">
        <v>3.0892340041637789</v>
      </c>
      <c r="D95439">
        <v>1.0158261328138307</v>
      </c>
      <c r="E95439">
        <v>2.0734078713499482</v>
      </c>
      <c r="F95439">
        <v>0.14333130531673577</v>
      </c>
      <c r="G95439">
        <v>21.200000000000031</v>
      </c>
      <c r="H95439">
        <v>93750000</v>
      </c>
      <c r="I95439">
        <v>0</v>
      </c>
    </row>
    <row r="95440" spans="1:9" x14ac:dyDescent="0.25">
      <c r="A95440" s="1" t="s">
        <v>95447</v>
      </c>
      <c r="B95440">
        <v>22.099999999999991</v>
      </c>
      <c r="C95440">
        <v>3.1587916223288337</v>
      </c>
      <c r="D95440">
        <v>1.1408827110829716</v>
      </c>
      <c r="E95440">
        <v>2.0179089112458621</v>
      </c>
      <c r="F95440">
        <v>0.22203837642929303</v>
      </c>
      <c r="G95440">
        <v>22.000000000000043</v>
      </c>
      <c r="H95440">
        <v>62500000</v>
      </c>
      <c r="I95440">
        <v>0</v>
      </c>
    </row>
    <row r="95441" spans="1:9" x14ac:dyDescent="0.25">
      <c r="A95441" s="1" t="s">
        <v>95448</v>
      </c>
      <c r="B95441">
        <v>22.199999999999982</v>
      </c>
      <c r="C95441">
        <v>3.1996243452172761</v>
      </c>
      <c r="D95441">
        <v>1.1544500321068298</v>
      </c>
      <c r="E95441">
        <v>2.0451743131104463</v>
      </c>
      <c r="F95441">
        <v>0.23288142171556592</v>
      </c>
      <c r="G95441">
        <v>22.100000000000044</v>
      </c>
      <c r="H95441">
        <v>93750000</v>
      </c>
      <c r="I95441">
        <v>0</v>
      </c>
    </row>
    <row r="95442" spans="1:9" x14ac:dyDescent="0.25">
      <c r="A95442" s="1" t="s">
        <v>95449</v>
      </c>
      <c r="B95442">
        <v>21.699999999999964</v>
      </c>
      <c r="C95442">
        <v>4.6279547057628481</v>
      </c>
      <c r="D95442">
        <v>2.0015995178258073</v>
      </c>
      <c r="E95442">
        <v>2.6263551879370421</v>
      </c>
      <c r="F95442">
        <v>1</v>
      </c>
      <c r="G95442">
        <v>21.600000000000037</v>
      </c>
      <c r="H95442">
        <v>93750000</v>
      </c>
      <c r="I95442">
        <v>0</v>
      </c>
    </row>
    <row r="95443" spans="1:9" x14ac:dyDescent="0.25">
      <c r="A95443" s="1" t="s">
        <v>95450</v>
      </c>
      <c r="B95443">
        <v>25.200000000000014</v>
      </c>
      <c r="C95443">
        <v>6.0253784867091627</v>
      </c>
      <c r="D95443">
        <v>3.4313109086044427</v>
      </c>
      <c r="E95443">
        <v>2.5940675781047196</v>
      </c>
      <c r="F95443">
        <v>-1</v>
      </c>
      <c r="G95443">
        <v>25.100000000000087</v>
      </c>
      <c r="H95443">
        <v>93750000</v>
      </c>
      <c r="I95443">
        <v>0</v>
      </c>
    </row>
    <row r="95444" spans="1:9" x14ac:dyDescent="0.25">
      <c r="A95444" s="1" t="s">
        <v>95451</v>
      </c>
      <c r="B95444">
        <v>23.499999999999996</v>
      </c>
      <c r="C95444">
        <v>3.8776508411674833</v>
      </c>
      <c r="D95444">
        <v>2.4100063784452899</v>
      </c>
      <c r="E95444">
        <v>1.4676444627221934</v>
      </c>
      <c r="F95444">
        <v>-0.135008821566589</v>
      </c>
      <c r="G95444">
        <v>23.400000000000063</v>
      </c>
      <c r="H95444">
        <v>62500000</v>
      </c>
      <c r="I95444">
        <v>0</v>
      </c>
    </row>
    <row r="95445" spans="1:9" x14ac:dyDescent="0.25">
      <c r="A95445" s="1" t="s">
        <v>95452</v>
      </c>
      <c r="B95445">
        <v>23.600000000000005</v>
      </c>
      <c r="C95445">
        <v>3.879550156956237</v>
      </c>
      <c r="D95445">
        <v>2.4179311352027031</v>
      </c>
      <c r="E95445">
        <v>1.4616190217535339</v>
      </c>
      <c r="F95445">
        <v>-0.13084813400083606</v>
      </c>
      <c r="G95445">
        <v>23.500000000000064</v>
      </c>
      <c r="H95445">
        <v>125000000</v>
      </c>
      <c r="I95445">
        <v>0</v>
      </c>
    </row>
    <row r="95446" spans="1:9" x14ac:dyDescent="0.25">
      <c r="A95446" s="1" t="s">
        <v>95453</v>
      </c>
      <c r="B95446">
        <v>23.099999999999998</v>
      </c>
      <c r="C95446">
        <v>3.3878737604921181</v>
      </c>
      <c r="D95446">
        <v>2.1975590566358796</v>
      </c>
      <c r="E95446">
        <v>1.1903147038562385</v>
      </c>
      <c r="F95446">
        <v>-0.14519071905564074</v>
      </c>
      <c r="G95446">
        <v>23.000000000000057</v>
      </c>
      <c r="H95446">
        <v>78125000</v>
      </c>
      <c r="I95446">
        <v>0</v>
      </c>
    </row>
    <row r="95447" spans="1:9" x14ac:dyDescent="0.25">
      <c r="A95447" s="1" t="s">
        <v>95454</v>
      </c>
      <c r="B95447">
        <v>23.20000000000001</v>
      </c>
      <c r="C95447">
        <v>3.3973813277994802</v>
      </c>
      <c r="D95447">
        <v>2.2110842059886657</v>
      </c>
      <c r="E95447">
        <v>1.1862971218108145</v>
      </c>
      <c r="F95447">
        <v>-0.14271432560089625</v>
      </c>
      <c r="G95447">
        <v>23.100000000000058</v>
      </c>
      <c r="H95447">
        <v>93750000</v>
      </c>
      <c r="I95447">
        <v>0</v>
      </c>
    </row>
    <row r="95448" spans="1:9" x14ac:dyDescent="0.25">
      <c r="A95448" s="1" t="s">
        <v>95455</v>
      </c>
      <c r="B95448">
        <v>22.699999999999982</v>
      </c>
      <c r="C95448">
        <v>3.6000505397421607</v>
      </c>
      <c r="D95448">
        <v>2.3352636042210135</v>
      </c>
      <c r="E95448">
        <v>1.2647869355211472</v>
      </c>
      <c r="F95448">
        <v>-0.19614886759391581</v>
      </c>
      <c r="G95448">
        <v>22.600000000000051</v>
      </c>
      <c r="H95448">
        <v>140625000</v>
      </c>
      <c r="I95448">
        <v>0</v>
      </c>
    </row>
    <row r="95449" spans="1:9" x14ac:dyDescent="0.25">
      <c r="A95449" s="1" t="s">
        <v>95456</v>
      </c>
      <c r="B95449">
        <v>22.799999999999983</v>
      </c>
      <c r="C95449">
        <v>3.6302117203660824</v>
      </c>
      <c r="D95449">
        <v>2.3614477067430402</v>
      </c>
      <c r="E95449">
        <v>1.2687640136230423</v>
      </c>
      <c r="F95449">
        <v>-0.19890913932188736</v>
      </c>
      <c r="G95449">
        <v>22.700000000000053</v>
      </c>
      <c r="H95449">
        <v>125000000</v>
      </c>
      <c r="I95449">
        <v>0</v>
      </c>
    </row>
    <row r="95450" spans="1:9" x14ac:dyDescent="0.25">
      <c r="A95450" s="1" t="s">
        <v>95457</v>
      </c>
      <c r="B95450">
        <v>20.999999999999986</v>
      </c>
      <c r="C95450">
        <v>2.4013293672965998</v>
      </c>
      <c r="D95450">
        <v>0.83225627421838944</v>
      </c>
      <c r="E95450">
        <v>1.5690730930782104</v>
      </c>
      <c r="F95450">
        <v>-6.0677597779153825E-2</v>
      </c>
      <c r="G95450">
        <v>20.900000000000027</v>
      </c>
      <c r="H95450">
        <v>93750000</v>
      </c>
      <c r="I95450">
        <v>0</v>
      </c>
    </row>
    <row r="95451" spans="1:9" x14ac:dyDescent="0.25">
      <c r="A95451" s="1" t="s">
        <v>95458</v>
      </c>
      <c r="B95451">
        <v>21.099999999999987</v>
      </c>
      <c r="C95451">
        <v>2.4701743649039267</v>
      </c>
      <c r="D95451">
        <v>0.85361904548192724</v>
      </c>
      <c r="E95451">
        <v>1.6165553194219995</v>
      </c>
      <c r="F95451">
        <v>6.4483628383482205E-2</v>
      </c>
      <c r="G95451">
        <v>21.000000000000028</v>
      </c>
      <c r="H95451">
        <v>78125000</v>
      </c>
      <c r="I95451">
        <v>0</v>
      </c>
    </row>
    <row r="95452" spans="1:9" x14ac:dyDescent="0.25">
      <c r="A95452" s="1" t="s">
        <v>95459</v>
      </c>
      <c r="B95452">
        <v>20.699999999999974</v>
      </c>
      <c r="C95452">
        <v>1.9094592491141364</v>
      </c>
      <c r="D95452">
        <v>0.56938918395702842</v>
      </c>
      <c r="E95452">
        <v>1.340070065157108</v>
      </c>
      <c r="F95452">
        <v>-5.370068540240247E-2</v>
      </c>
      <c r="G95452">
        <v>20.600000000000023</v>
      </c>
      <c r="H95452">
        <v>62500000</v>
      </c>
      <c r="I95452">
        <v>0</v>
      </c>
    </row>
    <row r="95453" spans="1:9" x14ac:dyDescent="0.25">
      <c r="A95453" s="1" t="s">
        <v>95460</v>
      </c>
      <c r="B95453">
        <v>20.799999999999972</v>
      </c>
      <c r="C95453">
        <v>1.9836119568539612</v>
      </c>
      <c r="D95453">
        <v>0.58665756458589513</v>
      </c>
      <c r="E95453">
        <v>1.3969543922680661</v>
      </c>
      <c r="F95453">
        <v>-5.4641683698098742E-2</v>
      </c>
      <c r="G95453">
        <v>20.700000000000024</v>
      </c>
      <c r="H95453">
        <v>93750000</v>
      </c>
      <c r="I95453">
        <v>0</v>
      </c>
    </row>
    <row r="95454" spans="1:9" x14ac:dyDescent="0.25">
      <c r="A95454" s="1" t="s">
        <v>95461</v>
      </c>
      <c r="B95454">
        <v>20.499999999999982</v>
      </c>
      <c r="C95454">
        <v>1.8637139761607484</v>
      </c>
      <c r="D95454">
        <v>0.54901131004784576</v>
      </c>
      <c r="E95454">
        <v>1.3147026661129027</v>
      </c>
      <c r="F95454">
        <v>5.0161449055931673E-2</v>
      </c>
      <c r="G95454">
        <v>20.40000000000002</v>
      </c>
      <c r="H95454">
        <v>109375000</v>
      </c>
      <c r="I95454">
        <v>0</v>
      </c>
    </row>
    <row r="95455" spans="1:9" x14ac:dyDescent="0.25">
      <c r="A95455" s="1" t="s">
        <v>95462</v>
      </c>
      <c r="B95455">
        <v>20.499999999999968</v>
      </c>
      <c r="C95455">
        <v>1.9345901830074159</v>
      </c>
      <c r="D95455">
        <v>0.56406486946685863</v>
      </c>
      <c r="E95455">
        <v>1.3705253135405573</v>
      </c>
      <c r="F95455">
        <v>4.9914960546957765E-2</v>
      </c>
      <c r="G95455">
        <v>20.40000000000002</v>
      </c>
      <c r="H95455">
        <v>46875000</v>
      </c>
      <c r="I95455">
        <v>0</v>
      </c>
    </row>
    <row r="95456" spans="1:9" x14ac:dyDescent="0.25">
      <c r="A95456" s="1" t="s">
        <v>95463</v>
      </c>
      <c r="B95456">
        <v>21.199999999999978</v>
      </c>
      <c r="C95456">
        <v>2.5059635313287192</v>
      </c>
      <c r="D95456">
        <v>0.89780753165167937</v>
      </c>
      <c r="E95456">
        <v>1.6081559996770398</v>
      </c>
      <c r="F95456">
        <v>0.11981839860781029</v>
      </c>
      <c r="G95456">
        <v>21.10000000000003</v>
      </c>
      <c r="H95456">
        <v>93750000</v>
      </c>
      <c r="I95456">
        <v>0</v>
      </c>
    </row>
    <row r="95457" spans="1:9" x14ac:dyDescent="0.25">
      <c r="A95457" s="1" t="s">
        <v>95464</v>
      </c>
      <c r="B95457">
        <v>21.199999999999974</v>
      </c>
      <c r="C95457">
        <v>2.5310309838315095</v>
      </c>
      <c r="D95457">
        <v>0.89972016997947613</v>
      </c>
      <c r="E95457">
        <v>1.6313108138520334</v>
      </c>
      <c r="F95457">
        <v>0.12175474658930741</v>
      </c>
      <c r="G95457">
        <v>21.10000000000003</v>
      </c>
      <c r="H95457">
        <v>78125000</v>
      </c>
      <c r="I95457">
        <v>0</v>
      </c>
    </row>
    <row r="95458" spans="1:9" x14ac:dyDescent="0.25">
      <c r="A95458" s="1" t="s">
        <v>95465</v>
      </c>
      <c r="B95458">
        <v>23.499999999999989</v>
      </c>
      <c r="C95458">
        <v>3.9571607929002095</v>
      </c>
      <c r="D95458">
        <v>1.5172879537035904</v>
      </c>
      <c r="E95458">
        <v>2.4398728391966191</v>
      </c>
      <c r="F95458">
        <v>0.13546229980895319</v>
      </c>
      <c r="G95458">
        <v>23.400000000000063</v>
      </c>
      <c r="H95458">
        <v>125000000</v>
      </c>
      <c r="I95458">
        <v>0</v>
      </c>
    </row>
    <row r="95459" spans="1:9" x14ac:dyDescent="0.25">
      <c r="A95459" s="1" t="s">
        <v>95466</v>
      </c>
      <c r="B95459">
        <v>23.599999999999973</v>
      </c>
      <c r="C95459">
        <v>3.9992798366568305</v>
      </c>
      <c r="D95459">
        <v>1.534461623799495</v>
      </c>
      <c r="E95459">
        <v>2.4648182128573355</v>
      </c>
      <c r="F95459">
        <v>0.1305146863473321</v>
      </c>
      <c r="G95459">
        <v>23.500000000000064</v>
      </c>
      <c r="H95459">
        <v>109375000</v>
      </c>
      <c r="I95459">
        <v>0</v>
      </c>
    </row>
    <row r="95460" spans="1:9" x14ac:dyDescent="0.25">
      <c r="A95460" s="1" t="s">
        <v>95467</v>
      </c>
      <c r="B95460">
        <v>21.599999999999959</v>
      </c>
      <c r="C95460">
        <v>3.3953986463596633</v>
      </c>
      <c r="D95460">
        <v>2.024321409272448</v>
      </c>
      <c r="E95460">
        <v>1.3710772370872153</v>
      </c>
      <c r="F95460">
        <v>-0.56338348205683086</v>
      </c>
      <c r="G95460">
        <v>21.500000000000036</v>
      </c>
      <c r="H95460">
        <v>93750000</v>
      </c>
      <c r="I95460">
        <v>0</v>
      </c>
    </row>
    <row r="95461" spans="1:9" x14ac:dyDescent="0.25">
      <c r="A95461" s="1" t="s">
        <v>95468</v>
      </c>
      <c r="B95461">
        <v>21.699999999999985</v>
      </c>
      <c r="C95461">
        <v>3.4044080456325556</v>
      </c>
      <c r="D95461">
        <v>2.0380867875194242</v>
      </c>
      <c r="E95461">
        <v>1.3663212581131314</v>
      </c>
      <c r="F95461">
        <v>-0.41798361672279682</v>
      </c>
      <c r="G95461">
        <v>21.600000000000037</v>
      </c>
      <c r="H95461">
        <v>78125000</v>
      </c>
      <c r="I95461">
        <v>0</v>
      </c>
    </row>
    <row r="95462" spans="1:9" x14ac:dyDescent="0.25">
      <c r="A95462" s="1" t="s">
        <v>95469</v>
      </c>
      <c r="B95462">
        <v>21.299999999999969</v>
      </c>
      <c r="C95462">
        <v>2.8170026847620946</v>
      </c>
      <c r="D95462">
        <v>1.7664937674733618</v>
      </c>
      <c r="E95462">
        <v>1.0505089172887327</v>
      </c>
      <c r="F95462">
        <v>-0.11579076870122895</v>
      </c>
      <c r="G95462">
        <v>21.200000000000031</v>
      </c>
      <c r="H95462">
        <v>78125000</v>
      </c>
      <c r="I95462">
        <v>0</v>
      </c>
    </row>
    <row r="95463" spans="1:9" x14ac:dyDescent="0.25">
      <c r="A95463" s="1" t="s">
        <v>95470</v>
      </c>
      <c r="B95463">
        <v>21.399999999999967</v>
      </c>
      <c r="C95463">
        <v>2.8589542332775082</v>
      </c>
      <c r="D95463">
        <v>1.7996157998623001</v>
      </c>
      <c r="E95463">
        <v>1.0593384334152081</v>
      </c>
      <c r="F95463">
        <v>-0.11431895215251009</v>
      </c>
      <c r="G95463">
        <v>21.300000000000033</v>
      </c>
      <c r="H95463">
        <v>78125000</v>
      </c>
      <c r="I95463">
        <v>0</v>
      </c>
    </row>
    <row r="95464" spans="1:9" x14ac:dyDescent="0.25">
      <c r="A95464" s="1" t="s">
        <v>95471</v>
      </c>
      <c r="B95464">
        <v>20.999999999999979</v>
      </c>
      <c r="C95464">
        <v>2.3663477621292324</v>
      </c>
      <c r="D95464">
        <v>1.5691166254904929</v>
      </c>
      <c r="E95464">
        <v>0.79723113663873946</v>
      </c>
      <c r="F95464">
        <v>5.9915106904422366E-2</v>
      </c>
      <c r="G95464">
        <v>20.900000000000027</v>
      </c>
      <c r="H95464">
        <v>78125000</v>
      </c>
      <c r="I95464">
        <v>0</v>
      </c>
    </row>
    <row r="95465" spans="1:9" x14ac:dyDescent="0.25">
      <c r="A95465" s="1" t="s">
        <v>95472</v>
      </c>
      <c r="B95465">
        <v>21.099999999999973</v>
      </c>
      <c r="C95465">
        <v>2.4014150652318227</v>
      </c>
      <c r="D95465">
        <v>1.6034305206674011</v>
      </c>
      <c r="E95465">
        <v>0.79798454456442158</v>
      </c>
      <c r="F95465">
        <v>6.0545726773957753E-2</v>
      </c>
      <c r="G95465">
        <v>21.000000000000028</v>
      </c>
      <c r="H95465">
        <v>62500000</v>
      </c>
      <c r="I95465">
        <v>0</v>
      </c>
    </row>
    <row r="95466" spans="1:9" x14ac:dyDescent="0.25">
      <c r="A95466" s="1" t="s">
        <v>95473</v>
      </c>
      <c r="B95466">
        <v>22.699999999999989</v>
      </c>
      <c r="C95466">
        <v>3.4217740286690392</v>
      </c>
      <c r="D95466">
        <v>1.1875828931342465</v>
      </c>
      <c r="E95466">
        <v>2.2341911355347928</v>
      </c>
      <c r="F95466">
        <v>0.16574448690202637</v>
      </c>
      <c r="G95466">
        <v>22.600000000000051</v>
      </c>
      <c r="H95466">
        <v>78125000</v>
      </c>
      <c r="I95466">
        <v>0</v>
      </c>
    </row>
    <row r="95467" spans="1:9" x14ac:dyDescent="0.25">
      <c r="A95467" s="1" t="s">
        <v>95474</v>
      </c>
      <c r="B95467">
        <v>22.700000000000003</v>
      </c>
      <c r="C95467">
        <v>3.4208332300553463</v>
      </c>
      <c r="D95467">
        <v>1.1793996110162874</v>
      </c>
      <c r="E95467">
        <v>2.2414336190390589</v>
      </c>
      <c r="F95467">
        <v>0.16081692034960504</v>
      </c>
      <c r="G95467">
        <v>22.600000000000051</v>
      </c>
      <c r="H95467">
        <v>93750000</v>
      </c>
      <c r="I95467">
        <v>0</v>
      </c>
    </row>
    <row r="95468" spans="1:9" x14ac:dyDescent="0.25">
      <c r="A95468" s="1" t="s">
        <v>95475</v>
      </c>
      <c r="B95468">
        <v>20.599999999999945</v>
      </c>
      <c r="C95468">
        <v>2.1476278704475353</v>
      </c>
      <c r="D95468">
        <v>1.2778155240217193</v>
      </c>
      <c r="E95468">
        <v>0.86981234642581606</v>
      </c>
      <c r="F95468">
        <v>-0.14307366537206434</v>
      </c>
      <c r="G95468">
        <v>20.500000000000021</v>
      </c>
      <c r="H95468">
        <v>78125000</v>
      </c>
      <c r="I95468">
        <v>0</v>
      </c>
    </row>
    <row r="95469" spans="1:9" x14ac:dyDescent="0.25">
      <c r="A95469" s="1" t="s">
        <v>95476</v>
      </c>
      <c r="B95469">
        <v>20.599999999999987</v>
      </c>
      <c r="C95469">
        <v>2.1919464957349555</v>
      </c>
      <c r="D95469">
        <v>1.3041067108814399</v>
      </c>
      <c r="E95469">
        <v>0.88783978485351556</v>
      </c>
      <c r="F95469">
        <v>-0.15143222520596344</v>
      </c>
      <c r="G95469">
        <v>20.500000000000021</v>
      </c>
      <c r="H95469">
        <v>93750000</v>
      </c>
      <c r="I95469">
        <v>0</v>
      </c>
    </row>
    <row r="95470" spans="1:9" x14ac:dyDescent="0.25">
      <c r="A95470" s="1" t="s">
        <v>95477</v>
      </c>
      <c r="B95470">
        <v>20.399999999999981</v>
      </c>
      <c r="C95470">
        <v>1.6922248035924929</v>
      </c>
      <c r="D95470">
        <v>1.0519199779452055</v>
      </c>
      <c r="E95470">
        <v>0.64030482564728741</v>
      </c>
      <c r="F95470">
        <v>-8.8634672553880467E-2</v>
      </c>
      <c r="G95470">
        <v>20.300000000000018</v>
      </c>
      <c r="H95470">
        <v>78125000</v>
      </c>
      <c r="I95470">
        <v>0</v>
      </c>
    </row>
    <row r="95471" spans="1:9" x14ac:dyDescent="0.25">
      <c r="A95471" s="1" t="s">
        <v>95478</v>
      </c>
      <c r="B95471">
        <v>20.399999999999981</v>
      </c>
      <c r="C95471">
        <v>1.7153145514988042</v>
      </c>
      <c r="D95471">
        <v>1.0666982403246825</v>
      </c>
      <c r="E95471">
        <v>0.64861631117412166</v>
      </c>
      <c r="F95471">
        <v>-9.0032173034843233E-2</v>
      </c>
      <c r="G95471">
        <v>20.300000000000018</v>
      </c>
      <c r="H95471">
        <v>62500000</v>
      </c>
      <c r="I95471">
        <v>0</v>
      </c>
    </row>
    <row r="95472" spans="1:9" x14ac:dyDescent="0.25">
      <c r="A95472" s="1" t="s">
        <v>95479</v>
      </c>
      <c r="B95472">
        <v>21.399999999999981</v>
      </c>
      <c r="C95472">
        <v>2.966430185120509</v>
      </c>
      <c r="D95472">
        <v>1.7799040286327577</v>
      </c>
      <c r="E95472">
        <v>1.1865261564877514</v>
      </c>
      <c r="F95472">
        <v>-0.33146909852087791</v>
      </c>
      <c r="G95472">
        <v>21.300000000000033</v>
      </c>
      <c r="H95472">
        <v>93750000</v>
      </c>
      <c r="I95472">
        <v>0</v>
      </c>
    </row>
    <row r="95473" spans="1:9" x14ac:dyDescent="0.25">
      <c r="A95473" s="1" t="s">
        <v>95480</v>
      </c>
      <c r="B95473">
        <v>21.499999999999968</v>
      </c>
      <c r="C95473">
        <v>2.9874713089863691</v>
      </c>
      <c r="D95473">
        <v>1.7995220239413983</v>
      </c>
      <c r="E95473">
        <v>1.1879492850449709</v>
      </c>
      <c r="F95473">
        <v>-0.27123999609493277</v>
      </c>
      <c r="G95473">
        <v>21.400000000000034</v>
      </c>
      <c r="H95473">
        <v>78125000</v>
      </c>
      <c r="I95473">
        <v>0</v>
      </c>
    </row>
    <row r="95474" spans="1:9" x14ac:dyDescent="0.25">
      <c r="A95474" s="1" t="s">
        <v>95481</v>
      </c>
      <c r="B95474">
        <v>60.000000000000462</v>
      </c>
      <c r="C95474">
        <v>21.846944126853039</v>
      </c>
      <c r="D95474">
        <v>2.11168573204049</v>
      </c>
      <c r="E95474">
        <v>19.735258394812533</v>
      </c>
      <c r="F95474">
        <v>0.20948471365992605</v>
      </c>
      <c r="G95474">
        <v>0</v>
      </c>
      <c r="H95474">
        <v>312500000</v>
      </c>
      <c r="I95474">
        <v>0</v>
      </c>
    </row>
    <row r="95475" spans="1:9" x14ac:dyDescent="0.25">
      <c r="A95475" s="1" t="s">
        <v>95482</v>
      </c>
      <c r="B95475">
        <v>60.000000000000455</v>
      </c>
      <c r="C95475">
        <v>22.898359928246226</v>
      </c>
      <c r="D95475">
        <v>2.64366894209406</v>
      </c>
      <c r="E95475">
        <v>20.254690986152152</v>
      </c>
      <c r="F95475">
        <v>0.21414561086578887</v>
      </c>
      <c r="G95475">
        <v>0</v>
      </c>
      <c r="H95475">
        <v>203125000</v>
      </c>
      <c r="I95475">
        <v>0</v>
      </c>
    </row>
    <row r="95476" spans="1:9" x14ac:dyDescent="0.25">
      <c r="A95476" s="1" t="s">
        <v>95483</v>
      </c>
      <c r="B95476">
        <v>60.000000000000448</v>
      </c>
      <c r="C95476">
        <v>21.778654360414578</v>
      </c>
      <c r="D95476">
        <v>19.725005578816848</v>
      </c>
      <c r="E95476">
        <v>2.0536487815977207</v>
      </c>
      <c r="F95476">
        <v>-0.17246834408247258</v>
      </c>
      <c r="G95476">
        <v>0</v>
      </c>
      <c r="H95476">
        <v>250000000</v>
      </c>
      <c r="I95476">
        <v>0</v>
      </c>
    </row>
    <row r="95477" spans="1:9" x14ac:dyDescent="0.25">
      <c r="A95477" s="1" t="s">
        <v>95484</v>
      </c>
      <c r="B95477">
        <v>60.000000000000455</v>
      </c>
      <c r="C95477">
        <v>21.889749109025729</v>
      </c>
      <c r="D95477">
        <v>19.766321375020318</v>
      </c>
      <c r="E95477">
        <v>2.1234277340054115</v>
      </c>
      <c r="F95477">
        <v>-0.16540054625728651</v>
      </c>
      <c r="G95477">
        <v>0</v>
      </c>
      <c r="H95477">
        <v>281250000</v>
      </c>
      <c r="I95477">
        <v>0</v>
      </c>
    </row>
    <row r="95478" spans="1:9" x14ac:dyDescent="0.25">
      <c r="A95478" s="1" t="s">
        <v>95485</v>
      </c>
      <c r="B95478">
        <v>60.000000000000419</v>
      </c>
      <c r="C95478">
        <v>21.418221895766266</v>
      </c>
      <c r="D95478">
        <v>19.675690014995638</v>
      </c>
      <c r="E95478">
        <v>1.7425318807706205</v>
      </c>
      <c r="F95478">
        <v>-8.8147316536927534E-2</v>
      </c>
      <c r="G95478">
        <v>0</v>
      </c>
      <c r="H95478">
        <v>265625000</v>
      </c>
      <c r="I95478">
        <v>0</v>
      </c>
    </row>
    <row r="95479" spans="1:9" x14ac:dyDescent="0.25">
      <c r="A95479" s="1" t="s">
        <v>95486</v>
      </c>
      <c r="B95479">
        <v>60.000000000000433</v>
      </c>
      <c r="C95479">
        <v>21.421664415497215</v>
      </c>
      <c r="D95479">
        <v>19.606228049291946</v>
      </c>
      <c r="E95479">
        <v>1.8154363662052568</v>
      </c>
      <c r="F95479">
        <v>-8.6288078604482621E-2</v>
      </c>
      <c r="G95479">
        <v>0</v>
      </c>
      <c r="H95479">
        <v>312500000</v>
      </c>
      <c r="I95479">
        <v>0</v>
      </c>
    </row>
    <row r="95480" spans="1:9" x14ac:dyDescent="0.25">
      <c r="A95480" s="1" t="s">
        <v>95487</v>
      </c>
      <c r="B95480">
        <v>60.000000000000391</v>
      </c>
      <c r="C95480">
        <v>21.03691572129334</v>
      </c>
      <c r="D95480">
        <v>19.583507649223876</v>
      </c>
      <c r="E95480">
        <v>1.4534080720694695</v>
      </c>
      <c r="F95480">
        <v>-9.1689631629004342E-2</v>
      </c>
      <c r="G95480">
        <v>0</v>
      </c>
      <c r="H95480">
        <v>250000000</v>
      </c>
      <c r="I95480">
        <v>0</v>
      </c>
    </row>
    <row r="95481" spans="1:9" x14ac:dyDescent="0.25">
      <c r="A95481" s="1" t="s">
        <v>95488</v>
      </c>
      <c r="B95481">
        <v>60.000000000000405</v>
      </c>
      <c r="C95481">
        <v>20.988298673701294</v>
      </c>
      <c r="D95481">
        <v>19.447611968723123</v>
      </c>
      <c r="E95481">
        <v>1.5406867049781798</v>
      </c>
      <c r="F95481">
        <v>-9.0812514674295741E-2</v>
      </c>
      <c r="G95481">
        <v>0</v>
      </c>
      <c r="H95481">
        <v>250000000</v>
      </c>
      <c r="I95481">
        <v>0</v>
      </c>
    </row>
    <row r="95482" spans="1:9" x14ac:dyDescent="0.25">
      <c r="A95482" s="1" t="s">
        <v>95489</v>
      </c>
      <c r="B95482">
        <v>60.000000000000412</v>
      </c>
      <c r="C95482">
        <v>21.086086238357677</v>
      </c>
      <c r="D95482">
        <v>1.4879606359666369</v>
      </c>
      <c r="E95482">
        <v>19.598125602391033</v>
      </c>
      <c r="F95482">
        <v>8.5296631175847182E-2</v>
      </c>
      <c r="G95482">
        <v>0</v>
      </c>
      <c r="H95482">
        <v>234375000</v>
      </c>
      <c r="I95482">
        <v>0</v>
      </c>
    </row>
    <row r="95483" spans="1:9" x14ac:dyDescent="0.25">
      <c r="A95483" s="1" t="s">
        <v>95490</v>
      </c>
      <c r="B95483">
        <v>60.000000000000441</v>
      </c>
      <c r="C95483">
        <v>21.064952819365452</v>
      </c>
      <c r="D95483">
        <v>1.5832826177547625</v>
      </c>
      <c r="E95483">
        <v>19.481670201610683</v>
      </c>
      <c r="F95483">
        <v>8.2088349153814466E-2</v>
      </c>
      <c r="G95483">
        <v>0</v>
      </c>
      <c r="H95483">
        <v>265625000</v>
      </c>
      <c r="I95483">
        <v>0</v>
      </c>
    </row>
    <row r="95484" spans="1:9" x14ac:dyDescent="0.25">
      <c r="A95484" s="1" t="s">
        <v>95491</v>
      </c>
      <c r="B95484">
        <v>60.000000000000369</v>
      </c>
      <c r="C95484">
        <v>21.173863746208529</v>
      </c>
      <c r="D95484">
        <v>1.472155387614166</v>
      </c>
      <c r="E95484">
        <v>19.70170835859437</v>
      </c>
      <c r="F95484">
        <v>0.10592300020048695</v>
      </c>
      <c r="G95484">
        <v>0</v>
      </c>
      <c r="H95484">
        <v>234375000</v>
      </c>
      <c r="I95484">
        <v>0</v>
      </c>
    </row>
    <row r="95485" spans="1:9" x14ac:dyDescent="0.25">
      <c r="A95485" s="1" t="s">
        <v>95492</v>
      </c>
      <c r="B95485">
        <v>60.000000000000419</v>
      </c>
      <c r="C95485">
        <v>21.085541844986359</v>
      </c>
      <c r="D95485">
        <v>1.5522912284898096</v>
      </c>
      <c r="E95485">
        <v>19.533250616496552</v>
      </c>
      <c r="F95485">
        <v>0.10284845123960107</v>
      </c>
      <c r="G95485">
        <v>0</v>
      </c>
      <c r="H95485">
        <v>296875000</v>
      </c>
      <c r="I95485">
        <v>0</v>
      </c>
    </row>
    <row r="95486" spans="1:9" x14ac:dyDescent="0.25">
      <c r="A95486" s="1" t="s">
        <v>95493</v>
      </c>
      <c r="B95486">
        <v>60.000000000000405</v>
      </c>
      <c r="C95486">
        <v>21.59261442738374</v>
      </c>
      <c r="D95486">
        <v>1.6686051200842598</v>
      </c>
      <c r="E95486">
        <v>19.924009307299475</v>
      </c>
      <c r="F95486">
        <v>0.16555946247972386</v>
      </c>
      <c r="G95486">
        <v>0</v>
      </c>
      <c r="H95486">
        <v>265625000</v>
      </c>
      <c r="I95486">
        <v>0</v>
      </c>
    </row>
    <row r="95487" spans="1:9" x14ac:dyDescent="0.25">
      <c r="A95487" s="1" t="s">
        <v>95494</v>
      </c>
      <c r="B95487">
        <v>60.000000000000362</v>
      </c>
      <c r="C95487">
        <v>21.460545117839189</v>
      </c>
      <c r="D95487">
        <v>1.7507450824232356</v>
      </c>
      <c r="E95487">
        <v>19.709800035415967</v>
      </c>
      <c r="F95487">
        <v>0.16325526557049486</v>
      </c>
      <c r="G95487">
        <v>0</v>
      </c>
      <c r="H95487">
        <v>296875000</v>
      </c>
      <c r="I95487">
        <v>0</v>
      </c>
    </row>
    <row r="95488" spans="1:9" x14ac:dyDescent="0.25">
      <c r="A95488" s="1" t="s">
        <v>95495</v>
      </c>
      <c r="B95488">
        <v>59.333243043193214</v>
      </c>
      <c r="C95488">
        <v>25.061647256947801</v>
      </c>
      <c r="D95488">
        <v>20.50932823591846</v>
      </c>
      <c r="E95488">
        <v>4.5523190210293274</v>
      </c>
      <c r="F95488">
        <v>1</v>
      </c>
      <c r="G95488">
        <v>0</v>
      </c>
      <c r="H95488">
        <v>296875000</v>
      </c>
      <c r="I95488">
        <v>0</v>
      </c>
    </row>
    <row r="95489" spans="1:9" x14ac:dyDescent="0.25">
      <c r="A95489" s="1" t="s">
        <v>95496</v>
      </c>
      <c r="B95489">
        <v>59.445454651826331</v>
      </c>
      <c r="C95489">
        <v>26.964992944117608</v>
      </c>
      <c r="D95489">
        <v>21.412742173615673</v>
      </c>
      <c r="E95489">
        <v>5.5522507705019146</v>
      </c>
      <c r="F95489">
        <v>1</v>
      </c>
      <c r="G95489">
        <v>0</v>
      </c>
      <c r="H95489">
        <v>281250000</v>
      </c>
      <c r="I95489">
        <v>0</v>
      </c>
    </row>
    <row r="95490" spans="1:9" x14ac:dyDescent="0.25">
      <c r="A95490" s="1" t="s">
        <v>95497</v>
      </c>
      <c r="B95490">
        <v>60.000000000000441</v>
      </c>
      <c r="C95490">
        <v>24.27431785422187</v>
      </c>
      <c r="D95490">
        <v>20.718888320974159</v>
      </c>
      <c r="E95490">
        <v>3.5554295332477195</v>
      </c>
      <c r="F95490">
        <v>-1</v>
      </c>
      <c r="G95490">
        <v>0</v>
      </c>
      <c r="H95490">
        <v>265625000</v>
      </c>
      <c r="I95490">
        <v>0</v>
      </c>
    </row>
    <row r="95491" spans="1:9" x14ac:dyDescent="0.25">
      <c r="A95491" s="1" t="s">
        <v>95498</v>
      </c>
      <c r="B95491">
        <v>60.000000000000441</v>
      </c>
      <c r="C95491">
        <v>22.973222942200007</v>
      </c>
      <c r="D95491">
        <v>19.966592179435683</v>
      </c>
      <c r="E95491">
        <v>3.0066307627643316</v>
      </c>
      <c r="F95491">
        <v>-0.92112497981211172</v>
      </c>
      <c r="G95491">
        <v>0</v>
      </c>
      <c r="H95491">
        <v>234375000</v>
      </c>
      <c r="I95491">
        <v>0</v>
      </c>
    </row>
    <row r="95492" spans="1:9" x14ac:dyDescent="0.25">
      <c r="A95492" s="1" t="s">
        <v>95499</v>
      </c>
      <c r="B95492">
        <v>60.000000000000419</v>
      </c>
      <c r="C95492">
        <v>26.644242122026466</v>
      </c>
      <c r="D95492">
        <v>22.125379042708385</v>
      </c>
      <c r="E95492">
        <v>4.5188630793180851</v>
      </c>
      <c r="F95492">
        <v>0.45087141590637891</v>
      </c>
      <c r="G95492">
        <v>0</v>
      </c>
      <c r="H95492">
        <v>234375000</v>
      </c>
      <c r="I95492">
        <v>0</v>
      </c>
    </row>
    <row r="95493" spans="1:9" x14ac:dyDescent="0.25">
      <c r="A95493" s="1" t="s">
        <v>95500</v>
      </c>
      <c r="B95493">
        <v>59.859385867384489</v>
      </c>
      <c r="C95493">
        <v>28.373509876967546</v>
      </c>
      <c r="D95493">
        <v>22.780767795988019</v>
      </c>
      <c r="E95493">
        <v>5.5927420809795327</v>
      </c>
      <c r="F95493">
        <v>1</v>
      </c>
      <c r="G95493">
        <v>0</v>
      </c>
      <c r="H95493">
        <v>359375000</v>
      </c>
      <c r="I95493">
        <v>0</v>
      </c>
    </row>
    <row r="95494" spans="1:9" x14ac:dyDescent="0.25">
      <c r="A95494" s="1" t="s">
        <v>95501</v>
      </c>
      <c r="B95494">
        <v>56.78619230402866</v>
      </c>
      <c r="C95494">
        <v>43.570360867222931</v>
      </c>
      <c r="D95494">
        <v>21.595191973629365</v>
      </c>
      <c r="E95494">
        <v>21.975168893593541</v>
      </c>
      <c r="F95494">
        <v>1</v>
      </c>
      <c r="G95494">
        <v>0</v>
      </c>
      <c r="H95494">
        <v>312500000</v>
      </c>
      <c r="I95494">
        <v>0</v>
      </c>
    </row>
    <row r="95495" spans="1:9" x14ac:dyDescent="0.25">
      <c r="A95495" s="1" t="s">
        <v>95502</v>
      </c>
      <c r="B95495">
        <v>53.172887058887028</v>
      </c>
      <c r="C95495">
        <v>36.896518018475774</v>
      </c>
      <c r="D95495">
        <v>19.360951064764585</v>
      </c>
      <c r="E95495">
        <v>17.535566953711239</v>
      </c>
      <c r="F95495">
        <v>-0.86323976522559986</v>
      </c>
      <c r="G95495">
        <v>0</v>
      </c>
      <c r="H95495">
        <v>265625000</v>
      </c>
      <c r="I95495">
        <v>0</v>
      </c>
    </row>
    <row r="95496" spans="1:9" x14ac:dyDescent="0.25">
      <c r="A95496" s="1" t="s">
        <v>95503</v>
      </c>
      <c r="B95496">
        <v>53.741115960885729</v>
      </c>
      <c r="C95496">
        <v>38.510301893519163</v>
      </c>
      <c r="D95496">
        <v>18.875963521291048</v>
      </c>
      <c r="E95496">
        <v>19.63433837222815</v>
      </c>
      <c r="F95496">
        <v>1</v>
      </c>
      <c r="G95496">
        <v>0</v>
      </c>
      <c r="H95496">
        <v>281250000</v>
      </c>
      <c r="I95496">
        <v>0</v>
      </c>
    </row>
    <row r="95497" spans="1:9" x14ac:dyDescent="0.25">
      <c r="A95497" s="1" t="s">
        <v>95504</v>
      </c>
      <c r="B95497">
        <v>56.095052280704614</v>
      </c>
      <c r="C95497">
        <v>42.653268410695375</v>
      </c>
      <c r="D95497">
        <v>27.41665196102538</v>
      </c>
      <c r="E95497">
        <v>15.236616449670008</v>
      </c>
      <c r="F95497">
        <v>-1</v>
      </c>
      <c r="G95497">
        <v>0</v>
      </c>
      <c r="H95497">
        <v>296875000</v>
      </c>
      <c r="I95497">
        <v>0</v>
      </c>
    </row>
    <row r="95498" spans="1:9" x14ac:dyDescent="0.25">
      <c r="A95498" s="1" t="s">
        <v>95505</v>
      </c>
      <c r="B95498">
        <v>60.000000000000391</v>
      </c>
      <c r="C95498">
        <v>20.93478753052397</v>
      </c>
      <c r="D95498">
        <v>1.4027043039451468</v>
      </c>
      <c r="E95498">
        <v>19.53208322657882</v>
      </c>
      <c r="F95498">
        <v>8.0451394917141705E-2</v>
      </c>
      <c r="G95498">
        <v>0</v>
      </c>
      <c r="H95498">
        <v>234375000</v>
      </c>
      <c r="I95498">
        <v>0</v>
      </c>
    </row>
    <row r="95499" spans="1:9" x14ac:dyDescent="0.25">
      <c r="A95499" s="1" t="s">
        <v>95506</v>
      </c>
      <c r="B95499">
        <v>60.000000000000391</v>
      </c>
      <c r="C95499">
        <v>20.877137433299133</v>
      </c>
      <c r="D95499">
        <v>1.4623419422060548</v>
      </c>
      <c r="E95499">
        <v>19.414795491093074</v>
      </c>
      <c r="F95499">
        <v>8.5437222005306346E-2</v>
      </c>
      <c r="G95499">
        <v>0</v>
      </c>
      <c r="H95499">
        <v>406250000</v>
      </c>
      <c r="I95499">
        <v>0</v>
      </c>
    </row>
    <row r="95500" spans="1:9" x14ac:dyDescent="0.25">
      <c r="A95500" s="1" t="s">
        <v>95507</v>
      </c>
      <c r="B95500">
        <v>60.000000000000412</v>
      </c>
      <c r="C95500">
        <v>20.600798415623895</v>
      </c>
      <c r="D95500">
        <v>1.1625793443643246</v>
      </c>
      <c r="E95500">
        <v>19.438219071259571</v>
      </c>
      <c r="F95500">
        <v>-7.7847707257409304E-2</v>
      </c>
      <c r="G95500">
        <v>0</v>
      </c>
      <c r="H95500">
        <v>312500000</v>
      </c>
      <c r="I95500">
        <v>0</v>
      </c>
    </row>
    <row r="95501" spans="1:9" x14ac:dyDescent="0.25">
      <c r="A95501" s="1" t="s">
        <v>95508</v>
      </c>
      <c r="B95501">
        <v>60.000000000000405</v>
      </c>
      <c r="C95501">
        <v>20.479687634761664</v>
      </c>
      <c r="D95501">
        <v>1.2210091229210405</v>
      </c>
      <c r="E95501">
        <v>19.258678511840611</v>
      </c>
      <c r="F95501">
        <v>-7.797749091635886E-2</v>
      </c>
      <c r="G95501">
        <v>0</v>
      </c>
      <c r="H95501">
        <v>265625000</v>
      </c>
      <c r="I95501">
        <v>0</v>
      </c>
    </row>
    <row r="95502" spans="1:9" x14ac:dyDescent="0.25">
      <c r="A95502" s="1" t="s">
        <v>95509</v>
      </c>
      <c r="B95502">
        <v>60.000000000000405</v>
      </c>
      <c r="C95502">
        <v>20.773857222868802</v>
      </c>
      <c r="D95502">
        <v>1.2110661881952312</v>
      </c>
      <c r="E95502">
        <v>19.562791034673584</v>
      </c>
      <c r="F95502">
        <v>-7.7228315304466832E-2</v>
      </c>
      <c r="G95502">
        <v>0</v>
      </c>
      <c r="H95502">
        <v>265625000</v>
      </c>
      <c r="I95502">
        <v>0</v>
      </c>
    </row>
    <row r="95503" spans="1:9" x14ac:dyDescent="0.25">
      <c r="A95503" s="1" t="s">
        <v>95510</v>
      </c>
      <c r="B95503">
        <v>60.000000000000362</v>
      </c>
      <c r="C95503">
        <v>20.615658568571725</v>
      </c>
      <c r="D95503">
        <v>1.271912464442309</v>
      </c>
      <c r="E95503">
        <v>19.343746104129401</v>
      </c>
      <c r="F95503">
        <v>-7.7357445855423812E-2</v>
      </c>
      <c r="G95503">
        <v>0</v>
      </c>
      <c r="H95503">
        <v>234375000</v>
      </c>
      <c r="I95503">
        <v>0</v>
      </c>
    </row>
    <row r="95504" spans="1:9" x14ac:dyDescent="0.25">
      <c r="A95504" s="1" t="s">
        <v>95511</v>
      </c>
      <c r="B95504">
        <v>59.542787718211613</v>
      </c>
      <c r="C95504">
        <v>24.521705561181349</v>
      </c>
      <c r="D95504">
        <v>20.55955953726297</v>
      </c>
      <c r="E95504">
        <v>3.9621460239183732</v>
      </c>
      <c r="F95504">
        <v>1</v>
      </c>
      <c r="G95504">
        <v>0</v>
      </c>
      <c r="H95504">
        <v>359375000</v>
      </c>
      <c r="I95504">
        <v>0</v>
      </c>
    </row>
    <row r="95505" spans="1:9" x14ac:dyDescent="0.25">
      <c r="A95505" s="1" t="s">
        <v>95512</v>
      </c>
      <c r="B95505">
        <v>59.536845388553424</v>
      </c>
      <c r="C95505">
        <v>24.432288023021542</v>
      </c>
      <c r="D95505">
        <v>20.431213400455931</v>
      </c>
      <c r="E95505">
        <v>4.0010746225655929</v>
      </c>
      <c r="F95505">
        <v>1</v>
      </c>
      <c r="G95505">
        <v>0</v>
      </c>
      <c r="H95505">
        <v>281250000</v>
      </c>
      <c r="I95505">
        <v>0</v>
      </c>
    </row>
    <row r="95506" spans="1:9" x14ac:dyDescent="0.25">
      <c r="A95506" s="1" t="s">
        <v>95513</v>
      </c>
      <c r="B95506">
        <v>60.000000000000476</v>
      </c>
      <c r="C95506">
        <v>25.212408627153231</v>
      </c>
      <c r="D95506">
        <v>3.8094611574904627</v>
      </c>
      <c r="E95506">
        <v>21.40294746966277</v>
      </c>
      <c r="F95506">
        <v>-0.44993323910227412</v>
      </c>
      <c r="G95506">
        <v>0</v>
      </c>
      <c r="H95506">
        <v>218750000</v>
      </c>
      <c r="I95506">
        <v>0</v>
      </c>
    </row>
    <row r="95507" spans="1:9" x14ac:dyDescent="0.25">
      <c r="A95507" s="1" t="s">
        <v>95514</v>
      </c>
      <c r="B95507">
        <v>60.000000000000497</v>
      </c>
      <c r="C95507">
        <v>26.792994084663626</v>
      </c>
      <c r="D95507">
        <v>4.7374139189681008</v>
      </c>
      <c r="E95507">
        <v>22.055580165695559</v>
      </c>
      <c r="F95507">
        <v>-0.85222991313168528</v>
      </c>
      <c r="G95507">
        <v>0</v>
      </c>
      <c r="H95507">
        <v>250000000</v>
      </c>
      <c r="I95507">
        <v>0</v>
      </c>
    </row>
    <row r="95508" spans="1:9" x14ac:dyDescent="0.25">
      <c r="A95508" s="1" t="s">
        <v>95515</v>
      </c>
      <c r="B95508">
        <v>60.000000000000469</v>
      </c>
      <c r="C95508">
        <v>22.167382299398156</v>
      </c>
      <c r="D95508">
        <v>19.856411194690473</v>
      </c>
      <c r="E95508">
        <v>2.310971104707698</v>
      </c>
      <c r="F95508">
        <v>-1</v>
      </c>
      <c r="G95508">
        <v>0</v>
      </c>
      <c r="H95508">
        <v>250000000</v>
      </c>
      <c r="I95508">
        <v>0</v>
      </c>
    </row>
    <row r="95509" spans="1:9" x14ac:dyDescent="0.25">
      <c r="A95509" s="1" t="s">
        <v>95516</v>
      </c>
      <c r="B95509">
        <v>60.000000000000462</v>
      </c>
      <c r="C95509">
        <v>22.255340059594953</v>
      </c>
      <c r="D95509">
        <v>19.965308040223018</v>
      </c>
      <c r="E95509">
        <v>2.2900320193719268</v>
      </c>
      <c r="F95509">
        <v>-1</v>
      </c>
      <c r="G95509">
        <v>0</v>
      </c>
      <c r="H95509">
        <v>296875000</v>
      </c>
      <c r="I95509">
        <v>0</v>
      </c>
    </row>
    <row r="95510" spans="1:9" x14ac:dyDescent="0.25">
      <c r="A95510" s="1" t="s">
        <v>95517</v>
      </c>
      <c r="B95510">
        <v>60.000000000000441</v>
      </c>
      <c r="C95510">
        <v>21.145689880612899</v>
      </c>
      <c r="D95510">
        <v>19.521507436715048</v>
      </c>
      <c r="E95510">
        <v>1.6241824438978432</v>
      </c>
      <c r="F95510">
        <v>-0.1565578395605236</v>
      </c>
      <c r="G95510">
        <v>0</v>
      </c>
      <c r="H95510">
        <v>250000000</v>
      </c>
      <c r="I95510">
        <v>0</v>
      </c>
    </row>
    <row r="95511" spans="1:9" x14ac:dyDescent="0.25">
      <c r="A95511" s="1" t="s">
        <v>95518</v>
      </c>
      <c r="B95511">
        <v>60.000000000000433</v>
      </c>
      <c r="C95511">
        <v>21.168668513637137</v>
      </c>
      <c r="D95511">
        <v>19.519391856842965</v>
      </c>
      <c r="E95511">
        <v>1.649276656794171</v>
      </c>
      <c r="F95511">
        <v>-0.15331853720730759</v>
      </c>
      <c r="G95511">
        <v>0</v>
      </c>
      <c r="H95511">
        <v>296875000</v>
      </c>
      <c r="I95511">
        <v>0</v>
      </c>
    </row>
    <row r="95512" spans="1:9" x14ac:dyDescent="0.25">
      <c r="A95512" s="1" t="s">
        <v>95519</v>
      </c>
      <c r="B95512">
        <v>60.000000000000419</v>
      </c>
      <c r="C95512">
        <v>20.86453396171612</v>
      </c>
      <c r="D95512">
        <v>19.510689364687074</v>
      </c>
      <c r="E95512">
        <v>1.3538445970290467</v>
      </c>
      <c r="F95512">
        <v>7.6239923231832929E-2</v>
      </c>
      <c r="G95512">
        <v>0</v>
      </c>
      <c r="H95512">
        <v>250000000</v>
      </c>
      <c r="I95512">
        <v>0</v>
      </c>
    </row>
    <row r="95513" spans="1:9" x14ac:dyDescent="0.25">
      <c r="A95513" s="1" t="s">
        <v>95520</v>
      </c>
      <c r="B95513">
        <v>60.000000000000426</v>
      </c>
      <c r="C95513">
        <v>20.770036669371034</v>
      </c>
      <c r="D95513">
        <v>19.372030514532536</v>
      </c>
      <c r="E95513">
        <v>1.3980061548384937</v>
      </c>
      <c r="F95513">
        <v>7.6420087648342516E-2</v>
      </c>
      <c r="G95513">
        <v>0</v>
      </c>
      <c r="H95513">
        <v>328125000</v>
      </c>
      <c r="I95513">
        <v>0</v>
      </c>
    </row>
    <row r="95514" spans="1:9" x14ac:dyDescent="0.25">
      <c r="A95514" s="1" t="s">
        <v>95521</v>
      </c>
      <c r="B95514">
        <v>54.970452606251591</v>
      </c>
      <c r="C95514">
        <v>39.239132140359445</v>
      </c>
      <c r="D95514">
        <v>19.874453562300172</v>
      </c>
      <c r="E95514">
        <v>19.364678578059241</v>
      </c>
      <c r="F95514">
        <v>1</v>
      </c>
      <c r="G95514">
        <v>0</v>
      </c>
      <c r="H95514">
        <v>343750000</v>
      </c>
      <c r="I95514">
        <v>0</v>
      </c>
    </row>
    <row r="95515" spans="1:9" x14ac:dyDescent="0.25">
      <c r="A95515" s="1" t="s">
        <v>95522</v>
      </c>
      <c r="B95515">
        <v>55.659226777840885</v>
      </c>
      <c r="C95515">
        <v>42.699194913766171</v>
      </c>
      <c r="D95515">
        <v>21.439063512109314</v>
      </c>
      <c r="E95515">
        <v>21.260131401656807</v>
      </c>
      <c r="F95515">
        <v>1</v>
      </c>
      <c r="G95515">
        <v>0</v>
      </c>
      <c r="H95515">
        <v>234375000</v>
      </c>
      <c r="I95515">
        <v>0</v>
      </c>
    </row>
    <row r="95516" spans="1:9" x14ac:dyDescent="0.25">
      <c r="A95516" s="1" t="s">
        <v>95523</v>
      </c>
      <c r="B95516">
        <v>58.662970629208488</v>
      </c>
      <c r="C95516">
        <v>37.040230362093467</v>
      </c>
      <c r="D95516">
        <v>24.912321503732933</v>
      </c>
      <c r="E95516">
        <v>12.127908858360536</v>
      </c>
      <c r="F95516">
        <v>1</v>
      </c>
      <c r="G95516">
        <v>0</v>
      </c>
      <c r="H95516">
        <v>296875000</v>
      </c>
      <c r="I95516">
        <v>0</v>
      </c>
    </row>
    <row r="95517" spans="1:9" x14ac:dyDescent="0.25">
      <c r="A95517" s="1" t="s">
        <v>95524</v>
      </c>
      <c r="B95517">
        <v>55.216771637497629</v>
      </c>
      <c r="C95517">
        <v>47.030718953427289</v>
      </c>
      <c r="D95517">
        <v>22.104538392346178</v>
      </c>
      <c r="E95517">
        <v>24.9261805610811</v>
      </c>
      <c r="F95517">
        <v>-1</v>
      </c>
      <c r="G95517">
        <v>0</v>
      </c>
      <c r="H95517">
        <v>421875000</v>
      </c>
      <c r="I95517">
        <v>0</v>
      </c>
    </row>
    <row r="95518" spans="1:9" x14ac:dyDescent="0.25">
      <c r="A95518" s="1" t="s">
        <v>95525</v>
      </c>
      <c r="B95518">
        <v>60.000000000000391</v>
      </c>
      <c r="C95518">
        <v>21.639827457245659</v>
      </c>
      <c r="D95518">
        <v>19.936048369458767</v>
      </c>
      <c r="E95518">
        <v>1.7037790877868981</v>
      </c>
      <c r="F95518">
        <v>-0.10152642631404074</v>
      </c>
      <c r="G95518">
        <v>0</v>
      </c>
      <c r="H95518">
        <v>312500000</v>
      </c>
      <c r="I95518">
        <v>0</v>
      </c>
    </row>
    <row r="95519" spans="1:9" x14ac:dyDescent="0.25">
      <c r="A95519" s="1" t="s">
        <v>95526</v>
      </c>
      <c r="B95519">
        <v>60.000000000000405</v>
      </c>
      <c r="C95519">
        <v>21.421277075265444</v>
      </c>
      <c r="D95519">
        <v>19.67520643906014</v>
      </c>
      <c r="E95519">
        <v>1.7460706362053067</v>
      </c>
      <c r="F95519">
        <v>-0.10406115943537531</v>
      </c>
      <c r="G95519">
        <v>0</v>
      </c>
      <c r="H95519">
        <v>250000000</v>
      </c>
      <c r="I95519">
        <v>0</v>
      </c>
    </row>
    <row r="95520" spans="1:9" x14ac:dyDescent="0.25">
      <c r="A95520" s="1" t="s">
        <v>95527</v>
      </c>
      <c r="B95520">
        <v>59.050933190293861</v>
      </c>
      <c r="C95520">
        <v>25.479252777716397</v>
      </c>
      <c r="D95520">
        <v>7.3192224917387882</v>
      </c>
      <c r="E95520">
        <v>18.160030285977633</v>
      </c>
      <c r="F95520">
        <v>1</v>
      </c>
      <c r="G95520">
        <v>0</v>
      </c>
      <c r="H95520">
        <v>218750000</v>
      </c>
      <c r="I95520">
        <v>0</v>
      </c>
    </row>
    <row r="95521" spans="1:9" x14ac:dyDescent="0.25">
      <c r="A95521" s="1" t="s">
        <v>95528</v>
      </c>
      <c r="B95521">
        <v>59.054834201192222</v>
      </c>
      <c r="C95521">
        <v>25.494793617189472</v>
      </c>
      <c r="D95521">
        <v>7.409112245963545</v>
      </c>
      <c r="E95521">
        <v>18.085681371225938</v>
      </c>
      <c r="F95521">
        <v>1</v>
      </c>
      <c r="G95521">
        <v>0</v>
      </c>
      <c r="H95521">
        <v>234375000</v>
      </c>
      <c r="I95521">
        <v>0</v>
      </c>
    </row>
    <row r="95522" spans="1:9" x14ac:dyDescent="0.25">
      <c r="A95522" s="1" t="s">
        <v>95529</v>
      </c>
      <c r="B95522">
        <v>22.100000000000069</v>
      </c>
      <c r="C95522">
        <v>3.488296576053552</v>
      </c>
      <c r="D95522">
        <v>1.8201708565249528</v>
      </c>
      <c r="E95522">
        <v>1.6681257195285992</v>
      </c>
      <c r="F95522">
        <v>-0.81447707794861479</v>
      </c>
      <c r="G95522">
        <v>22.000000000000043</v>
      </c>
      <c r="H95522">
        <v>109375000</v>
      </c>
      <c r="I95522">
        <v>0</v>
      </c>
    </row>
    <row r="95523" spans="1:9" x14ac:dyDescent="0.25">
      <c r="A95523" s="1" t="s">
        <v>95530</v>
      </c>
      <c r="B95523">
        <v>22.199999999999932</v>
      </c>
      <c r="C95523">
        <v>3.4120685451221968</v>
      </c>
      <c r="D95523">
        <v>1.7833760454795486</v>
      </c>
      <c r="E95523">
        <v>1.6286924996426482</v>
      </c>
      <c r="F95523">
        <v>-0.75070731647635514</v>
      </c>
      <c r="G95523">
        <v>22.100000000000044</v>
      </c>
      <c r="H95523">
        <v>93750000</v>
      </c>
      <c r="I95523">
        <v>0</v>
      </c>
    </row>
    <row r="95524" spans="1:9" x14ac:dyDescent="0.25">
      <c r="A95524" s="1" t="s">
        <v>95531</v>
      </c>
      <c r="B95524">
        <v>21.400000000000066</v>
      </c>
      <c r="C95524">
        <v>2.5787883838063195</v>
      </c>
      <c r="D95524">
        <v>1.362123535508978</v>
      </c>
      <c r="E95524">
        <v>1.2166648482973415</v>
      </c>
      <c r="F95524">
        <v>-0.72654252800536057</v>
      </c>
      <c r="G95524">
        <v>21.300000000000033</v>
      </c>
      <c r="H95524">
        <v>125000000</v>
      </c>
      <c r="I95524">
        <v>0</v>
      </c>
    </row>
    <row r="95525" spans="1:9" x14ac:dyDescent="0.25">
      <c r="A95525" s="1" t="s">
        <v>95532</v>
      </c>
      <c r="B95525">
        <v>21.40000000000008</v>
      </c>
      <c r="C95525">
        <v>2.5742655586354104</v>
      </c>
      <c r="D95525">
        <v>1.3612927612038153</v>
      </c>
      <c r="E95525">
        <v>1.2129727974315951</v>
      </c>
      <c r="F95525">
        <v>-0.72654252800536057</v>
      </c>
      <c r="G95525">
        <v>21.300000000000033</v>
      </c>
      <c r="H95525">
        <v>93750000</v>
      </c>
      <c r="I95525">
        <v>0</v>
      </c>
    </row>
    <row r="95526" spans="1:9" x14ac:dyDescent="0.25">
      <c r="A95526" s="1" t="s">
        <v>95533</v>
      </c>
      <c r="B95526">
        <v>21.100000000000062</v>
      </c>
      <c r="C95526">
        <v>2.1988552630897447</v>
      </c>
      <c r="D95526">
        <v>1.1669166138739642</v>
      </c>
      <c r="E95526">
        <v>1.0319386492157805</v>
      </c>
      <c r="F95526">
        <v>-0.72654252800536057</v>
      </c>
      <c r="G95526">
        <v>21.000000000000028</v>
      </c>
      <c r="H95526">
        <v>62500000</v>
      </c>
      <c r="I95526">
        <v>0</v>
      </c>
    </row>
    <row r="95527" spans="1:9" x14ac:dyDescent="0.25">
      <c r="A95527" s="1" t="s">
        <v>95534</v>
      </c>
      <c r="B95527">
        <v>21.100000000000051</v>
      </c>
      <c r="C95527">
        <v>2.2016201253576955</v>
      </c>
      <c r="D95527">
        <v>1.1696381173961816</v>
      </c>
      <c r="E95527">
        <v>1.0319820079615138</v>
      </c>
      <c r="F95527">
        <v>-0.72654252800536057</v>
      </c>
      <c r="G95527">
        <v>21.000000000000028</v>
      </c>
      <c r="H95527">
        <v>109375000</v>
      </c>
      <c r="I95527">
        <v>0</v>
      </c>
    </row>
    <row r="95528" spans="1:9" x14ac:dyDescent="0.25">
      <c r="A95528" s="1" t="s">
        <v>95535</v>
      </c>
      <c r="B95528">
        <v>20.900000000000055</v>
      </c>
      <c r="C95528">
        <v>2.468170775456882</v>
      </c>
      <c r="D95528">
        <v>1.2946675801230052</v>
      </c>
      <c r="E95528">
        <v>1.1735031953338768</v>
      </c>
      <c r="F95528">
        <v>-0.72654252800536057</v>
      </c>
      <c r="G95528">
        <v>20.800000000000026</v>
      </c>
      <c r="H95528">
        <v>93750000</v>
      </c>
      <c r="I95528">
        <v>0</v>
      </c>
    </row>
    <row r="95529" spans="1:9" x14ac:dyDescent="0.25">
      <c r="A95529" s="1" t="s">
        <v>95536</v>
      </c>
      <c r="B95529">
        <v>20.900000000000052</v>
      </c>
      <c r="C95529">
        <v>2.3801429474095439</v>
      </c>
      <c r="D95529">
        <v>1.2517287155960641</v>
      </c>
      <c r="E95529">
        <v>1.1284142318134798</v>
      </c>
      <c r="F95529">
        <v>-0.72654252800536057</v>
      </c>
      <c r="G95529">
        <v>20.800000000000026</v>
      </c>
      <c r="H95529">
        <v>62500000</v>
      </c>
      <c r="I95529">
        <v>0</v>
      </c>
    </row>
    <row r="95530" spans="1:9" x14ac:dyDescent="0.25">
      <c r="A95530" s="1" t="s">
        <v>95537</v>
      </c>
      <c r="B95530">
        <v>22.299999999999894</v>
      </c>
      <c r="C95530">
        <v>3.6246955715653866</v>
      </c>
      <c r="D95530">
        <v>1.7306989733281797</v>
      </c>
      <c r="E95530">
        <v>1.8939965982372069</v>
      </c>
      <c r="F95530">
        <v>0.85180929381492021</v>
      </c>
      <c r="G95530">
        <v>22.200000000000045</v>
      </c>
      <c r="H95530">
        <v>78125000</v>
      </c>
      <c r="I95530">
        <v>0</v>
      </c>
    </row>
    <row r="95531" spans="1:9" x14ac:dyDescent="0.25">
      <c r="A95531" s="1" t="s">
        <v>95538</v>
      </c>
      <c r="B95531">
        <v>22.300000000000043</v>
      </c>
      <c r="C95531">
        <v>3.537040543380026</v>
      </c>
      <c r="D95531">
        <v>1.6854799432074952</v>
      </c>
      <c r="E95531">
        <v>1.8515606001725309</v>
      </c>
      <c r="F95531">
        <v>0.80608698508136989</v>
      </c>
      <c r="G95531">
        <v>22.200000000000045</v>
      </c>
      <c r="H95531">
        <v>125000000</v>
      </c>
      <c r="I95531">
        <v>0</v>
      </c>
    </row>
    <row r="95532" spans="1:9" x14ac:dyDescent="0.25">
      <c r="A95532" s="1" t="s">
        <v>95539</v>
      </c>
      <c r="B95532">
        <v>21.900000000000073</v>
      </c>
      <c r="C95532">
        <v>3.0641317261199537</v>
      </c>
      <c r="D95532">
        <v>1.4512111991788466</v>
      </c>
      <c r="E95532">
        <v>1.6129205269411071</v>
      </c>
      <c r="F95532">
        <v>0.72654252800536057</v>
      </c>
      <c r="G95532">
        <v>21.80000000000004</v>
      </c>
      <c r="H95532">
        <v>93750000</v>
      </c>
      <c r="I95532">
        <v>0</v>
      </c>
    </row>
    <row r="95533" spans="1:9" x14ac:dyDescent="0.25">
      <c r="A95533" s="1" t="s">
        <v>95540</v>
      </c>
      <c r="B95533">
        <v>21.899999999999935</v>
      </c>
      <c r="C95533">
        <v>3.0453923683586686</v>
      </c>
      <c r="D95533">
        <v>1.4405250979177149</v>
      </c>
      <c r="E95533">
        <v>1.6048672704409537</v>
      </c>
      <c r="F95533">
        <v>0.72654252800536057</v>
      </c>
      <c r="G95533">
        <v>21.80000000000004</v>
      </c>
      <c r="H95533">
        <v>78125000</v>
      </c>
      <c r="I95533">
        <v>0</v>
      </c>
    </row>
    <row r="95534" spans="1:9" x14ac:dyDescent="0.25">
      <c r="A95534" s="1" t="s">
        <v>95541</v>
      </c>
      <c r="B95534">
        <v>21.600000000000062</v>
      </c>
      <c r="C95534">
        <v>2.6228173701623394</v>
      </c>
      <c r="D95534">
        <v>1.2338223697879838</v>
      </c>
      <c r="E95534">
        <v>1.3889950003743556</v>
      </c>
      <c r="F95534">
        <v>0.72654252800536057</v>
      </c>
      <c r="G95534">
        <v>21.500000000000036</v>
      </c>
      <c r="H95534">
        <v>78125000</v>
      </c>
      <c r="I95534">
        <v>0</v>
      </c>
    </row>
    <row r="95535" spans="1:9" x14ac:dyDescent="0.25">
      <c r="A95535" s="1" t="s">
        <v>95542</v>
      </c>
      <c r="B95535">
        <v>21.599999999999877</v>
      </c>
      <c r="C95535">
        <v>2.6139128940157383</v>
      </c>
      <c r="D95535">
        <v>1.2282208940441923</v>
      </c>
      <c r="E95535">
        <v>1.385691999971546</v>
      </c>
      <c r="F95535">
        <v>0.72654252800536057</v>
      </c>
      <c r="G95535">
        <v>21.500000000000036</v>
      </c>
      <c r="H95535">
        <v>78125000</v>
      </c>
      <c r="I95535">
        <v>0</v>
      </c>
    </row>
    <row r="95536" spans="1:9" x14ac:dyDescent="0.25">
      <c r="A95536" s="1" t="s">
        <v>95543</v>
      </c>
      <c r="B95536">
        <v>21.850000000000072</v>
      </c>
      <c r="C95536">
        <v>3.9288920157148799</v>
      </c>
      <c r="D95536">
        <v>2.0403279482694701</v>
      </c>
      <c r="E95536">
        <v>1.8885640674454098</v>
      </c>
      <c r="F95536">
        <v>-1</v>
      </c>
      <c r="G95536">
        <v>21.80000000000004</v>
      </c>
      <c r="H95536">
        <v>93750000</v>
      </c>
      <c r="I95536">
        <v>0</v>
      </c>
    </row>
    <row r="95537" spans="1:9" x14ac:dyDescent="0.25">
      <c r="A95537" s="1" t="s">
        <v>95544</v>
      </c>
      <c r="B95537">
        <v>21.849999999999937</v>
      </c>
      <c r="C95537">
        <v>3.9543565374368845</v>
      </c>
      <c r="D95537">
        <v>2.0544103874579998</v>
      </c>
      <c r="E95537">
        <v>1.8999461499788848</v>
      </c>
      <c r="F95537">
        <v>-1</v>
      </c>
      <c r="G95537">
        <v>21.80000000000004</v>
      </c>
      <c r="H95537">
        <v>62500000</v>
      </c>
      <c r="I95537">
        <v>0</v>
      </c>
    </row>
    <row r="95538" spans="1:9" x14ac:dyDescent="0.25">
      <c r="A95538" s="1" t="s">
        <v>95545</v>
      </c>
      <c r="B95538">
        <v>22.94999999999995</v>
      </c>
      <c r="C95538">
        <v>3.7265393563995195</v>
      </c>
      <c r="D95538">
        <v>1.9589618437591603</v>
      </c>
      <c r="E95538">
        <v>1.7675775126403592</v>
      </c>
      <c r="F95538">
        <v>-1</v>
      </c>
      <c r="G95538">
        <v>22.900000000000055</v>
      </c>
      <c r="H95538">
        <v>78125000</v>
      </c>
      <c r="I95538">
        <v>0</v>
      </c>
    </row>
    <row r="95539" spans="1:9" x14ac:dyDescent="0.25">
      <c r="A95539" s="1" t="s">
        <v>95546</v>
      </c>
      <c r="B95539">
        <v>23.000000000000078</v>
      </c>
      <c r="C95539">
        <v>4.1106301508054504</v>
      </c>
      <c r="D95539">
        <v>2.1523092853015942</v>
      </c>
      <c r="E95539">
        <v>1.9583208655038624</v>
      </c>
      <c r="F95539">
        <v>-1</v>
      </c>
      <c r="G95539">
        <v>22.900000000000055</v>
      </c>
      <c r="H95539">
        <v>93750000</v>
      </c>
      <c r="I95539">
        <v>0</v>
      </c>
    </row>
    <row r="95540" spans="1:9" x14ac:dyDescent="0.25">
      <c r="A95540" s="1" t="s">
        <v>95547</v>
      </c>
      <c r="B95540">
        <v>22.299999999999891</v>
      </c>
      <c r="C95540">
        <v>3.5205084417283325</v>
      </c>
      <c r="D95540">
        <v>1.8534067885259731</v>
      </c>
      <c r="E95540">
        <v>1.6671016532023595</v>
      </c>
      <c r="F95540">
        <v>-0.72654252800536057</v>
      </c>
      <c r="G95540">
        <v>22.200000000000045</v>
      </c>
      <c r="H95540">
        <v>125000000</v>
      </c>
      <c r="I95540">
        <v>0</v>
      </c>
    </row>
    <row r="95541" spans="1:9" x14ac:dyDescent="0.25">
      <c r="A95541" s="1" t="s">
        <v>95548</v>
      </c>
      <c r="B95541">
        <v>22.300000000000058</v>
      </c>
      <c r="C95541">
        <v>3.4324894677887596</v>
      </c>
      <c r="D95541">
        <v>1.8109823456473721</v>
      </c>
      <c r="E95541">
        <v>1.6215071221413875</v>
      </c>
      <c r="F95541">
        <v>-0.72654252800536057</v>
      </c>
      <c r="G95541">
        <v>22.200000000000045</v>
      </c>
      <c r="H95541">
        <v>125000000</v>
      </c>
      <c r="I95541">
        <v>0</v>
      </c>
    </row>
    <row r="95542" spans="1:9" x14ac:dyDescent="0.25">
      <c r="A95542" s="1" t="s">
        <v>95549</v>
      </c>
      <c r="B95542">
        <v>20.399999999999942</v>
      </c>
      <c r="C95542">
        <v>2.187474117764189</v>
      </c>
      <c r="D95542">
        <v>1.060688302905076</v>
      </c>
      <c r="E95542">
        <v>1.126785814859113</v>
      </c>
      <c r="F95542">
        <v>0.68719881190149534</v>
      </c>
      <c r="G95542">
        <v>20.300000000000018</v>
      </c>
      <c r="H95542">
        <v>78125000</v>
      </c>
      <c r="I95542">
        <v>0</v>
      </c>
    </row>
    <row r="95543" spans="1:9" x14ac:dyDescent="0.25">
      <c r="A95543" s="1" t="s">
        <v>95550</v>
      </c>
      <c r="B95543">
        <v>20.399999999999924</v>
      </c>
      <c r="C95543">
        <v>2.0063349100912262</v>
      </c>
      <c r="D95543">
        <v>0.96984272520020243</v>
      </c>
      <c r="E95543">
        <v>1.0364921848910238</v>
      </c>
      <c r="F95543">
        <v>0.67060217248746445</v>
      </c>
      <c r="G95543">
        <v>20.300000000000018</v>
      </c>
      <c r="H95543">
        <v>62500000</v>
      </c>
      <c r="I95543">
        <v>0</v>
      </c>
    </row>
    <row r="95544" spans="1:9" x14ac:dyDescent="0.25">
      <c r="A95544" s="1" t="s">
        <v>95551</v>
      </c>
      <c r="B95544">
        <v>20.39999999999991</v>
      </c>
      <c r="C95544">
        <v>1.9243493505327613</v>
      </c>
      <c r="D95544">
        <v>0.92838156536212368</v>
      </c>
      <c r="E95544">
        <v>0.99596778517063767</v>
      </c>
      <c r="F95544">
        <v>0.72654252800536057</v>
      </c>
      <c r="G95544">
        <v>20.300000000000018</v>
      </c>
      <c r="H95544">
        <v>78125000</v>
      </c>
      <c r="I95544">
        <v>0</v>
      </c>
    </row>
    <row r="95545" spans="1:9" x14ac:dyDescent="0.25">
      <c r="A95545" s="1" t="s">
        <v>95552</v>
      </c>
      <c r="B95545">
        <v>20.400000000000041</v>
      </c>
      <c r="C95545">
        <v>2.0352663590896229</v>
      </c>
      <c r="D95545">
        <v>0.98282225062741624</v>
      </c>
      <c r="E95545">
        <v>1.0524441084622067</v>
      </c>
      <c r="F95545">
        <v>0.72654252800536057</v>
      </c>
      <c r="G95545">
        <v>20.300000000000018</v>
      </c>
      <c r="H95545">
        <v>93750000</v>
      </c>
      <c r="I95545">
        <v>0</v>
      </c>
    </row>
    <row r="95546" spans="1:9" x14ac:dyDescent="0.25">
      <c r="A95546" s="1" t="s">
        <v>95553</v>
      </c>
      <c r="B95546">
        <v>21.500000000000032</v>
      </c>
      <c r="C95546">
        <v>3.2507287976783594</v>
      </c>
      <c r="D95546">
        <v>1.5636104802566724</v>
      </c>
      <c r="E95546">
        <v>1.6871183174216871</v>
      </c>
      <c r="F95546">
        <v>1</v>
      </c>
      <c r="G95546">
        <v>21.400000000000034</v>
      </c>
      <c r="H95546">
        <v>156250000</v>
      </c>
      <c r="I95546">
        <v>0</v>
      </c>
    </row>
    <row r="95547" spans="1:9" x14ac:dyDescent="0.25">
      <c r="A95547" s="1" t="s">
        <v>95554</v>
      </c>
      <c r="B95547">
        <v>21.500000000000071</v>
      </c>
      <c r="C95547">
        <v>3.2499182491534628</v>
      </c>
      <c r="D95547">
        <v>1.5617001397565953</v>
      </c>
      <c r="E95547">
        <v>1.6882181093968676</v>
      </c>
      <c r="F95547">
        <v>0.8691830756191834</v>
      </c>
      <c r="G95547">
        <v>21.400000000000034</v>
      </c>
      <c r="H95547">
        <v>93750000</v>
      </c>
      <c r="I95547">
        <v>0</v>
      </c>
    </row>
    <row r="95548" spans="1:9" x14ac:dyDescent="0.25">
      <c r="A95548" s="1" t="s">
        <v>95555</v>
      </c>
      <c r="B95548">
        <v>21.099999999999948</v>
      </c>
      <c r="C95548">
        <v>2.4874018773617053</v>
      </c>
      <c r="D95548">
        <v>1.1831475232151134</v>
      </c>
      <c r="E95548">
        <v>1.3042543541465919</v>
      </c>
      <c r="F95548">
        <v>0.72654252800536057</v>
      </c>
      <c r="G95548">
        <v>21.000000000000028</v>
      </c>
      <c r="H95548">
        <v>46875000</v>
      </c>
      <c r="I95548">
        <v>0</v>
      </c>
    </row>
    <row r="95549" spans="1:9" x14ac:dyDescent="0.25">
      <c r="A95549" s="1" t="s">
        <v>95556</v>
      </c>
      <c r="B95549">
        <v>21.099999999999937</v>
      </c>
      <c r="C95549">
        <v>2.4728937925587511</v>
      </c>
      <c r="D95549">
        <v>1.1744228225489022</v>
      </c>
      <c r="E95549">
        <v>1.2984709700098489</v>
      </c>
      <c r="F95549">
        <v>0.72654252800536057</v>
      </c>
      <c r="G95549">
        <v>21.000000000000028</v>
      </c>
      <c r="H95549">
        <v>109375000</v>
      </c>
      <c r="I95549">
        <v>0</v>
      </c>
    </row>
    <row r="95550" spans="1:9" x14ac:dyDescent="0.25">
      <c r="A95550" s="1" t="s">
        <v>95557</v>
      </c>
      <c r="B95550">
        <v>20.799999999999898</v>
      </c>
      <c r="C95550">
        <v>2.0152857495884988</v>
      </c>
      <c r="D95550">
        <v>0.95067594313314707</v>
      </c>
      <c r="E95550">
        <v>1.0646098064553517</v>
      </c>
      <c r="F95550">
        <v>0.72654252800536057</v>
      </c>
      <c r="G95550">
        <v>20.700000000000024</v>
      </c>
      <c r="H95550">
        <v>93750000</v>
      </c>
      <c r="I95550">
        <v>0</v>
      </c>
    </row>
    <row r="95551" spans="1:9" x14ac:dyDescent="0.25">
      <c r="A95551" s="1" t="s">
        <v>95558</v>
      </c>
      <c r="B95551">
        <v>20.900000000000077</v>
      </c>
      <c r="C95551">
        <v>2.0121941174799658</v>
      </c>
      <c r="D95551">
        <v>0.94780008128507465</v>
      </c>
      <c r="E95551">
        <v>1.0643940361948911</v>
      </c>
      <c r="F95551">
        <v>0.72654252800536057</v>
      </c>
      <c r="G95551">
        <v>20.800000000000026</v>
      </c>
      <c r="H95551">
        <v>109375000</v>
      </c>
      <c r="I95551">
        <v>0</v>
      </c>
    </row>
    <row r="95552" spans="1:9" x14ac:dyDescent="0.25">
      <c r="A95552" s="1" t="s">
        <v>95559</v>
      </c>
      <c r="B95552">
        <v>21.649999999999945</v>
      </c>
      <c r="C95552">
        <v>4.1135857539931466</v>
      </c>
      <c r="D95552">
        <v>1.9960370089218862</v>
      </c>
      <c r="E95552">
        <v>2.1175487450712622</v>
      </c>
      <c r="F95552">
        <v>1</v>
      </c>
      <c r="G95552">
        <v>21.600000000000037</v>
      </c>
      <c r="H95552">
        <v>78125000</v>
      </c>
      <c r="I95552">
        <v>0</v>
      </c>
    </row>
    <row r="95553" spans="1:9" x14ac:dyDescent="0.25">
      <c r="A95553" s="1" t="s">
        <v>95560</v>
      </c>
      <c r="B95553">
        <v>21.749999999999925</v>
      </c>
      <c r="C95553">
        <v>4.0478924725312764</v>
      </c>
      <c r="D95553">
        <v>1.961726054653635</v>
      </c>
      <c r="E95553">
        <v>2.0861664178776484</v>
      </c>
      <c r="F95553">
        <v>1</v>
      </c>
      <c r="G95553">
        <v>21.700000000000038</v>
      </c>
      <c r="H95553">
        <v>78125000</v>
      </c>
      <c r="I95553">
        <v>0</v>
      </c>
    </row>
    <row r="95554" spans="1:9" x14ac:dyDescent="0.25">
      <c r="A95554" s="1" t="s">
        <v>95561</v>
      </c>
      <c r="B95554">
        <v>21.40000000000007</v>
      </c>
      <c r="C95554">
        <v>3.5413262216081867</v>
      </c>
      <c r="D95554">
        <v>1.8268020491395767</v>
      </c>
      <c r="E95554">
        <v>1.71452417246861</v>
      </c>
      <c r="F95554">
        <v>-1</v>
      </c>
      <c r="G95554">
        <v>21.300000000000033</v>
      </c>
      <c r="H95554">
        <v>62500000</v>
      </c>
      <c r="I95554">
        <v>0</v>
      </c>
    </row>
    <row r="95555" spans="1:9" x14ac:dyDescent="0.25">
      <c r="A95555" s="1" t="s">
        <v>95562</v>
      </c>
      <c r="B95555">
        <v>24.400000000000059</v>
      </c>
      <c r="C95555">
        <v>5.2043723458388556</v>
      </c>
      <c r="D95555">
        <v>2.5054594135762001</v>
      </c>
      <c r="E95555">
        <v>2.6989129322626573</v>
      </c>
      <c r="F95555">
        <v>1</v>
      </c>
      <c r="G95555">
        <v>24.300000000000075</v>
      </c>
      <c r="H95555">
        <v>109375000</v>
      </c>
      <c r="I95555">
        <v>0</v>
      </c>
    </row>
    <row r="95556" spans="1:9" x14ac:dyDescent="0.25">
      <c r="A95556" s="1" t="s">
        <v>95563</v>
      </c>
      <c r="B95556">
        <v>20.700000000000042</v>
      </c>
      <c r="C95556">
        <v>1.9330281201208437</v>
      </c>
      <c r="D95556">
        <v>1.018620163155791</v>
      </c>
      <c r="E95556">
        <v>0.91440795696505273</v>
      </c>
      <c r="F95556">
        <v>-0.63678584264485005</v>
      </c>
      <c r="G95556">
        <v>20.600000000000023</v>
      </c>
      <c r="H95556">
        <v>78125000</v>
      </c>
      <c r="I95556">
        <v>0</v>
      </c>
    </row>
    <row r="95557" spans="1:9" x14ac:dyDescent="0.25">
      <c r="A95557" s="1" t="s">
        <v>95564</v>
      </c>
      <c r="B95557">
        <v>20.699999999999921</v>
      </c>
      <c r="C95557">
        <v>1.9671227159466715</v>
      </c>
      <c r="D95557">
        <v>1.0372117395003868</v>
      </c>
      <c r="E95557">
        <v>0.92991097644628473</v>
      </c>
      <c r="F95557">
        <v>-0.6349629001039494</v>
      </c>
      <c r="G95557">
        <v>20.600000000000023</v>
      </c>
      <c r="H95557">
        <v>125000000</v>
      </c>
      <c r="I95557">
        <v>0</v>
      </c>
    </row>
    <row r="95558" spans="1:9" x14ac:dyDescent="0.25">
      <c r="A95558" s="1" t="s">
        <v>95565</v>
      </c>
      <c r="B95558">
        <v>20.499999999999908</v>
      </c>
      <c r="C95558">
        <v>1.6555023963291564</v>
      </c>
      <c r="D95558">
        <v>0.87452439205763177</v>
      </c>
      <c r="E95558">
        <v>0.78097800427152464</v>
      </c>
      <c r="F95558">
        <v>-0.7028106709687858</v>
      </c>
      <c r="G95558">
        <v>20.40000000000002</v>
      </c>
      <c r="H95558">
        <v>78125000</v>
      </c>
      <c r="I95558">
        <v>0</v>
      </c>
    </row>
    <row r="95559" spans="1:9" x14ac:dyDescent="0.25">
      <c r="A95559" s="1" t="s">
        <v>95566</v>
      </c>
      <c r="B95559">
        <v>20.500000000000057</v>
      </c>
      <c r="C95559">
        <v>1.6668761739360676</v>
      </c>
      <c r="D95559">
        <v>0.88168266066351775</v>
      </c>
      <c r="E95559">
        <v>0.78519351327254983</v>
      </c>
      <c r="F95559">
        <v>-0.69269369058037666</v>
      </c>
      <c r="G95559">
        <v>20.40000000000002</v>
      </c>
      <c r="H95559">
        <v>93750000</v>
      </c>
      <c r="I95559">
        <v>0</v>
      </c>
    </row>
    <row r="95560" spans="1:9" x14ac:dyDescent="0.25">
      <c r="A95560" s="1" t="s">
        <v>95567</v>
      </c>
      <c r="B95560">
        <v>20.30000000000005</v>
      </c>
      <c r="C95560">
        <v>1.5533638948828159</v>
      </c>
      <c r="D95560">
        <v>0.81658797379747705</v>
      </c>
      <c r="E95560">
        <v>0.73677592108533885</v>
      </c>
      <c r="F95560">
        <v>-0.72654252800536057</v>
      </c>
      <c r="G95560">
        <v>20.200000000000017</v>
      </c>
      <c r="H95560">
        <v>140625000</v>
      </c>
      <c r="I95560">
        <v>0</v>
      </c>
    </row>
    <row r="95561" spans="1:9" x14ac:dyDescent="0.25">
      <c r="A95561" s="1" t="s">
        <v>95568</v>
      </c>
      <c r="B95561">
        <v>20.300000000000058</v>
      </c>
      <c r="C95561">
        <v>1.5629925406512695</v>
      </c>
      <c r="D95561">
        <v>0.82268091706495605</v>
      </c>
      <c r="E95561">
        <v>0.74031162358631342</v>
      </c>
      <c r="F95561">
        <v>-0.72654252800536057</v>
      </c>
      <c r="G95561">
        <v>20.200000000000017</v>
      </c>
      <c r="H95561">
        <v>93750000</v>
      </c>
      <c r="I95561">
        <v>0</v>
      </c>
    </row>
    <row r="95562" spans="1:9" x14ac:dyDescent="0.25">
      <c r="A95562" s="1" t="s">
        <v>95569</v>
      </c>
      <c r="B95562">
        <v>23.15000000000007</v>
      </c>
      <c r="C95562">
        <v>3.8120424091509526</v>
      </c>
      <c r="D95562">
        <v>1.8046872438247714</v>
      </c>
      <c r="E95562">
        <v>2.0073551653261812</v>
      </c>
      <c r="F95562">
        <v>1</v>
      </c>
      <c r="G95562">
        <v>23.100000000000058</v>
      </c>
      <c r="H95562">
        <v>140625000</v>
      </c>
      <c r="I95562">
        <v>0</v>
      </c>
    </row>
    <row r="95563" spans="1:9" x14ac:dyDescent="0.25">
      <c r="A95563" s="1" t="s">
        <v>95570</v>
      </c>
      <c r="B95563">
        <v>23.250000000000032</v>
      </c>
      <c r="C95563">
        <v>3.7749224922552358</v>
      </c>
      <c r="D95563">
        <v>1.7845976269768706</v>
      </c>
      <c r="E95563">
        <v>1.9903248652783652</v>
      </c>
      <c r="F95563">
        <v>1</v>
      </c>
      <c r="G95563">
        <v>23.20000000000006</v>
      </c>
      <c r="H95563">
        <v>93750000</v>
      </c>
      <c r="I95563">
        <v>0</v>
      </c>
    </row>
    <row r="95564" spans="1:9" x14ac:dyDescent="0.25">
      <c r="A95564" s="1" t="s">
        <v>95571</v>
      </c>
      <c r="B95564">
        <v>22.799999999999866</v>
      </c>
      <c r="C95564">
        <v>3.9108202108226733</v>
      </c>
      <c r="D95564">
        <v>1.8544987006478908</v>
      </c>
      <c r="E95564">
        <v>2.0563215101747825</v>
      </c>
      <c r="F95564">
        <v>0.97507519604663262</v>
      </c>
      <c r="G95564">
        <v>22.700000000000053</v>
      </c>
      <c r="H95564">
        <v>93750000</v>
      </c>
      <c r="I95564">
        <v>0</v>
      </c>
    </row>
    <row r="95565" spans="1:9" x14ac:dyDescent="0.25">
      <c r="A95565" s="1" t="s">
        <v>95572</v>
      </c>
      <c r="B95565">
        <v>22.800000000000047</v>
      </c>
      <c r="C95565">
        <v>3.7986013353694839</v>
      </c>
      <c r="D95565">
        <v>1.7968587498755286</v>
      </c>
      <c r="E95565">
        <v>2.0017425854939552</v>
      </c>
      <c r="F95565">
        <v>0.93678861647825329</v>
      </c>
      <c r="G95565">
        <v>22.700000000000053</v>
      </c>
      <c r="H95565">
        <v>93750000</v>
      </c>
      <c r="I95565">
        <v>0</v>
      </c>
    </row>
    <row r="95566" spans="1:9" x14ac:dyDescent="0.25">
      <c r="A95566" s="1" t="s">
        <v>95573</v>
      </c>
      <c r="B95566">
        <v>20.30000000000004</v>
      </c>
      <c r="C95566">
        <v>1.8880641969489544</v>
      </c>
      <c r="D95566">
        <v>0.97243649696659773</v>
      </c>
      <c r="E95566">
        <v>0.91562769998235671</v>
      </c>
      <c r="F95566">
        <v>-0.58035727807361015</v>
      </c>
      <c r="G95566">
        <v>20.200000000000017</v>
      </c>
      <c r="H95566">
        <v>62500000</v>
      </c>
      <c r="I95566">
        <v>0</v>
      </c>
    </row>
    <row r="95567" spans="1:9" x14ac:dyDescent="0.25">
      <c r="A95567" s="1" t="s">
        <v>95574</v>
      </c>
      <c r="B95567">
        <v>20.299999999999905</v>
      </c>
      <c r="C95567">
        <v>1.9192887764796942</v>
      </c>
      <c r="D95567">
        <v>0.98818128974761876</v>
      </c>
      <c r="E95567">
        <v>0.93110748673207544</v>
      </c>
      <c r="F95567">
        <v>-0.41771913710447217</v>
      </c>
      <c r="G95567">
        <v>20.200000000000017</v>
      </c>
      <c r="H95567">
        <v>62500000</v>
      </c>
      <c r="I95567">
        <v>0</v>
      </c>
    </row>
    <row r="95568" spans="1:9" x14ac:dyDescent="0.25">
      <c r="A95568" s="1" t="s">
        <v>95575</v>
      </c>
      <c r="B95568">
        <v>20.999999999999897</v>
      </c>
      <c r="C95568">
        <v>2.8472196826676437</v>
      </c>
      <c r="D95568">
        <v>1.4791483892239961</v>
      </c>
      <c r="E95568">
        <v>1.3680712934436476</v>
      </c>
      <c r="F95568">
        <v>-0.72654252800536057</v>
      </c>
      <c r="G95568">
        <v>20.900000000000027</v>
      </c>
      <c r="H95568">
        <v>109375000</v>
      </c>
      <c r="I95568">
        <v>0</v>
      </c>
    </row>
    <row r="95569" spans="1:9" x14ac:dyDescent="0.25">
      <c r="A95569" s="1" t="s">
        <v>95576</v>
      </c>
      <c r="B95569">
        <v>20.999999999999936</v>
      </c>
      <c r="C95569">
        <v>2.8657331220290825</v>
      </c>
      <c r="D95569">
        <v>1.4898842232194047</v>
      </c>
      <c r="E95569">
        <v>1.3758488988096778</v>
      </c>
      <c r="F95569">
        <v>-0.72654252800536057</v>
      </c>
      <c r="G95569">
        <v>20.900000000000027</v>
      </c>
      <c r="H95569">
        <v>109375000</v>
      </c>
      <c r="I95569">
        <v>0</v>
      </c>
    </row>
    <row r="95570" spans="1:9" x14ac:dyDescent="0.25">
      <c r="A95570" s="1" t="s">
        <v>95577</v>
      </c>
      <c r="B95570">
        <v>21.800000000000065</v>
      </c>
      <c r="C95570">
        <v>3.1351845769433941</v>
      </c>
      <c r="D95570">
        <v>1.6580858321024543</v>
      </c>
      <c r="E95570">
        <v>1.4770987448409398</v>
      </c>
      <c r="F95570">
        <v>-0.20857418096384395</v>
      </c>
      <c r="G95570">
        <v>21.700000000000038</v>
      </c>
      <c r="H95570">
        <v>93750000</v>
      </c>
      <c r="I95570">
        <v>0</v>
      </c>
    </row>
    <row r="95571" spans="1:9" x14ac:dyDescent="0.25">
      <c r="A95571" s="1" t="s">
        <v>95578</v>
      </c>
      <c r="B95571">
        <v>21.900000000000038</v>
      </c>
      <c r="C95571">
        <v>3.2024518075230723</v>
      </c>
      <c r="D95571">
        <v>1.6932873694014972</v>
      </c>
      <c r="E95571">
        <v>1.5091644381215752</v>
      </c>
      <c r="F95571">
        <v>-0.19413122793126103</v>
      </c>
      <c r="G95571">
        <v>21.80000000000004</v>
      </c>
      <c r="H95571">
        <v>109375000</v>
      </c>
      <c r="I95571">
        <v>0</v>
      </c>
    </row>
    <row r="95572" spans="1:9" x14ac:dyDescent="0.25">
      <c r="A95572" s="1" t="s">
        <v>95579</v>
      </c>
      <c r="B95572">
        <v>20.999999999999961</v>
      </c>
      <c r="C95572">
        <v>1.9803335174224026</v>
      </c>
      <c r="D95572">
        <v>1.0773471206930632</v>
      </c>
      <c r="E95572">
        <v>0.90298639672933945</v>
      </c>
      <c r="F95572">
        <v>-6.8135468974050095E-2</v>
      </c>
      <c r="G95572">
        <v>20.900000000000027</v>
      </c>
      <c r="H95572">
        <v>125000000</v>
      </c>
      <c r="I95572">
        <v>0</v>
      </c>
    </row>
    <row r="95573" spans="1:9" x14ac:dyDescent="0.25">
      <c r="A95573" s="1" t="s">
        <v>95580</v>
      </c>
      <c r="B95573">
        <v>21.099999999999952</v>
      </c>
      <c r="C95573">
        <v>2.0322879680499879</v>
      </c>
      <c r="D95573">
        <v>1.1050532488808815</v>
      </c>
      <c r="E95573">
        <v>0.92723471916910638</v>
      </c>
      <c r="F95573">
        <v>-6.5395593549407049E-2</v>
      </c>
      <c r="G95573">
        <v>21.000000000000028</v>
      </c>
      <c r="H95573">
        <v>109375000</v>
      </c>
      <c r="I95573">
        <v>0</v>
      </c>
    </row>
    <row r="95574" spans="1:9" x14ac:dyDescent="0.25">
      <c r="A95574" s="1" t="s">
        <v>95581</v>
      </c>
      <c r="B95574">
        <v>20.700000000000017</v>
      </c>
      <c r="C95574">
        <v>1.7855291291925557</v>
      </c>
      <c r="D95574">
        <v>0.97413940099112928</v>
      </c>
      <c r="E95574">
        <v>0.81138972820142641</v>
      </c>
      <c r="F95574">
        <v>-8.7459845834494399E-2</v>
      </c>
      <c r="G95574">
        <v>20.600000000000023</v>
      </c>
      <c r="H95574">
        <v>62500000</v>
      </c>
      <c r="I95574">
        <v>0</v>
      </c>
    </row>
    <row r="95575" spans="1:9" x14ac:dyDescent="0.25">
      <c r="A95575" s="1" t="s">
        <v>95582</v>
      </c>
      <c r="B95575">
        <v>20.700000000000031</v>
      </c>
      <c r="C95575">
        <v>1.8178025685454378</v>
      </c>
      <c r="D95575">
        <v>0.99185956539720266</v>
      </c>
      <c r="E95575">
        <v>0.8259430031482351</v>
      </c>
      <c r="F95575">
        <v>-8.500244601309026E-2</v>
      </c>
      <c r="G95575">
        <v>20.600000000000023</v>
      </c>
      <c r="H95575">
        <v>125000000</v>
      </c>
      <c r="I95575">
        <v>0</v>
      </c>
    </row>
    <row r="95576" spans="1:9" x14ac:dyDescent="0.25">
      <c r="A95576" s="1" t="s">
        <v>95583</v>
      </c>
      <c r="B95576">
        <v>20.600000000000005</v>
      </c>
      <c r="C95576">
        <v>2.0603208170238334</v>
      </c>
      <c r="D95576">
        <v>1.1038633395251067</v>
      </c>
      <c r="E95576">
        <v>0.95645747749872667</v>
      </c>
      <c r="F95576">
        <v>-0.13645702668289506</v>
      </c>
      <c r="G95576">
        <v>20.500000000000021</v>
      </c>
      <c r="H95576">
        <v>78125000</v>
      </c>
      <c r="I95576">
        <v>0</v>
      </c>
    </row>
    <row r="95577" spans="1:9" x14ac:dyDescent="0.25">
      <c r="A95577" s="1" t="s">
        <v>95584</v>
      </c>
      <c r="B95577">
        <v>20.600000000000016</v>
      </c>
      <c r="C95577">
        <v>2.0891758925538779</v>
      </c>
      <c r="D95577">
        <v>1.1195503182683693</v>
      </c>
      <c r="E95577">
        <v>0.96962557428550866</v>
      </c>
      <c r="F95577">
        <v>-0.1334626960300187</v>
      </c>
      <c r="G95577">
        <v>20.500000000000021</v>
      </c>
      <c r="H95577">
        <v>31250000</v>
      </c>
      <c r="I95577">
        <v>0</v>
      </c>
    </row>
    <row r="95578" spans="1:9" x14ac:dyDescent="0.25">
      <c r="A95578" s="1" t="s">
        <v>95585</v>
      </c>
      <c r="B95578">
        <v>21.900000000000023</v>
      </c>
      <c r="C95578">
        <v>3.0844650175530761</v>
      </c>
      <c r="D95578">
        <v>1.4449985460422998</v>
      </c>
      <c r="E95578">
        <v>1.6394664715107763</v>
      </c>
      <c r="F95578">
        <v>0.13349185344191028</v>
      </c>
      <c r="G95578">
        <v>21.80000000000004</v>
      </c>
      <c r="H95578">
        <v>93750000</v>
      </c>
      <c r="I95578">
        <v>0</v>
      </c>
    </row>
    <row r="95579" spans="1:9" x14ac:dyDescent="0.25">
      <c r="A95579" s="1" t="s">
        <v>95586</v>
      </c>
      <c r="B95579">
        <v>22.00000000000005</v>
      </c>
      <c r="C95579">
        <v>3.101920743606899</v>
      </c>
      <c r="D95579">
        <v>1.4520488421367217</v>
      </c>
      <c r="E95579">
        <v>1.6498719014701773</v>
      </c>
      <c r="F95579">
        <v>0.12591402647851258</v>
      </c>
      <c r="G95579">
        <v>21.900000000000041</v>
      </c>
      <c r="H95579">
        <v>93750000</v>
      </c>
      <c r="I95579">
        <v>0</v>
      </c>
    </row>
    <row r="95580" spans="1:9" x14ac:dyDescent="0.25">
      <c r="A95580" s="1" t="s">
        <v>95587</v>
      </c>
      <c r="B95580">
        <v>21.500000000000028</v>
      </c>
      <c r="C95580">
        <v>2.5070433764085491</v>
      </c>
      <c r="D95580">
        <v>1.1569090380882852</v>
      </c>
      <c r="E95580">
        <v>1.350134338320264</v>
      </c>
      <c r="F95580">
        <v>7.2671885371765388E-2</v>
      </c>
      <c r="G95580">
        <v>21.400000000000034</v>
      </c>
      <c r="H95580">
        <v>15625000</v>
      </c>
      <c r="I95580">
        <v>0</v>
      </c>
    </row>
    <row r="95581" spans="1:9" x14ac:dyDescent="0.25">
      <c r="A95581" s="1" t="s">
        <v>95588</v>
      </c>
      <c r="B95581">
        <v>21.49999999999995</v>
      </c>
      <c r="C95581">
        <v>2.5190348513256957</v>
      </c>
      <c r="D95581">
        <v>1.1612976439885441</v>
      </c>
      <c r="E95581">
        <v>1.3577372073371516</v>
      </c>
      <c r="F95581">
        <v>7.0859956758292597E-2</v>
      </c>
      <c r="G95581">
        <v>21.400000000000034</v>
      </c>
      <c r="H95581">
        <v>125000000</v>
      </c>
      <c r="I95581">
        <v>0</v>
      </c>
    </row>
    <row r="95582" spans="1:9" x14ac:dyDescent="0.25">
      <c r="A95582" s="1" t="s">
        <v>95589</v>
      </c>
      <c r="B95582">
        <v>21.099999999999959</v>
      </c>
      <c r="C95582">
        <v>1.9390749803610805</v>
      </c>
      <c r="D95582">
        <v>0.87647980453977459</v>
      </c>
      <c r="E95582">
        <v>1.0625951758213059</v>
      </c>
      <c r="F95582">
        <v>8.3376986044379819E-2</v>
      </c>
      <c r="G95582">
        <v>21.000000000000028</v>
      </c>
      <c r="H95582">
        <v>109375000</v>
      </c>
      <c r="I95582">
        <v>0</v>
      </c>
    </row>
    <row r="95583" spans="1:9" x14ac:dyDescent="0.25">
      <c r="A95583" s="1" t="s">
        <v>95590</v>
      </c>
      <c r="B95583">
        <v>21.100000000000023</v>
      </c>
      <c r="C95583">
        <v>1.9704335016746959</v>
      </c>
      <c r="D95583">
        <v>0.89074550529516072</v>
      </c>
      <c r="E95583">
        <v>1.0796879963795352</v>
      </c>
      <c r="F95583">
        <v>8.1043057801723606E-2</v>
      </c>
      <c r="G95583">
        <v>21.000000000000028</v>
      </c>
      <c r="H95583">
        <v>125000000</v>
      </c>
      <c r="I95583">
        <v>0</v>
      </c>
    </row>
    <row r="95584" spans="1:9" x14ac:dyDescent="0.25">
      <c r="A95584" s="1" t="s">
        <v>95591</v>
      </c>
      <c r="B95584">
        <v>21.399999999999945</v>
      </c>
      <c r="C95584">
        <v>2.3876142910686351</v>
      </c>
      <c r="D95584">
        <v>1.2845195601907338</v>
      </c>
      <c r="E95584">
        <v>1.1030947308779013</v>
      </c>
      <c r="F95584">
        <v>-0.1783201690735039</v>
      </c>
      <c r="G95584">
        <v>21.300000000000033</v>
      </c>
      <c r="H95584">
        <v>171875000</v>
      </c>
      <c r="I95584">
        <v>0</v>
      </c>
    </row>
    <row r="95585" spans="1:9" x14ac:dyDescent="0.25">
      <c r="A95585" s="1" t="s">
        <v>95592</v>
      </c>
      <c r="B95585">
        <v>21.399999999999942</v>
      </c>
      <c r="C95585">
        <v>2.4088683492910596</v>
      </c>
      <c r="D95585">
        <v>1.2967742062799879</v>
      </c>
      <c r="E95585">
        <v>1.1120941430110718</v>
      </c>
      <c r="F95585">
        <v>-0.18122046635639233</v>
      </c>
      <c r="G95585">
        <v>21.300000000000033</v>
      </c>
      <c r="H95585">
        <v>93750000</v>
      </c>
      <c r="I95585">
        <v>0</v>
      </c>
    </row>
    <row r="95586" spans="1:9" x14ac:dyDescent="0.25">
      <c r="A95586" s="1" t="s">
        <v>95593</v>
      </c>
      <c r="B95586">
        <v>22.499999999999979</v>
      </c>
      <c r="C95586">
        <v>3.2354910773930192</v>
      </c>
      <c r="D95586">
        <v>1.7315184377709074</v>
      </c>
      <c r="E95586">
        <v>1.5039726396221118</v>
      </c>
      <c r="F95586">
        <v>-0.13148127982054314</v>
      </c>
      <c r="G95586">
        <v>22.400000000000048</v>
      </c>
      <c r="H95586">
        <v>93750000</v>
      </c>
      <c r="I95586">
        <v>0</v>
      </c>
    </row>
    <row r="95587" spans="1:9" x14ac:dyDescent="0.25">
      <c r="A95587" s="1" t="s">
        <v>95594</v>
      </c>
      <c r="B95587">
        <v>22.500000000000046</v>
      </c>
      <c r="C95587">
        <v>3.2775662337120348</v>
      </c>
      <c r="D95587">
        <v>1.7540963799250746</v>
      </c>
      <c r="E95587">
        <v>1.5234698537869602</v>
      </c>
      <c r="F95587">
        <v>-0.12762669266304449</v>
      </c>
      <c r="G95587">
        <v>22.400000000000048</v>
      </c>
      <c r="H95587">
        <v>125000000</v>
      </c>
      <c r="I95587">
        <v>0</v>
      </c>
    </row>
    <row r="95588" spans="1:9" x14ac:dyDescent="0.25">
      <c r="A95588" s="1" t="s">
        <v>95595</v>
      </c>
      <c r="B95588">
        <v>21.600000000000037</v>
      </c>
      <c r="C95588">
        <v>2.5310503376423563</v>
      </c>
      <c r="D95588">
        <v>1.3770327570661096</v>
      </c>
      <c r="E95588">
        <v>1.1540175805762467</v>
      </c>
      <c r="F95588">
        <v>-0.15930250382856714</v>
      </c>
      <c r="G95588">
        <v>21.500000000000036</v>
      </c>
      <c r="H95588">
        <v>78125000</v>
      </c>
      <c r="I95588">
        <v>0</v>
      </c>
    </row>
    <row r="95589" spans="1:9" x14ac:dyDescent="0.25">
      <c r="A95589" s="1" t="s">
        <v>95596</v>
      </c>
      <c r="B95589">
        <v>21.600000000000023</v>
      </c>
      <c r="C95589">
        <v>2.5329232292635666</v>
      </c>
      <c r="D95589">
        <v>1.3798846752305884</v>
      </c>
      <c r="E95589">
        <v>1.1530385540329782</v>
      </c>
      <c r="F95589">
        <v>-0.1508795678459558</v>
      </c>
      <c r="G95589">
        <v>21.500000000000036</v>
      </c>
      <c r="H95589">
        <v>78125000</v>
      </c>
      <c r="I95589">
        <v>0</v>
      </c>
    </row>
    <row r="95590" spans="1:9" x14ac:dyDescent="0.25">
      <c r="A95590" s="1" t="s">
        <v>95597</v>
      </c>
      <c r="B95590">
        <v>20.500000000000053</v>
      </c>
      <c r="C95590">
        <v>1.9603456112178326</v>
      </c>
      <c r="D95590">
        <v>0.93110499318833551</v>
      </c>
      <c r="E95590">
        <v>1.0292406180294971</v>
      </c>
      <c r="F95590">
        <v>0.16217531497675441</v>
      </c>
      <c r="G95590">
        <v>20.40000000000002</v>
      </c>
      <c r="H95590">
        <v>140625000</v>
      </c>
      <c r="I95590">
        <v>0</v>
      </c>
    </row>
    <row r="95591" spans="1:9" x14ac:dyDescent="0.25">
      <c r="A95591" s="1" t="s">
        <v>95598</v>
      </c>
      <c r="B95591">
        <v>20.499999999999915</v>
      </c>
      <c r="C95591">
        <v>1.991048835190691</v>
      </c>
      <c r="D95591">
        <v>0.94575727713847435</v>
      </c>
      <c r="E95591">
        <v>1.0452915580522166</v>
      </c>
      <c r="F95591">
        <v>0.16737480069494337</v>
      </c>
      <c r="G95591">
        <v>20.40000000000002</v>
      </c>
      <c r="H95591">
        <v>62500000</v>
      </c>
      <c r="I95591">
        <v>0</v>
      </c>
    </row>
    <row r="95592" spans="1:9" x14ac:dyDescent="0.25">
      <c r="A95592" s="1" t="s">
        <v>95599</v>
      </c>
      <c r="B95592">
        <v>20.300000000000054</v>
      </c>
      <c r="C95592">
        <v>1.4945544017992822</v>
      </c>
      <c r="D95592">
        <v>0.70103476268485387</v>
      </c>
      <c r="E95592">
        <v>0.79351963911442835</v>
      </c>
      <c r="F95592">
        <v>0.10000829540462108</v>
      </c>
      <c r="G95592">
        <v>20.200000000000017</v>
      </c>
      <c r="H95592">
        <v>78125000</v>
      </c>
      <c r="I95592">
        <v>0</v>
      </c>
    </row>
    <row r="95593" spans="1:9" x14ac:dyDescent="0.25">
      <c r="A95593" s="1" t="s">
        <v>95600</v>
      </c>
      <c r="B95593">
        <v>20.399999999999931</v>
      </c>
      <c r="C95593">
        <v>1.5037887941365575</v>
      </c>
      <c r="D95593">
        <v>0.70492391369343776</v>
      </c>
      <c r="E95593">
        <v>0.79886488044311976</v>
      </c>
      <c r="F95593">
        <v>0.10179416082441906</v>
      </c>
      <c r="G95593">
        <v>20.300000000000018</v>
      </c>
      <c r="H95593">
        <v>140625000</v>
      </c>
      <c r="I95593">
        <v>0</v>
      </c>
    </row>
    <row r="95594" spans="1:9" x14ac:dyDescent="0.25">
      <c r="A95594" s="1" t="s">
        <v>95601</v>
      </c>
      <c r="B95594">
        <v>21.400000000000041</v>
      </c>
      <c r="C95594">
        <v>2.9661153861983678</v>
      </c>
      <c r="D95594">
        <v>1.4094496570471966</v>
      </c>
      <c r="E95594">
        <v>1.5566657291511712</v>
      </c>
      <c r="F95594">
        <v>0.66033252143025134</v>
      </c>
      <c r="G95594">
        <v>21.300000000000033</v>
      </c>
      <c r="H95594">
        <v>78125000</v>
      </c>
      <c r="I95594">
        <v>0</v>
      </c>
    </row>
    <row r="95595" spans="1:9" x14ac:dyDescent="0.25">
      <c r="A95595" s="1" t="s">
        <v>95602</v>
      </c>
      <c r="B95595">
        <v>21.400000000000048</v>
      </c>
      <c r="C95595">
        <v>2.9520425476662466</v>
      </c>
      <c r="D95595">
        <v>1.4006013052943298</v>
      </c>
      <c r="E95595">
        <v>1.5514412423719168</v>
      </c>
      <c r="F95595">
        <v>0.59020055026979135</v>
      </c>
      <c r="G95595">
        <v>21.300000000000033</v>
      </c>
      <c r="H95595">
        <v>125000000</v>
      </c>
      <c r="I95595">
        <v>0</v>
      </c>
    </row>
    <row r="95596" spans="1:9" x14ac:dyDescent="0.25">
      <c r="A95596" s="1" t="s">
        <v>95603</v>
      </c>
      <c r="B95596">
        <v>20.999999999999932</v>
      </c>
      <c r="C95596">
        <v>2.3213522426280799</v>
      </c>
      <c r="D95596">
        <v>1.0882443308650021</v>
      </c>
      <c r="E95596">
        <v>1.2331079117630779</v>
      </c>
      <c r="F95596">
        <v>0.11149391218212168</v>
      </c>
      <c r="G95596">
        <v>20.900000000000027</v>
      </c>
      <c r="H95596">
        <v>62500000</v>
      </c>
      <c r="I95596">
        <v>0</v>
      </c>
    </row>
    <row r="95597" spans="1:9" x14ac:dyDescent="0.25">
      <c r="A95597" s="1" t="s">
        <v>95604</v>
      </c>
      <c r="B95597">
        <v>20.999999999999954</v>
      </c>
      <c r="C95597">
        <v>2.3404004721954621</v>
      </c>
      <c r="D95597">
        <v>1.095974897420636</v>
      </c>
      <c r="E95597">
        <v>1.2444255747748261</v>
      </c>
      <c r="F95597">
        <v>0.11272811495326529</v>
      </c>
      <c r="G95597">
        <v>20.900000000000027</v>
      </c>
      <c r="H95597">
        <v>78125000</v>
      </c>
      <c r="I95597">
        <v>0</v>
      </c>
    </row>
    <row r="95598" spans="1:9" x14ac:dyDescent="0.25">
      <c r="A95598" s="1" t="s">
        <v>95605</v>
      </c>
      <c r="B95598">
        <v>20.700000000000021</v>
      </c>
      <c r="C95598">
        <v>1.810207235546478</v>
      </c>
      <c r="D95598">
        <v>0.83671534631287781</v>
      </c>
      <c r="E95598">
        <v>0.97349188923360019</v>
      </c>
      <c r="F95598">
        <v>5.2003984291193905E-2</v>
      </c>
      <c r="G95598">
        <v>20.600000000000023</v>
      </c>
      <c r="H95598">
        <v>31250000</v>
      </c>
      <c r="I95598">
        <v>0</v>
      </c>
    </row>
    <row r="95599" spans="1:9" x14ac:dyDescent="0.25">
      <c r="A95599" s="1" t="s">
        <v>95606</v>
      </c>
      <c r="B95599">
        <v>20.69999999999996</v>
      </c>
      <c r="C95599">
        <v>1.8198900458313294</v>
      </c>
      <c r="D95599">
        <v>0.83992506341836792</v>
      </c>
      <c r="E95599">
        <v>0.97996498241296148</v>
      </c>
      <c r="F95599">
        <v>5.101356117244471E-2</v>
      </c>
      <c r="G95599">
        <v>20.600000000000023</v>
      </c>
      <c r="H95599">
        <v>140625000</v>
      </c>
      <c r="I95599">
        <v>0</v>
      </c>
    </row>
    <row r="95600" spans="1:9" x14ac:dyDescent="0.25">
      <c r="A95600" s="1" t="s">
        <v>95607</v>
      </c>
      <c r="B95600">
        <v>21.100000000000033</v>
      </c>
      <c r="C95600">
        <v>2.5343979545699811</v>
      </c>
      <c r="D95600">
        <v>1.1949775565565002</v>
      </c>
      <c r="E95600">
        <v>1.3394203980134809</v>
      </c>
      <c r="F95600">
        <v>0.27234214244508825</v>
      </c>
      <c r="G95600">
        <v>21.000000000000028</v>
      </c>
      <c r="H95600">
        <v>78125000</v>
      </c>
      <c r="I95600">
        <v>0</v>
      </c>
    </row>
    <row r="95601" spans="1:9" x14ac:dyDescent="0.25">
      <c r="A95601" s="1" t="s">
        <v>95608</v>
      </c>
      <c r="B95601">
        <v>21.199999999999928</v>
      </c>
      <c r="C95601">
        <v>2.5309469296686129</v>
      </c>
      <c r="D95601">
        <v>1.1914948991081777</v>
      </c>
      <c r="E95601">
        <v>1.3394520305604352</v>
      </c>
      <c r="F95601">
        <v>0.24881958436514573</v>
      </c>
      <c r="G95601">
        <v>21.10000000000003</v>
      </c>
      <c r="H95601">
        <v>171875000</v>
      </c>
      <c r="I95601">
        <v>0</v>
      </c>
    </row>
    <row r="95602" spans="1:9" x14ac:dyDescent="0.25">
      <c r="A95602" s="1" t="s">
        <v>95609</v>
      </c>
      <c r="B95602">
        <v>24.00000000000006</v>
      </c>
      <c r="C95602">
        <v>4.6702922314820601</v>
      </c>
      <c r="D95602">
        <v>2.2222758515356902</v>
      </c>
      <c r="E95602">
        <v>2.4480163799463721</v>
      </c>
      <c r="F95602">
        <v>1</v>
      </c>
      <c r="G95602">
        <v>23.90000000000007</v>
      </c>
      <c r="H95602">
        <v>78125000</v>
      </c>
      <c r="I95602">
        <v>0</v>
      </c>
    </row>
    <row r="95603" spans="1:9" x14ac:dyDescent="0.25">
      <c r="A95603" s="1" t="s">
        <v>95610</v>
      </c>
      <c r="B95603">
        <v>23.900000000000006</v>
      </c>
      <c r="C95603">
        <v>4.4867408650143439</v>
      </c>
      <c r="D95603">
        <v>2.1290130569094301</v>
      </c>
      <c r="E95603">
        <v>2.3577278081049124</v>
      </c>
      <c r="F95603">
        <v>0.77742715320885747</v>
      </c>
      <c r="G95603">
        <v>23.800000000000068</v>
      </c>
      <c r="H95603">
        <v>93750000</v>
      </c>
      <c r="I95603">
        <v>0</v>
      </c>
    </row>
    <row r="95604" spans="1:9" x14ac:dyDescent="0.25">
      <c r="A95604" s="1" t="s">
        <v>95611</v>
      </c>
      <c r="B95604">
        <v>20.599999999999948</v>
      </c>
      <c r="C95604">
        <v>1.833596428056333</v>
      </c>
      <c r="D95604">
        <v>0.97932223203340207</v>
      </c>
      <c r="E95604">
        <v>0.85427419602293098</v>
      </c>
      <c r="F95604">
        <v>-6.608422016192339E-2</v>
      </c>
      <c r="G95604">
        <v>20.500000000000021</v>
      </c>
      <c r="H95604">
        <v>93750000</v>
      </c>
      <c r="I95604">
        <v>0</v>
      </c>
    </row>
    <row r="95605" spans="1:9" x14ac:dyDescent="0.25">
      <c r="A95605" s="1" t="s">
        <v>95612</v>
      </c>
      <c r="B95605">
        <v>20.700000000000045</v>
      </c>
      <c r="C95605">
        <v>1.8831648031231154</v>
      </c>
      <c r="D95605">
        <v>1.0059755844220932</v>
      </c>
      <c r="E95605">
        <v>0.87718921870102218</v>
      </c>
      <c r="F95605">
        <v>-6.9915358536857486E-2</v>
      </c>
      <c r="G95605">
        <v>20.600000000000023</v>
      </c>
      <c r="H95605">
        <v>93750000</v>
      </c>
      <c r="I95605">
        <v>0</v>
      </c>
    </row>
    <row r="95606" spans="1:9" x14ac:dyDescent="0.25">
      <c r="A95606" s="1" t="s">
        <v>95613</v>
      </c>
      <c r="B95606">
        <v>20.400000000000027</v>
      </c>
      <c r="C95606">
        <v>1.3126080546738055</v>
      </c>
      <c r="D95606">
        <v>0.71264702140875613</v>
      </c>
      <c r="E95606">
        <v>0.59996103326504935</v>
      </c>
      <c r="F95606">
        <v>4.0100973153654795E-2</v>
      </c>
      <c r="G95606">
        <v>20.300000000000018</v>
      </c>
      <c r="H95606">
        <v>93750000</v>
      </c>
      <c r="I95606">
        <v>0</v>
      </c>
    </row>
    <row r="95607" spans="1:9" x14ac:dyDescent="0.25">
      <c r="A95607" s="1" t="s">
        <v>95614</v>
      </c>
      <c r="B95607">
        <v>20.399999999999952</v>
      </c>
      <c r="C95607">
        <v>1.3540103716465914</v>
      </c>
      <c r="D95607">
        <v>0.73512404758903527</v>
      </c>
      <c r="E95607">
        <v>0.61888632405755617</v>
      </c>
      <c r="F95607">
        <v>4.0960844318791434E-2</v>
      </c>
      <c r="G95607">
        <v>20.300000000000018</v>
      </c>
      <c r="H95607">
        <v>93750000</v>
      </c>
      <c r="I95607">
        <v>0</v>
      </c>
    </row>
    <row r="95608" spans="1:9" x14ac:dyDescent="0.25">
      <c r="A95608" s="1" t="s">
        <v>95615</v>
      </c>
      <c r="B95608">
        <v>20.200000000000053</v>
      </c>
      <c r="C95608">
        <v>1.1660979906308113</v>
      </c>
      <c r="D95608">
        <v>0.6315636608656825</v>
      </c>
      <c r="E95608">
        <v>0.53453432976512882</v>
      </c>
      <c r="F95608">
        <v>-4.813942208482036E-2</v>
      </c>
      <c r="G95608">
        <v>20.100000000000016</v>
      </c>
      <c r="H95608">
        <v>78125000</v>
      </c>
      <c r="I95608">
        <v>0</v>
      </c>
    </row>
    <row r="95609" spans="1:9" x14ac:dyDescent="0.25">
      <c r="A95609" s="1" t="s">
        <v>95616</v>
      </c>
      <c r="B95609">
        <v>20.20000000000001</v>
      </c>
      <c r="C95609">
        <v>1.2036217279969446</v>
      </c>
      <c r="D95609">
        <v>0.65180885688004997</v>
      </c>
      <c r="E95609">
        <v>0.55181287111689459</v>
      </c>
      <c r="F95609">
        <v>-4.7360176983728852E-2</v>
      </c>
      <c r="G95609">
        <v>20.100000000000016</v>
      </c>
      <c r="H95609">
        <v>62500000</v>
      </c>
      <c r="I95609">
        <v>0</v>
      </c>
    </row>
    <row r="95610" spans="1:9" x14ac:dyDescent="0.25">
      <c r="A95610" s="1" t="s">
        <v>95617</v>
      </c>
      <c r="B95610">
        <v>22.599999999999952</v>
      </c>
      <c r="C95610">
        <v>3.1696721239867096</v>
      </c>
      <c r="D95610">
        <v>1.4643216452736079</v>
      </c>
      <c r="E95610">
        <v>1.7053504787131017</v>
      </c>
      <c r="F95610">
        <v>0.14202739657957908</v>
      </c>
      <c r="G95610">
        <v>22.50000000000005</v>
      </c>
      <c r="H95610">
        <v>93750000</v>
      </c>
      <c r="I95610">
        <v>0</v>
      </c>
    </row>
    <row r="95611" spans="1:9" x14ac:dyDescent="0.25">
      <c r="A95611" s="1" t="s">
        <v>95618</v>
      </c>
      <c r="B95611">
        <v>22.600000000000033</v>
      </c>
      <c r="C95611">
        <v>3.1648182647172072</v>
      </c>
      <c r="D95611">
        <v>1.4600543571192315</v>
      </c>
      <c r="E95611">
        <v>1.7047639075979757</v>
      </c>
      <c r="F95611">
        <v>0.13705752880078359</v>
      </c>
      <c r="G95611">
        <v>22.50000000000005</v>
      </c>
      <c r="H95611">
        <v>62500000</v>
      </c>
      <c r="I95611">
        <v>0</v>
      </c>
    </row>
    <row r="95612" spans="1:9" x14ac:dyDescent="0.25">
      <c r="A95612" s="1" t="s">
        <v>95619</v>
      </c>
      <c r="B95612">
        <v>22.100000000000044</v>
      </c>
      <c r="C95612">
        <v>2.6740255429694257</v>
      </c>
      <c r="D95612">
        <v>1.2165909845935023</v>
      </c>
      <c r="E95612">
        <v>1.4574345583759234</v>
      </c>
      <c r="F95612">
        <v>0.15852901986857582</v>
      </c>
      <c r="G95612">
        <v>22.000000000000043</v>
      </c>
      <c r="H95612">
        <v>78125000</v>
      </c>
      <c r="I95612">
        <v>0</v>
      </c>
    </row>
    <row r="95613" spans="1:9" x14ac:dyDescent="0.25">
      <c r="A95613" s="1" t="s">
        <v>95620</v>
      </c>
      <c r="B95613">
        <v>22.099999999999948</v>
      </c>
      <c r="C95613">
        <v>2.6745402206920446</v>
      </c>
      <c r="D95613">
        <v>1.2149839111528986</v>
      </c>
      <c r="E95613">
        <v>1.4595563095391459</v>
      </c>
      <c r="F95613">
        <v>0.15250163479486112</v>
      </c>
      <c r="G95613">
        <v>22.000000000000043</v>
      </c>
      <c r="H95613">
        <v>78125000</v>
      </c>
      <c r="I95613">
        <v>0</v>
      </c>
    </row>
    <row r="95614" spans="1:9" x14ac:dyDescent="0.25">
      <c r="A95614" s="1" t="s">
        <v>95621</v>
      </c>
      <c r="B95614">
        <v>20.500000000000046</v>
      </c>
      <c r="C95614">
        <v>2.0437527083458225</v>
      </c>
      <c r="D95614">
        <v>1.0703409949409703</v>
      </c>
      <c r="E95614">
        <v>0.97341171340485211</v>
      </c>
      <c r="F95614">
        <v>-0.17415048565493585</v>
      </c>
      <c r="G95614">
        <v>20.40000000000002</v>
      </c>
      <c r="H95614">
        <v>125000000</v>
      </c>
      <c r="I95614">
        <v>0</v>
      </c>
    </row>
    <row r="95615" spans="1:9" x14ac:dyDescent="0.25">
      <c r="A95615" s="1" t="s">
        <v>95622</v>
      </c>
      <c r="B95615">
        <v>20.499999999999915</v>
      </c>
      <c r="C95615">
        <v>2.0556496996522324</v>
      </c>
      <c r="D95615">
        <v>1.0765529472154318</v>
      </c>
      <c r="E95615">
        <v>0.97909675243680061</v>
      </c>
      <c r="F95615">
        <v>-0.17711334356560116</v>
      </c>
      <c r="G95615">
        <v>20.40000000000002</v>
      </c>
      <c r="H95615">
        <v>125000000</v>
      </c>
      <c r="I95615">
        <v>0</v>
      </c>
    </row>
    <row r="95616" spans="1:9" x14ac:dyDescent="0.25">
      <c r="A95616" s="1" t="s">
        <v>95623</v>
      </c>
      <c r="B95616">
        <v>20.800000000000047</v>
      </c>
      <c r="C95616">
        <v>1.9274583955939053</v>
      </c>
      <c r="D95616">
        <v>1.0302042311363016</v>
      </c>
      <c r="E95616">
        <v>0.89725416445760375</v>
      </c>
      <c r="F95616">
        <v>-0.11504922938660878</v>
      </c>
      <c r="G95616">
        <v>20.700000000000024</v>
      </c>
      <c r="H95616">
        <v>78125000</v>
      </c>
      <c r="I95616">
        <v>0</v>
      </c>
    </row>
    <row r="95617" spans="1:9" x14ac:dyDescent="0.25">
      <c r="A95617" s="1" t="s">
        <v>95624</v>
      </c>
      <c r="B95617">
        <v>20.800000000000015</v>
      </c>
      <c r="C95617">
        <v>1.9351797334478182</v>
      </c>
      <c r="D95617">
        <v>1.0358544813852819</v>
      </c>
      <c r="E95617">
        <v>0.89932525206253633</v>
      </c>
      <c r="F95617">
        <v>-0.11599844755500044</v>
      </c>
      <c r="G95617">
        <v>20.700000000000024</v>
      </c>
      <c r="H95617">
        <v>125000000</v>
      </c>
      <c r="I95617">
        <v>0</v>
      </c>
    </row>
    <row r="95618" spans="1:9" x14ac:dyDescent="0.25">
      <c r="A95618" s="1" t="s">
        <v>95625</v>
      </c>
      <c r="B95618">
        <v>21.899999999999988</v>
      </c>
      <c r="C95618">
        <v>3.2495906568264812</v>
      </c>
      <c r="D95618">
        <v>1.7709806395113841</v>
      </c>
      <c r="E95618">
        <v>1.4786100173150971</v>
      </c>
      <c r="F95618">
        <v>-0.20873399067139786</v>
      </c>
      <c r="G95618">
        <v>21.80000000000004</v>
      </c>
      <c r="H95618">
        <v>93750000</v>
      </c>
      <c r="I95618">
        <v>0</v>
      </c>
    </row>
    <row r="95619" spans="1:9" x14ac:dyDescent="0.25">
      <c r="A95619" s="1" t="s">
        <v>95626</v>
      </c>
      <c r="B95619">
        <v>22</v>
      </c>
      <c r="C95619">
        <v>3.3193972528937064</v>
      </c>
      <c r="D95619">
        <v>1.8083529803894627</v>
      </c>
      <c r="E95619">
        <v>1.5110442725042437</v>
      </c>
      <c r="F95619">
        <v>-0.19409746846553055</v>
      </c>
      <c r="G95619">
        <v>21.900000000000041</v>
      </c>
      <c r="H95619">
        <v>109375000</v>
      </c>
      <c r="I95619">
        <v>0</v>
      </c>
    </row>
    <row r="95620" spans="1:9" x14ac:dyDescent="0.25">
      <c r="A95620" s="1" t="s">
        <v>95627</v>
      </c>
      <c r="B95620">
        <v>21.099999999999973</v>
      </c>
      <c r="C95620">
        <v>2.0893773888465601</v>
      </c>
      <c r="D95620">
        <v>1.189623292167743</v>
      </c>
      <c r="E95620">
        <v>0.89975409667881712</v>
      </c>
      <c r="F95620">
        <v>-6.7737819228256058E-2</v>
      </c>
      <c r="G95620">
        <v>21.000000000000028</v>
      </c>
      <c r="H95620">
        <v>109375000</v>
      </c>
      <c r="I95620">
        <v>0</v>
      </c>
    </row>
    <row r="95621" spans="1:9" x14ac:dyDescent="0.25">
      <c r="A95621" s="1" t="s">
        <v>95628</v>
      </c>
      <c r="B95621">
        <v>21.200000000000017</v>
      </c>
      <c r="C95621">
        <v>2.1447813820603461</v>
      </c>
      <c r="D95621">
        <v>1.2203152956793542</v>
      </c>
      <c r="E95621">
        <v>0.92446608638099192</v>
      </c>
      <c r="F95621">
        <v>-6.5004325531382801E-2</v>
      </c>
      <c r="G95621">
        <v>21.10000000000003</v>
      </c>
      <c r="H95621">
        <v>125000000</v>
      </c>
      <c r="I95621">
        <v>0</v>
      </c>
    </row>
    <row r="95622" spans="1:9" x14ac:dyDescent="0.25">
      <c r="A95622" s="1" t="s">
        <v>95629</v>
      </c>
      <c r="B95622">
        <v>20.799999999999979</v>
      </c>
      <c r="C95622">
        <v>1.8946794620763092</v>
      </c>
      <c r="D95622">
        <v>1.0843418218967895</v>
      </c>
      <c r="E95622">
        <v>0.8103376401795197</v>
      </c>
      <c r="F95622">
        <v>-8.7032324300064356E-2</v>
      </c>
      <c r="G95622">
        <v>20.700000000000024</v>
      </c>
      <c r="H95622">
        <v>78125000</v>
      </c>
      <c r="I95622">
        <v>0</v>
      </c>
    </row>
    <row r="95623" spans="1:9" x14ac:dyDescent="0.25">
      <c r="A95623" s="1" t="s">
        <v>95630</v>
      </c>
      <c r="B95623">
        <v>20.800000000000008</v>
      </c>
      <c r="C95623">
        <v>1.9311677089395243</v>
      </c>
      <c r="D95623">
        <v>1.1054802905000911</v>
      </c>
      <c r="E95623">
        <v>0.82568741843943316</v>
      </c>
      <c r="F95623">
        <v>-8.4585612068823313E-2</v>
      </c>
      <c r="G95623">
        <v>20.700000000000024</v>
      </c>
      <c r="H95623">
        <v>78125000</v>
      </c>
      <c r="I95623">
        <v>0</v>
      </c>
    </row>
    <row r="95624" spans="1:9" x14ac:dyDescent="0.25">
      <c r="A95624" s="1" t="s">
        <v>95631</v>
      </c>
      <c r="B95624">
        <v>20.699999999999992</v>
      </c>
      <c r="C95624">
        <v>2.1645621211336303</v>
      </c>
      <c r="D95624">
        <v>1.2072810755613892</v>
      </c>
      <c r="E95624">
        <v>0.95728104557224114</v>
      </c>
      <c r="F95624">
        <v>-0.13603355996914912</v>
      </c>
      <c r="G95624">
        <v>20.600000000000023</v>
      </c>
      <c r="H95624">
        <v>109375000</v>
      </c>
      <c r="I95624">
        <v>0</v>
      </c>
    </row>
    <row r="95625" spans="1:9" x14ac:dyDescent="0.25">
      <c r="A95625" s="1" t="s">
        <v>95632</v>
      </c>
      <c r="B95625">
        <v>20.699999999999992</v>
      </c>
      <c r="C95625">
        <v>2.198544670797193</v>
      </c>
      <c r="D95625">
        <v>1.2267359424081246</v>
      </c>
      <c r="E95625">
        <v>0.9718087283890684</v>
      </c>
      <c r="F95625">
        <v>-0.13312276344173135</v>
      </c>
      <c r="G95625">
        <v>20.600000000000023</v>
      </c>
      <c r="H95625">
        <v>140625000</v>
      </c>
      <c r="I95625">
        <v>0</v>
      </c>
    </row>
    <row r="95626" spans="1:9" x14ac:dyDescent="0.25">
      <c r="A95626" s="1" t="s">
        <v>95633</v>
      </c>
      <c r="B95626">
        <v>21.999999999999993</v>
      </c>
      <c r="C95626">
        <v>3.2079453311942503</v>
      </c>
      <c r="D95626">
        <v>1.4467389720157726</v>
      </c>
      <c r="E95626">
        <v>1.7612063591784777</v>
      </c>
      <c r="F95626">
        <v>0.1331337410552158</v>
      </c>
      <c r="G95626">
        <v>21.900000000000041</v>
      </c>
      <c r="H95626">
        <v>140625000</v>
      </c>
      <c r="I95626">
        <v>0</v>
      </c>
    </row>
    <row r="95627" spans="1:9" x14ac:dyDescent="0.25">
      <c r="A95627" s="1" t="s">
        <v>95634</v>
      </c>
      <c r="B95627">
        <v>22.099999999999977</v>
      </c>
      <c r="C95627">
        <v>3.2279381773844613</v>
      </c>
      <c r="D95627">
        <v>1.4539363509096939</v>
      </c>
      <c r="E95627">
        <v>1.7740018264747675</v>
      </c>
      <c r="F95627">
        <v>0.12543168001554417</v>
      </c>
      <c r="G95627">
        <v>22.000000000000043</v>
      </c>
      <c r="H95627">
        <v>140625000</v>
      </c>
      <c r="I95627">
        <v>0</v>
      </c>
    </row>
    <row r="95628" spans="1:9" x14ac:dyDescent="0.25">
      <c r="A95628" s="1" t="s">
        <v>95635</v>
      </c>
      <c r="B95628">
        <v>21.599999999999984</v>
      </c>
      <c r="C95628">
        <v>2.6291768254575998</v>
      </c>
      <c r="D95628">
        <v>1.1560934443679853</v>
      </c>
      <c r="E95628">
        <v>1.4730833810896145</v>
      </c>
      <c r="F95628">
        <v>7.2252492571033944E-2</v>
      </c>
      <c r="G95628">
        <v>21.500000000000036</v>
      </c>
      <c r="H95628">
        <v>109375000</v>
      </c>
      <c r="I95628">
        <v>0</v>
      </c>
    </row>
    <row r="95629" spans="1:9" x14ac:dyDescent="0.25">
      <c r="A95629" s="1" t="s">
        <v>95636</v>
      </c>
      <c r="B95629">
        <v>21.599999999999998</v>
      </c>
      <c r="C95629">
        <v>2.6439689545551581</v>
      </c>
      <c r="D95629">
        <v>1.1606716447171284</v>
      </c>
      <c r="E95629">
        <v>1.4832973098380298</v>
      </c>
      <c r="F95629">
        <v>7.0441832808005866E-2</v>
      </c>
      <c r="G95629">
        <v>21.500000000000036</v>
      </c>
      <c r="H95629">
        <v>125000000</v>
      </c>
      <c r="I95629">
        <v>0</v>
      </c>
    </row>
    <row r="95630" spans="1:9" x14ac:dyDescent="0.25">
      <c r="A95630" s="1" t="s">
        <v>95637</v>
      </c>
      <c r="B95630">
        <v>21.2</v>
      </c>
      <c r="C95630">
        <v>2.058719405371237</v>
      </c>
      <c r="D95630">
        <v>0.87448490148094127</v>
      </c>
      <c r="E95630">
        <v>1.1842345038902957</v>
      </c>
      <c r="F95630">
        <v>8.2962616164961478E-2</v>
      </c>
      <c r="G95630">
        <v>21.10000000000003</v>
      </c>
      <c r="H95630">
        <v>156250000</v>
      </c>
      <c r="I95630">
        <v>0</v>
      </c>
    </row>
    <row r="95631" spans="1:9" x14ac:dyDescent="0.25">
      <c r="A95631" s="1" t="s">
        <v>95638</v>
      </c>
      <c r="B95631">
        <v>21.199999999999982</v>
      </c>
      <c r="C95631">
        <v>2.094031950169966</v>
      </c>
      <c r="D95631">
        <v>0.88951172073636853</v>
      </c>
      <c r="E95631">
        <v>1.2045202294335975</v>
      </c>
      <c r="F95631">
        <v>8.0644942460455393E-2</v>
      </c>
      <c r="G95631">
        <v>21.10000000000003</v>
      </c>
      <c r="H95631">
        <v>109375000</v>
      </c>
      <c r="I95631">
        <v>0</v>
      </c>
    </row>
    <row r="95632" spans="1:9" x14ac:dyDescent="0.25">
      <c r="A95632" s="1" t="s">
        <v>95639</v>
      </c>
      <c r="B95632">
        <v>21.499999999999993</v>
      </c>
      <c r="C95632">
        <v>2.4995201801907898</v>
      </c>
      <c r="D95632">
        <v>1.3988448516896899</v>
      </c>
      <c r="E95632">
        <v>1.1006753285010999</v>
      </c>
      <c r="F95632">
        <v>-0.17768068039356333</v>
      </c>
      <c r="G95632">
        <v>21.400000000000034</v>
      </c>
      <c r="H95632">
        <v>62500000</v>
      </c>
      <c r="I95632">
        <v>0</v>
      </c>
    </row>
    <row r="95633" spans="1:9" x14ac:dyDescent="0.25">
      <c r="A95633" s="1" t="s">
        <v>95640</v>
      </c>
      <c r="B95633">
        <v>21.499999999999982</v>
      </c>
      <c r="C95633">
        <v>2.523066162476467</v>
      </c>
      <c r="D95633">
        <v>1.4133550093146612</v>
      </c>
      <c r="E95633">
        <v>1.1097111531618058</v>
      </c>
      <c r="F95633">
        <v>-0.18055397747827717</v>
      </c>
      <c r="G95633">
        <v>21.400000000000034</v>
      </c>
      <c r="H95633">
        <v>125000000</v>
      </c>
      <c r="I95633">
        <v>0</v>
      </c>
    </row>
    <row r="95634" spans="1:9" x14ac:dyDescent="0.25">
      <c r="A95634" s="1" t="s">
        <v>95641</v>
      </c>
      <c r="B95634">
        <v>22.599999999999977</v>
      </c>
      <c r="C95634">
        <v>3.3820628931900822</v>
      </c>
      <c r="D95634">
        <v>1.8735403911473072</v>
      </c>
      <c r="E95634">
        <v>1.508522502042775</v>
      </c>
      <c r="F95634">
        <v>-0.13103985430465093</v>
      </c>
      <c r="G95634">
        <v>22.50000000000005</v>
      </c>
      <c r="H95634">
        <v>78125000</v>
      </c>
      <c r="I95634">
        <v>0</v>
      </c>
    </row>
    <row r="95635" spans="1:9" x14ac:dyDescent="0.25">
      <c r="A95635" s="1" t="s">
        <v>95642</v>
      </c>
      <c r="B95635">
        <v>22.699999999999989</v>
      </c>
      <c r="C95635">
        <v>3.4258086061163557</v>
      </c>
      <c r="D95635">
        <v>1.8977842707704211</v>
      </c>
      <c r="E95635">
        <v>1.5280243353459348</v>
      </c>
      <c r="F95635">
        <v>-0.12715359669624871</v>
      </c>
      <c r="G95635">
        <v>22.600000000000051</v>
      </c>
      <c r="H95635">
        <v>109375000</v>
      </c>
      <c r="I95635">
        <v>0</v>
      </c>
    </row>
    <row r="95636" spans="1:9" x14ac:dyDescent="0.25">
      <c r="A95636" s="1" t="s">
        <v>95643</v>
      </c>
      <c r="B95636">
        <v>21.799999999999986</v>
      </c>
      <c r="C95636">
        <v>2.6850919110853186</v>
      </c>
      <c r="D95636">
        <v>1.5264889050730179</v>
      </c>
      <c r="E95636">
        <v>1.1586030060123007</v>
      </c>
      <c r="F95636">
        <v>-0.15901400384957398</v>
      </c>
      <c r="G95636">
        <v>21.700000000000038</v>
      </c>
      <c r="H95636">
        <v>109375000</v>
      </c>
      <c r="I95636">
        <v>0</v>
      </c>
    </row>
    <row r="95637" spans="1:9" x14ac:dyDescent="0.25">
      <c r="A95637" s="1" t="s">
        <v>95644</v>
      </c>
      <c r="B95637">
        <v>21.799999999999986</v>
      </c>
      <c r="C95637">
        <v>2.6893042837607801</v>
      </c>
      <c r="D95637">
        <v>1.531855964636502</v>
      </c>
      <c r="E95637">
        <v>1.1574483191242781</v>
      </c>
      <c r="F95637">
        <v>-0.15065418264430175</v>
      </c>
      <c r="G95637">
        <v>21.700000000000038</v>
      </c>
      <c r="H95637">
        <v>109375000</v>
      </c>
      <c r="I95637">
        <v>0</v>
      </c>
    </row>
    <row r="95638" spans="1:9" x14ac:dyDescent="0.25">
      <c r="A95638" s="1" t="s">
        <v>95645</v>
      </c>
      <c r="B95638">
        <v>20.499999999999996</v>
      </c>
      <c r="C95638">
        <v>2.0146890274617482</v>
      </c>
      <c r="D95638">
        <v>0.92896917068751783</v>
      </c>
      <c r="E95638">
        <v>1.0857198567742303</v>
      </c>
      <c r="F95638">
        <v>0.16181198256294627</v>
      </c>
      <c r="G95638">
        <v>20.40000000000002</v>
      </c>
      <c r="H95638">
        <v>109375000</v>
      </c>
      <c r="I95638">
        <v>0</v>
      </c>
    </row>
    <row r="95639" spans="1:9" x14ac:dyDescent="0.25">
      <c r="A95639" s="1" t="s">
        <v>95646</v>
      </c>
      <c r="B95639">
        <v>20.600000000000005</v>
      </c>
      <c r="C95639">
        <v>2.046845417834009</v>
      </c>
      <c r="D95639">
        <v>0.94387427178490491</v>
      </c>
      <c r="E95639">
        <v>1.1029711460491041</v>
      </c>
      <c r="F95639">
        <v>0.16714203358298407</v>
      </c>
      <c r="G95639">
        <v>20.500000000000021</v>
      </c>
      <c r="H95639">
        <v>46875000</v>
      </c>
      <c r="I95639">
        <v>0</v>
      </c>
    </row>
    <row r="95640" spans="1:9" x14ac:dyDescent="0.25">
      <c r="A95640" s="1" t="s">
        <v>95647</v>
      </c>
      <c r="B95640">
        <v>20.400000000000009</v>
      </c>
      <c r="C95640">
        <v>1.5454822512054935</v>
      </c>
      <c r="D95640">
        <v>0.69799173533446535</v>
      </c>
      <c r="E95640">
        <v>0.84749051587102819</v>
      </c>
      <c r="F95640">
        <v>9.9568948706058702E-2</v>
      </c>
      <c r="G95640">
        <v>20.300000000000018</v>
      </c>
      <c r="H95640">
        <v>62500000</v>
      </c>
      <c r="I95640">
        <v>0</v>
      </c>
    </row>
    <row r="95641" spans="1:9" x14ac:dyDescent="0.25">
      <c r="A95641" s="1" t="s">
        <v>95648</v>
      </c>
      <c r="B95641">
        <v>20.399999999999984</v>
      </c>
      <c r="C95641">
        <v>1.5554566004710004</v>
      </c>
      <c r="D95641">
        <v>0.70175292586597671</v>
      </c>
      <c r="E95641">
        <v>0.85370367460502372</v>
      </c>
      <c r="F95641">
        <v>0.10137996086588918</v>
      </c>
      <c r="G95641">
        <v>20.300000000000018</v>
      </c>
      <c r="H95641">
        <v>109375000</v>
      </c>
      <c r="I95641">
        <v>0</v>
      </c>
    </row>
    <row r="95642" spans="1:9" x14ac:dyDescent="0.25">
      <c r="A95642" s="1" t="s">
        <v>95649</v>
      </c>
      <c r="B95642">
        <v>21.399999999999967</v>
      </c>
      <c r="C95642">
        <v>3.0567861440275914</v>
      </c>
      <c r="D95642">
        <v>1.4086439598273501</v>
      </c>
      <c r="E95642">
        <v>1.6481421842002413</v>
      </c>
      <c r="F95642">
        <v>0.66037696665787937</v>
      </c>
      <c r="G95642">
        <v>21.300000000000033</v>
      </c>
      <c r="H95642">
        <v>78125000</v>
      </c>
      <c r="I95642">
        <v>0</v>
      </c>
    </row>
    <row r="95643" spans="1:9" x14ac:dyDescent="0.25">
      <c r="A95643" s="1" t="s">
        <v>95650</v>
      </c>
      <c r="B95643">
        <v>21.499999999999989</v>
      </c>
      <c r="C95643">
        <v>3.0452741169808166</v>
      </c>
      <c r="D95643">
        <v>1.3998511036072321</v>
      </c>
      <c r="E95643">
        <v>1.6454230133735845</v>
      </c>
      <c r="F95643">
        <v>0.59021633676559215</v>
      </c>
      <c r="G95643">
        <v>21.400000000000034</v>
      </c>
      <c r="H95643">
        <v>93750000</v>
      </c>
      <c r="I95643">
        <v>0</v>
      </c>
    </row>
    <row r="95644" spans="1:9" x14ac:dyDescent="0.25">
      <c r="A95644" s="1" t="s">
        <v>95651</v>
      </c>
      <c r="B95644">
        <v>20.999999999999993</v>
      </c>
      <c r="C95644">
        <v>2.4104561716910884</v>
      </c>
      <c r="D95644">
        <v>1.0856382687334509</v>
      </c>
      <c r="E95644">
        <v>1.3248179029576375</v>
      </c>
      <c r="F95644">
        <v>0.11091960159912206</v>
      </c>
      <c r="G95644">
        <v>20.900000000000027</v>
      </c>
      <c r="H95644">
        <v>93750000</v>
      </c>
      <c r="I95644">
        <v>0</v>
      </c>
    </row>
    <row r="95645" spans="1:9" x14ac:dyDescent="0.25">
      <c r="A95645" s="1" t="s">
        <v>95652</v>
      </c>
      <c r="B95645">
        <v>21.09999999999998</v>
      </c>
      <c r="C95645">
        <v>2.4320169722848761</v>
      </c>
      <c r="D95645">
        <v>1.0932891436213925</v>
      </c>
      <c r="E95645">
        <v>1.3387278286634836</v>
      </c>
      <c r="F95645">
        <v>0.1121740950399146</v>
      </c>
      <c r="G95645">
        <v>21.000000000000028</v>
      </c>
      <c r="H95645">
        <v>109375000</v>
      </c>
      <c r="I95645">
        <v>0</v>
      </c>
    </row>
    <row r="95646" spans="1:9" x14ac:dyDescent="0.25">
      <c r="A95646" s="1" t="s">
        <v>95653</v>
      </c>
      <c r="B95646">
        <v>20.699999999999974</v>
      </c>
      <c r="C95646">
        <v>1.8935818286436152</v>
      </c>
      <c r="D95646">
        <v>0.83225442015671725</v>
      </c>
      <c r="E95646">
        <v>1.061327408486898</v>
      </c>
      <c r="F95646">
        <v>5.1664986936587276E-2</v>
      </c>
      <c r="G95646">
        <v>20.600000000000023</v>
      </c>
      <c r="H95646">
        <v>62500000</v>
      </c>
      <c r="I95646">
        <v>0</v>
      </c>
    </row>
    <row r="95647" spans="1:9" x14ac:dyDescent="0.25">
      <c r="A95647" s="1" t="s">
        <v>95654</v>
      </c>
      <c r="B95647">
        <v>20.799999999999994</v>
      </c>
      <c r="C95647">
        <v>1.9057768315557881</v>
      </c>
      <c r="D95647">
        <v>0.8353720801504898</v>
      </c>
      <c r="E95647">
        <v>1.0704047514052983</v>
      </c>
      <c r="F95647">
        <v>-5.1633745803388198E-2</v>
      </c>
      <c r="G95647">
        <v>20.700000000000024</v>
      </c>
      <c r="H95647">
        <v>78125000</v>
      </c>
      <c r="I95647">
        <v>0</v>
      </c>
    </row>
    <row r="95648" spans="1:9" x14ac:dyDescent="0.25">
      <c r="A95648" s="1" t="s">
        <v>95655</v>
      </c>
      <c r="B95648">
        <v>21.199999999999971</v>
      </c>
      <c r="C95648">
        <v>2.6189144599177077</v>
      </c>
      <c r="D95648">
        <v>1.1931716150548617</v>
      </c>
      <c r="E95648">
        <v>1.425742844862846</v>
      </c>
      <c r="F95648">
        <v>0.27172668899474051</v>
      </c>
      <c r="G95648">
        <v>21.10000000000003</v>
      </c>
      <c r="H95648">
        <v>78125000</v>
      </c>
      <c r="I95648">
        <v>0</v>
      </c>
    </row>
    <row r="95649" spans="1:9" x14ac:dyDescent="0.25">
      <c r="A95649" s="1" t="s">
        <v>95656</v>
      </c>
      <c r="B95649">
        <v>21.299999999999983</v>
      </c>
      <c r="C95649">
        <v>2.6175019025484332</v>
      </c>
      <c r="D95649">
        <v>1.1895038815504666</v>
      </c>
      <c r="E95649">
        <v>1.4279980209979666</v>
      </c>
      <c r="F95649">
        <v>0.24817953465579068</v>
      </c>
      <c r="G95649">
        <v>21.200000000000031</v>
      </c>
      <c r="H95649">
        <v>109375000</v>
      </c>
      <c r="I95649">
        <v>0</v>
      </c>
    </row>
    <row r="95650" spans="1:9" x14ac:dyDescent="0.25">
      <c r="A95650" s="1" t="s">
        <v>95657</v>
      </c>
      <c r="B95650">
        <v>24.200000000000021</v>
      </c>
      <c r="C95650">
        <v>4.8215538155717237</v>
      </c>
      <c r="D95650">
        <v>2.2333777780939021</v>
      </c>
      <c r="E95650">
        <v>2.5881760374778269</v>
      </c>
      <c r="F95650">
        <v>1</v>
      </c>
      <c r="G95650">
        <v>24.100000000000072</v>
      </c>
      <c r="H95650">
        <v>125000000</v>
      </c>
      <c r="I95650">
        <v>0</v>
      </c>
    </row>
    <row r="95651" spans="1:9" x14ac:dyDescent="0.25">
      <c r="A95651" s="1" t="s">
        <v>95658</v>
      </c>
      <c r="B95651">
        <v>24.099999999999987</v>
      </c>
      <c r="C95651">
        <v>4.6529863458210006</v>
      </c>
      <c r="D95651">
        <v>2.1468364084019358</v>
      </c>
      <c r="E95651">
        <v>2.5061499374190706</v>
      </c>
      <c r="F95651">
        <v>0.68531217619876461</v>
      </c>
      <c r="G95651">
        <v>24.000000000000071</v>
      </c>
      <c r="H95651">
        <v>140625000</v>
      </c>
      <c r="I95651">
        <v>0</v>
      </c>
    </row>
    <row r="95652" spans="1:9" x14ac:dyDescent="0.25">
      <c r="A95652" s="1" t="s">
        <v>95659</v>
      </c>
      <c r="B95652">
        <v>20.699999999999967</v>
      </c>
      <c r="C95652">
        <v>1.9090357856849405</v>
      </c>
      <c r="D95652">
        <v>1.0590799829459403</v>
      </c>
      <c r="E95652">
        <v>0.84995580273900018</v>
      </c>
      <c r="F95652">
        <v>-6.5646893002103024E-2</v>
      </c>
      <c r="G95652">
        <v>20.600000000000023</v>
      </c>
      <c r="H95652">
        <v>78125000</v>
      </c>
      <c r="I95652">
        <v>0</v>
      </c>
    </row>
    <row r="95653" spans="1:9" x14ac:dyDescent="0.25">
      <c r="A95653" s="1" t="s">
        <v>95660</v>
      </c>
      <c r="B95653">
        <v>20.69999999999996</v>
      </c>
      <c r="C95653">
        <v>1.9610975334017589</v>
      </c>
      <c r="D95653">
        <v>1.0883350941168404</v>
      </c>
      <c r="E95653">
        <v>0.87276243928491848</v>
      </c>
      <c r="F95653">
        <v>-6.9479636326598371E-2</v>
      </c>
      <c r="G95653">
        <v>20.600000000000023</v>
      </c>
      <c r="H95653">
        <v>125000000</v>
      </c>
      <c r="I95653">
        <v>0</v>
      </c>
    </row>
    <row r="95654" spans="1:9" x14ac:dyDescent="0.25">
      <c r="A95654" s="1" t="s">
        <v>95661</v>
      </c>
      <c r="B95654">
        <v>20.400000000000006</v>
      </c>
      <c r="C95654">
        <v>1.3789270018768622</v>
      </c>
      <c r="D95654">
        <v>0.78483705660939362</v>
      </c>
      <c r="E95654">
        <v>0.59408994526746861</v>
      </c>
      <c r="F95654">
        <v>4.2842266430650255E-2</v>
      </c>
      <c r="G95654">
        <v>20.300000000000018</v>
      </c>
      <c r="H95654">
        <v>78125000</v>
      </c>
      <c r="I95654">
        <v>0</v>
      </c>
    </row>
    <row r="95655" spans="1:9" x14ac:dyDescent="0.25">
      <c r="A95655" s="1" t="s">
        <v>95662</v>
      </c>
      <c r="B95655">
        <v>20.400000000000002</v>
      </c>
      <c r="C95655">
        <v>1.4234848458369056</v>
      </c>
      <c r="D95655">
        <v>0.81030054050838896</v>
      </c>
      <c r="E95655">
        <v>0.61318430532851664</v>
      </c>
      <c r="F95655">
        <v>4.3562759391717165E-2</v>
      </c>
      <c r="G95655">
        <v>20.300000000000018</v>
      </c>
      <c r="H95655">
        <v>93750000</v>
      </c>
      <c r="I95655">
        <v>0</v>
      </c>
    </row>
    <row r="95656" spans="1:9" x14ac:dyDescent="0.25">
      <c r="A95656" s="1" t="s">
        <v>95663</v>
      </c>
      <c r="B95656">
        <v>20.199999999999971</v>
      </c>
      <c r="C95656">
        <v>1.2267925626379035</v>
      </c>
      <c r="D95656">
        <v>0.69601466578334348</v>
      </c>
      <c r="E95656">
        <v>0.53077789685456001</v>
      </c>
      <c r="F95656">
        <v>-4.7828925429820757E-2</v>
      </c>
      <c r="G95656">
        <v>20.100000000000016</v>
      </c>
      <c r="H95656">
        <v>62500000</v>
      </c>
      <c r="I95656">
        <v>0</v>
      </c>
    </row>
    <row r="95657" spans="1:9" x14ac:dyDescent="0.25">
      <c r="A95657" s="1" t="s">
        <v>95664</v>
      </c>
      <c r="B95657">
        <v>20.199999999999992</v>
      </c>
      <c r="C95657">
        <v>1.2669471116859832</v>
      </c>
      <c r="D95657">
        <v>0.71886385047074164</v>
      </c>
      <c r="E95657">
        <v>0.54808326121524154</v>
      </c>
      <c r="F95657">
        <v>-4.7043047756771372E-2</v>
      </c>
      <c r="G95657">
        <v>20.100000000000016</v>
      </c>
      <c r="H95657">
        <v>109375000</v>
      </c>
      <c r="I95657">
        <v>0</v>
      </c>
    </row>
    <row r="95658" spans="1:9" x14ac:dyDescent="0.25">
      <c r="A95658" s="1" t="s">
        <v>95665</v>
      </c>
      <c r="B95658">
        <v>22.8</v>
      </c>
      <c r="C95658">
        <v>3.3243859953339876</v>
      </c>
      <c r="D95658">
        <v>1.4688059135831271</v>
      </c>
      <c r="E95658">
        <v>1.8555800817508605</v>
      </c>
      <c r="F95658">
        <v>0.14159080228548948</v>
      </c>
      <c r="G95658">
        <v>22.700000000000053</v>
      </c>
      <c r="H95658">
        <v>109375000</v>
      </c>
      <c r="I95658">
        <v>0</v>
      </c>
    </row>
    <row r="95659" spans="1:9" x14ac:dyDescent="0.25">
      <c r="A95659" s="1" t="s">
        <v>95666</v>
      </c>
      <c r="B95659">
        <v>22.799999999999994</v>
      </c>
      <c r="C95659">
        <v>3.3218407072052769</v>
      </c>
      <c r="D95659">
        <v>1.4644987407324219</v>
      </c>
      <c r="E95659">
        <v>1.857341966472855</v>
      </c>
      <c r="F95659">
        <v>0.13666142264169068</v>
      </c>
      <c r="G95659">
        <v>22.700000000000053</v>
      </c>
      <c r="H95659">
        <v>78125000</v>
      </c>
      <c r="I95659">
        <v>0</v>
      </c>
    </row>
    <row r="95660" spans="1:9" x14ac:dyDescent="0.25">
      <c r="A95660" s="1" t="s">
        <v>95667</v>
      </c>
      <c r="B95660">
        <v>22.299999999999972</v>
      </c>
      <c r="C95660">
        <v>2.8336864497122662</v>
      </c>
      <c r="D95660">
        <v>1.2209020215856858</v>
      </c>
      <c r="E95660">
        <v>1.6127844281265804</v>
      </c>
      <c r="F95660">
        <v>0.15820486514844978</v>
      </c>
      <c r="G95660">
        <v>22.200000000000045</v>
      </c>
      <c r="H95660">
        <v>46875000</v>
      </c>
      <c r="I95660">
        <v>0</v>
      </c>
    </row>
    <row r="95661" spans="1:9" x14ac:dyDescent="0.25">
      <c r="A95661" s="1" t="s">
        <v>95668</v>
      </c>
      <c r="B95661">
        <v>22.299999999999986</v>
      </c>
      <c r="C95661">
        <v>2.8368246541501456</v>
      </c>
      <c r="D95661">
        <v>1.2192377387959308</v>
      </c>
      <c r="E95661">
        <v>1.6175869153542148</v>
      </c>
      <c r="F95661">
        <v>0.15228178763465072</v>
      </c>
      <c r="G95661">
        <v>22.200000000000045</v>
      </c>
      <c r="H95661">
        <v>93750000</v>
      </c>
      <c r="I95661">
        <v>0</v>
      </c>
    </row>
    <row r="95662" spans="1:9" x14ac:dyDescent="0.25">
      <c r="A95662" s="1" t="s">
        <v>95669</v>
      </c>
      <c r="B95662">
        <v>20.600000000000005</v>
      </c>
      <c r="C95662">
        <v>2.0972180884045755</v>
      </c>
      <c r="D95662">
        <v>1.125585708168531</v>
      </c>
      <c r="E95662">
        <v>0.97163238023604448</v>
      </c>
      <c r="F95662">
        <v>-0.17411107810951476</v>
      </c>
      <c r="G95662">
        <v>20.500000000000021</v>
      </c>
      <c r="H95662">
        <v>78125000</v>
      </c>
      <c r="I95662">
        <v>0</v>
      </c>
    </row>
    <row r="95663" spans="1:9" x14ac:dyDescent="0.25">
      <c r="A95663" s="1" t="s">
        <v>95670</v>
      </c>
      <c r="B95663">
        <v>20.599999999999984</v>
      </c>
      <c r="C95663">
        <v>2.1094047666613647</v>
      </c>
      <c r="D95663">
        <v>1.1321586876249476</v>
      </c>
      <c r="E95663">
        <v>0.97724607903641703</v>
      </c>
      <c r="F95663">
        <v>-0.17672436842096273</v>
      </c>
      <c r="G95663">
        <v>20.500000000000021</v>
      </c>
      <c r="H95663">
        <v>78125000</v>
      </c>
      <c r="I95663">
        <v>0</v>
      </c>
    </row>
    <row r="95664" spans="1:9" x14ac:dyDescent="0.25">
      <c r="A95664" s="1" t="s">
        <v>95671</v>
      </c>
      <c r="B95664">
        <v>20.799999999999979</v>
      </c>
      <c r="C95664">
        <v>2.0060973365629473</v>
      </c>
      <c r="D95664">
        <v>1.1129445723821951</v>
      </c>
      <c r="E95664">
        <v>0.89315276418075218</v>
      </c>
      <c r="F95664">
        <v>-0.11449497159899202</v>
      </c>
      <c r="G95664">
        <v>20.700000000000024</v>
      </c>
      <c r="H95664">
        <v>78125000</v>
      </c>
      <c r="I95664">
        <v>0</v>
      </c>
    </row>
    <row r="95665" spans="1:9" x14ac:dyDescent="0.25">
      <c r="A95665" s="1" t="s">
        <v>95672</v>
      </c>
      <c r="B95665">
        <v>20.800000000000011</v>
      </c>
      <c r="C95665">
        <v>2.0159493703268998</v>
      </c>
      <c r="D95665">
        <v>1.120974723025697</v>
      </c>
      <c r="E95665">
        <v>0.8949746473012028</v>
      </c>
      <c r="F95665">
        <v>-0.11545547668277445</v>
      </c>
      <c r="G95665">
        <v>20.700000000000024</v>
      </c>
      <c r="H95665">
        <v>93750000</v>
      </c>
      <c r="I95665">
        <v>0</v>
      </c>
    </row>
    <row r="95666" spans="1:9" x14ac:dyDescent="0.25">
      <c r="A95666" s="1" t="s">
        <v>95673</v>
      </c>
      <c r="B95666">
        <v>22.399999999999963</v>
      </c>
      <c r="C95666">
        <v>3.7412573074640179</v>
      </c>
      <c r="D95666">
        <v>2.253707546074176</v>
      </c>
      <c r="E95666">
        <v>1.4875497613898419</v>
      </c>
      <c r="F95666">
        <v>-0.20927077143020334</v>
      </c>
      <c r="G95666">
        <v>22.300000000000047</v>
      </c>
      <c r="H95666">
        <v>125000000</v>
      </c>
      <c r="I95666">
        <v>0</v>
      </c>
    </row>
    <row r="95667" spans="1:9" x14ac:dyDescent="0.25">
      <c r="A95667" s="1" t="s">
        <v>95674</v>
      </c>
      <c r="B95667">
        <v>22.499999999999996</v>
      </c>
      <c r="C95667">
        <v>3.8204890203478903</v>
      </c>
      <c r="D95667">
        <v>2.2983405571657993</v>
      </c>
      <c r="E95667">
        <v>1.522148463182091</v>
      </c>
      <c r="F95667">
        <v>-0.22993551632630549</v>
      </c>
      <c r="G95667">
        <v>22.400000000000048</v>
      </c>
      <c r="H95667">
        <v>93750000</v>
      </c>
      <c r="I95667">
        <v>0</v>
      </c>
    </row>
    <row r="95668" spans="1:9" x14ac:dyDescent="0.25">
      <c r="A95668" s="1" t="s">
        <v>95675</v>
      </c>
      <c r="B95668">
        <v>21.599999999999998</v>
      </c>
      <c r="C95668">
        <v>2.6757845846169825</v>
      </c>
      <c r="D95668">
        <v>1.7824528597728717</v>
      </c>
      <c r="E95668">
        <v>0.89333172484411083</v>
      </c>
      <c r="F95668">
        <v>6.8792690991602345E-2</v>
      </c>
      <c r="G95668">
        <v>21.500000000000036</v>
      </c>
      <c r="H95668">
        <v>109375000</v>
      </c>
      <c r="I95668">
        <v>0</v>
      </c>
    </row>
    <row r="95669" spans="1:9" x14ac:dyDescent="0.25">
      <c r="A95669" s="1" t="s">
        <v>95676</v>
      </c>
      <c r="B95669">
        <v>21.700000000000003</v>
      </c>
      <c r="C95669">
        <v>2.7481592728828144</v>
      </c>
      <c r="D95669">
        <v>1.8285057893475987</v>
      </c>
      <c r="E95669">
        <v>0.9196534835352157</v>
      </c>
      <c r="F95669">
        <v>6.8886503085127337E-2</v>
      </c>
      <c r="G95669">
        <v>21.600000000000037</v>
      </c>
      <c r="H95669">
        <v>46875000</v>
      </c>
      <c r="I95669">
        <v>0</v>
      </c>
    </row>
    <row r="95670" spans="1:9" x14ac:dyDescent="0.25">
      <c r="A95670" s="1" t="s">
        <v>95677</v>
      </c>
      <c r="B95670">
        <v>21.299999999999965</v>
      </c>
      <c r="C95670">
        <v>2.563090893070167</v>
      </c>
      <c r="D95670">
        <v>1.752642152498872</v>
      </c>
      <c r="E95670">
        <v>0.81044874057129501</v>
      </c>
      <c r="F95670">
        <v>-8.5799236896602071E-2</v>
      </c>
      <c r="G95670">
        <v>21.200000000000031</v>
      </c>
      <c r="H95670">
        <v>93750000</v>
      </c>
      <c r="I95670">
        <v>0</v>
      </c>
    </row>
    <row r="95671" spans="1:9" x14ac:dyDescent="0.25">
      <c r="A95671" s="1" t="s">
        <v>95678</v>
      </c>
      <c r="B95671">
        <v>21.399999999999967</v>
      </c>
      <c r="C95671">
        <v>2.6275715801303532</v>
      </c>
      <c r="D95671">
        <v>1.799439724061775</v>
      </c>
      <c r="E95671">
        <v>0.8281318560685782</v>
      </c>
      <c r="F95671">
        <v>-8.3383187844742412E-2</v>
      </c>
      <c r="G95671">
        <v>21.300000000000033</v>
      </c>
      <c r="H95671">
        <v>78125000</v>
      </c>
      <c r="I95671">
        <v>0</v>
      </c>
    </row>
    <row r="95672" spans="1:9" x14ac:dyDescent="0.25">
      <c r="A95672" s="1" t="s">
        <v>95679</v>
      </c>
      <c r="B95672">
        <v>21.199999999999982</v>
      </c>
      <c r="C95672">
        <v>2.9391495202565689</v>
      </c>
      <c r="D95672">
        <v>1.9616482472481622</v>
      </c>
      <c r="E95672">
        <v>0.97750127300840672</v>
      </c>
      <c r="F95672">
        <v>-0.13486244132755321</v>
      </c>
      <c r="G95672">
        <v>21.10000000000003</v>
      </c>
      <c r="H95672">
        <v>109375000</v>
      </c>
      <c r="I95672">
        <v>0</v>
      </c>
    </row>
    <row r="95673" spans="1:9" x14ac:dyDescent="0.25">
      <c r="A95673" s="1" t="s">
        <v>95680</v>
      </c>
      <c r="B95673">
        <v>21.199999999999967</v>
      </c>
      <c r="C95673">
        <v>3.0086587280070693</v>
      </c>
      <c r="D95673">
        <v>2.0124177855053769</v>
      </c>
      <c r="E95673">
        <v>0.99624094250169248</v>
      </c>
      <c r="F95673">
        <v>-0.13219554495146113</v>
      </c>
      <c r="G95673">
        <v>21.10000000000003</v>
      </c>
      <c r="H95673">
        <v>46875000</v>
      </c>
      <c r="I95673">
        <v>0</v>
      </c>
    </row>
    <row r="95674" spans="1:9" x14ac:dyDescent="0.25">
      <c r="A95674" s="1" t="s">
        <v>95681</v>
      </c>
      <c r="B95674">
        <v>22.59999999999998</v>
      </c>
      <c r="C95674">
        <v>3.7322368161006638</v>
      </c>
      <c r="D95674">
        <v>1.4570241399827868</v>
      </c>
      <c r="E95674">
        <v>2.275212676117877</v>
      </c>
      <c r="F95674">
        <v>0.13191482647953734</v>
      </c>
      <c r="G95674">
        <v>22.50000000000005</v>
      </c>
      <c r="H95674">
        <v>78125000</v>
      </c>
      <c r="I95674">
        <v>0</v>
      </c>
    </row>
    <row r="95675" spans="1:9" x14ac:dyDescent="0.25">
      <c r="A95675" s="1" t="s">
        <v>95682</v>
      </c>
      <c r="B95675">
        <v>22.699999999999992</v>
      </c>
      <c r="C95675">
        <v>3.7642391647187914</v>
      </c>
      <c r="D95675">
        <v>1.4655096743993257</v>
      </c>
      <c r="E95675">
        <v>2.2987294903194657</v>
      </c>
      <c r="F95675">
        <v>0.12587835448746931</v>
      </c>
      <c r="G95675">
        <v>22.600000000000051</v>
      </c>
      <c r="H95675">
        <v>93750000</v>
      </c>
      <c r="I95675">
        <v>0</v>
      </c>
    </row>
    <row r="95676" spans="1:9" x14ac:dyDescent="0.25">
      <c r="A95676" s="1" t="s">
        <v>95683</v>
      </c>
      <c r="B95676">
        <v>22.19999999999996</v>
      </c>
      <c r="C95676">
        <v>3.2013892848017793</v>
      </c>
      <c r="D95676">
        <v>1.1586411820227625</v>
      </c>
      <c r="E95676">
        <v>2.0427481027790169</v>
      </c>
      <c r="F95676">
        <v>-7.1700795383189408E-2</v>
      </c>
      <c r="G95676">
        <v>22.100000000000044</v>
      </c>
      <c r="H95676">
        <v>62500000</v>
      </c>
      <c r="I95676">
        <v>0</v>
      </c>
    </row>
    <row r="95677" spans="1:9" x14ac:dyDescent="0.25">
      <c r="A95677" s="1" t="s">
        <v>95684</v>
      </c>
      <c r="B95677">
        <v>22.300000000000004</v>
      </c>
      <c r="C95677">
        <v>3.2319943691212076</v>
      </c>
      <c r="D95677">
        <v>1.1645030887556551</v>
      </c>
      <c r="E95677">
        <v>2.0674912803655525</v>
      </c>
      <c r="F95677">
        <v>-7.1972563091039277E-2</v>
      </c>
      <c r="G95677">
        <v>22.200000000000045</v>
      </c>
      <c r="H95677">
        <v>109375000</v>
      </c>
      <c r="I95677">
        <v>0</v>
      </c>
    </row>
    <row r="95678" spans="1:9" x14ac:dyDescent="0.25">
      <c r="A95678" s="1" t="s">
        <v>95685</v>
      </c>
      <c r="B95678">
        <v>21.799999999999972</v>
      </c>
      <c r="C95678">
        <v>2.695636870170588</v>
      </c>
      <c r="D95678">
        <v>0.87413723941201305</v>
      </c>
      <c r="E95678">
        <v>1.8214996307585749</v>
      </c>
      <c r="F95678">
        <v>8.1721662926157457E-2</v>
      </c>
      <c r="G95678">
        <v>21.700000000000038</v>
      </c>
      <c r="H95678">
        <v>109375000</v>
      </c>
      <c r="I95678">
        <v>0</v>
      </c>
    </row>
    <row r="95679" spans="1:9" x14ac:dyDescent="0.25">
      <c r="A95679" s="1" t="s">
        <v>95686</v>
      </c>
      <c r="B95679">
        <v>21.899999999999977</v>
      </c>
      <c r="C95679">
        <v>2.7555363612092765</v>
      </c>
      <c r="D95679">
        <v>0.89173517140873182</v>
      </c>
      <c r="E95679">
        <v>1.8638011898005447</v>
      </c>
      <c r="F95679">
        <v>7.9449151809728669E-2</v>
      </c>
      <c r="G95679">
        <v>21.80000000000004</v>
      </c>
      <c r="H95679">
        <v>140625000</v>
      </c>
      <c r="I95679">
        <v>0</v>
      </c>
    </row>
    <row r="95680" spans="1:9" x14ac:dyDescent="0.25">
      <c r="A95680" s="1" t="s">
        <v>95687</v>
      </c>
      <c r="B95680">
        <v>21.999999999999972</v>
      </c>
      <c r="C95680">
        <v>3.0396378899837879</v>
      </c>
      <c r="D95680">
        <v>1.9459442770157018</v>
      </c>
      <c r="E95680">
        <v>1.0936936129680861</v>
      </c>
      <c r="F95680">
        <v>-0.17563519481652135</v>
      </c>
      <c r="G95680">
        <v>21.900000000000041</v>
      </c>
      <c r="H95680">
        <v>109375000</v>
      </c>
      <c r="I95680">
        <v>0</v>
      </c>
    </row>
    <row r="95681" spans="1:9" x14ac:dyDescent="0.25">
      <c r="A95681" s="1" t="s">
        <v>95688</v>
      </c>
      <c r="B95681">
        <v>22.099999999999966</v>
      </c>
      <c r="C95681">
        <v>3.0733050944284734</v>
      </c>
      <c r="D95681">
        <v>1.9704489093009467</v>
      </c>
      <c r="E95681">
        <v>1.1028561851275267</v>
      </c>
      <c r="F95681">
        <v>-0.1784264215418645</v>
      </c>
      <c r="G95681">
        <v>22.000000000000043</v>
      </c>
      <c r="H95681">
        <v>125000000</v>
      </c>
      <c r="I95681">
        <v>0</v>
      </c>
    </row>
    <row r="95682" spans="1:9" x14ac:dyDescent="0.25">
      <c r="A95682" s="1" t="s">
        <v>95689</v>
      </c>
      <c r="B95682">
        <v>23.399999999999984</v>
      </c>
      <c r="C95682">
        <v>3.9660560468285544</v>
      </c>
      <c r="D95682">
        <v>2.4340990103343159</v>
      </c>
      <c r="E95682">
        <v>1.5319570364942385</v>
      </c>
      <c r="F95682">
        <v>-0.12960071879355262</v>
      </c>
      <c r="G95682">
        <v>23.300000000000061</v>
      </c>
      <c r="H95682">
        <v>140625000</v>
      </c>
      <c r="I95682">
        <v>0</v>
      </c>
    </row>
    <row r="95683" spans="1:9" x14ac:dyDescent="0.25">
      <c r="A95683" s="1" t="s">
        <v>95690</v>
      </c>
      <c r="B95683">
        <v>23.499999999999993</v>
      </c>
      <c r="C95683">
        <v>4.0133501525958453</v>
      </c>
      <c r="D95683">
        <v>2.4617504076771244</v>
      </c>
      <c r="E95683">
        <v>1.5515997449187204</v>
      </c>
      <c r="F95683">
        <v>-0.12561858182833108</v>
      </c>
      <c r="G95683">
        <v>23.400000000000063</v>
      </c>
      <c r="H95683">
        <v>125000000</v>
      </c>
      <c r="I95683">
        <v>0</v>
      </c>
    </row>
    <row r="95684" spans="1:9" x14ac:dyDescent="0.25">
      <c r="A95684" s="1" t="s">
        <v>95691</v>
      </c>
      <c r="B95684">
        <v>22.599999999999994</v>
      </c>
      <c r="C95684">
        <v>3.3879936129702815</v>
      </c>
      <c r="D95684">
        <v>2.2054028564930626</v>
      </c>
      <c r="E95684">
        <v>1.1825907564772189</v>
      </c>
      <c r="F95684">
        <v>-0.15812099588049078</v>
      </c>
      <c r="G95684">
        <v>22.50000000000005</v>
      </c>
      <c r="H95684">
        <v>140625000</v>
      </c>
      <c r="I95684">
        <v>0</v>
      </c>
    </row>
    <row r="95685" spans="1:9" x14ac:dyDescent="0.25">
      <c r="A95685" s="1" t="s">
        <v>95692</v>
      </c>
      <c r="B95685">
        <v>22.699999999999978</v>
      </c>
      <c r="C95685">
        <v>3.4016277655180316</v>
      </c>
      <c r="D95685">
        <v>2.220532453915689</v>
      </c>
      <c r="E95685">
        <v>1.1810953116023426</v>
      </c>
      <c r="F95685">
        <v>-0.14994875265115759</v>
      </c>
      <c r="G95685">
        <v>22.600000000000051</v>
      </c>
      <c r="H95685">
        <v>109375000</v>
      </c>
      <c r="I95685">
        <v>0</v>
      </c>
    </row>
    <row r="95686" spans="1:9" x14ac:dyDescent="0.25">
      <c r="A95686" s="1" t="s">
        <v>95693</v>
      </c>
      <c r="B95686">
        <v>20.699999999999957</v>
      </c>
      <c r="C95686">
        <v>2.2711747442064083</v>
      </c>
      <c r="D95686">
        <v>0.92305945974900983</v>
      </c>
      <c r="E95686">
        <v>1.3481152844573985</v>
      </c>
      <c r="F95686">
        <v>0.16077392383749656</v>
      </c>
      <c r="G95686">
        <v>20.600000000000023</v>
      </c>
      <c r="H95686">
        <v>109375000</v>
      </c>
      <c r="I95686">
        <v>0</v>
      </c>
    </row>
    <row r="95687" spans="1:9" x14ac:dyDescent="0.25">
      <c r="A95687" s="1" t="s">
        <v>95694</v>
      </c>
      <c r="B95687">
        <v>20.699999999999964</v>
      </c>
      <c r="C95687">
        <v>2.3111591341660969</v>
      </c>
      <c r="D95687">
        <v>0.93873499385854764</v>
      </c>
      <c r="E95687">
        <v>1.3724241403075492</v>
      </c>
      <c r="F95687">
        <v>0.16648642576066086</v>
      </c>
      <c r="G95687">
        <v>20.600000000000023</v>
      </c>
      <c r="H95687">
        <v>62500000</v>
      </c>
      <c r="I95687">
        <v>0</v>
      </c>
    </row>
    <row r="95688" spans="1:9" x14ac:dyDescent="0.25">
      <c r="A95688" s="1" t="s">
        <v>95695</v>
      </c>
      <c r="B95688">
        <v>20.499999999999961</v>
      </c>
      <c r="C95688">
        <v>1.8122701090676303</v>
      </c>
      <c r="D95688">
        <v>0.68932184048082368</v>
      </c>
      <c r="E95688">
        <v>1.1229482685868066</v>
      </c>
      <c r="F95688">
        <v>9.8336872955460564E-2</v>
      </c>
      <c r="G95688">
        <v>20.40000000000002</v>
      </c>
      <c r="H95688">
        <v>93750000</v>
      </c>
      <c r="I95688">
        <v>0</v>
      </c>
    </row>
    <row r="95689" spans="1:9" x14ac:dyDescent="0.25">
      <c r="A95689" s="1" t="s">
        <v>95696</v>
      </c>
      <c r="B95689">
        <v>20.499999999999975</v>
      </c>
      <c r="C95689">
        <v>1.8261748318414175</v>
      </c>
      <c r="D95689">
        <v>0.69276466634803802</v>
      </c>
      <c r="E95689">
        <v>1.1334101654933795</v>
      </c>
      <c r="F95689">
        <v>0.10022283006810984</v>
      </c>
      <c r="G95689">
        <v>20.40000000000002</v>
      </c>
      <c r="H95689">
        <v>62500000</v>
      </c>
      <c r="I95689">
        <v>0</v>
      </c>
    </row>
    <row r="95690" spans="1:9" x14ac:dyDescent="0.25">
      <c r="A95690" s="1" t="s">
        <v>95697</v>
      </c>
      <c r="B95690">
        <v>21.699999999999974</v>
      </c>
      <c r="C95690">
        <v>3.4741245360349962</v>
      </c>
      <c r="D95690">
        <v>1.4068324921657176</v>
      </c>
      <c r="E95690">
        <v>2.0672920438692786</v>
      </c>
      <c r="F95690">
        <v>0.66050112347792567</v>
      </c>
      <c r="G95690">
        <v>21.600000000000037</v>
      </c>
      <c r="H95690">
        <v>62500000</v>
      </c>
      <c r="I95690">
        <v>0</v>
      </c>
    </row>
    <row r="95691" spans="1:9" x14ac:dyDescent="0.25">
      <c r="A95691" s="1" t="s">
        <v>95698</v>
      </c>
      <c r="B95691">
        <v>21.799999999999972</v>
      </c>
      <c r="C95691">
        <v>3.4761907882503316</v>
      </c>
      <c r="D95691">
        <v>1.398617726690536</v>
      </c>
      <c r="E95691">
        <v>2.0775730615597956</v>
      </c>
      <c r="F95691">
        <v>0.59023375529104039</v>
      </c>
      <c r="G95691">
        <v>21.700000000000038</v>
      </c>
      <c r="H95691">
        <v>125000000</v>
      </c>
      <c r="I95691">
        <v>0</v>
      </c>
    </row>
    <row r="95692" spans="1:9" x14ac:dyDescent="0.25">
      <c r="A95692" s="1" t="s">
        <v>95699</v>
      </c>
      <c r="B95692">
        <v>21.399999999999967</v>
      </c>
      <c r="C95692">
        <v>2.8782390121591748</v>
      </c>
      <c r="D95692">
        <v>1.0782375758147733</v>
      </c>
      <c r="E95692">
        <v>1.8000014363444015</v>
      </c>
      <c r="F95692">
        <v>0.1089864436414163</v>
      </c>
      <c r="G95692">
        <v>21.300000000000033</v>
      </c>
      <c r="H95692">
        <v>78125000</v>
      </c>
      <c r="I95692">
        <v>0</v>
      </c>
    </row>
    <row r="95693" spans="1:9" x14ac:dyDescent="0.25">
      <c r="A95693" s="1" t="s">
        <v>95700</v>
      </c>
      <c r="B95693">
        <v>21.399999999999988</v>
      </c>
      <c r="C95693">
        <v>2.9164896174528483</v>
      </c>
      <c r="D95693">
        <v>1.0859689440441578</v>
      </c>
      <c r="E95693">
        <v>1.8305206734086905</v>
      </c>
      <c r="F95693">
        <v>0.11026819951664102</v>
      </c>
      <c r="G95693">
        <v>21.300000000000033</v>
      </c>
      <c r="H95693">
        <v>93750000</v>
      </c>
      <c r="I95693">
        <v>0</v>
      </c>
    </row>
    <row r="95694" spans="1:9" x14ac:dyDescent="0.25">
      <c r="A95694" s="1" t="s">
        <v>95701</v>
      </c>
      <c r="B95694">
        <v>21.099999999999969</v>
      </c>
      <c r="C95694">
        <v>2.4118088386209671</v>
      </c>
      <c r="D95694">
        <v>0.81769931772318838</v>
      </c>
      <c r="E95694">
        <v>1.5941095208977787</v>
      </c>
      <c r="F95694">
        <v>-5.9752120977589307E-2</v>
      </c>
      <c r="G95694">
        <v>21.000000000000028</v>
      </c>
      <c r="H95694">
        <v>46875000</v>
      </c>
      <c r="I95694">
        <v>0</v>
      </c>
    </row>
    <row r="95695" spans="1:9" x14ac:dyDescent="0.25">
      <c r="A95695" s="1" t="s">
        <v>95702</v>
      </c>
      <c r="B95695">
        <v>21.099999999999955</v>
      </c>
      <c r="C95695">
        <v>2.4469340776194022</v>
      </c>
      <c r="D95695">
        <v>0.82066332835533773</v>
      </c>
      <c r="E95695">
        <v>1.6262707492640645</v>
      </c>
      <c r="F95695">
        <v>-6.036656370920257E-2</v>
      </c>
      <c r="G95695">
        <v>21.000000000000028</v>
      </c>
      <c r="H95695">
        <v>78125000</v>
      </c>
      <c r="I95695">
        <v>0</v>
      </c>
    </row>
    <row r="95696" spans="1:9" x14ac:dyDescent="0.25">
      <c r="A95696" s="1" t="s">
        <v>95703</v>
      </c>
      <c r="B95696">
        <v>21.499999999999968</v>
      </c>
      <c r="C95696">
        <v>2.983112987676436</v>
      </c>
      <c r="D95696">
        <v>1.1881561718979192</v>
      </c>
      <c r="E95696">
        <v>1.7949568157785167</v>
      </c>
      <c r="F95696">
        <v>0.26976173368026446</v>
      </c>
      <c r="G95696">
        <v>21.400000000000034</v>
      </c>
      <c r="H95696">
        <v>78125000</v>
      </c>
      <c r="I95696">
        <v>0</v>
      </c>
    </row>
    <row r="95697" spans="1:9" x14ac:dyDescent="0.25">
      <c r="A95697" s="1" t="s">
        <v>95704</v>
      </c>
      <c r="B95697">
        <v>21.499999999999986</v>
      </c>
      <c r="C95697">
        <v>2.9929817637661094</v>
      </c>
      <c r="D95697">
        <v>1.1841246529143232</v>
      </c>
      <c r="E95697">
        <v>1.8088571108517861</v>
      </c>
      <c r="F95697">
        <v>0.24613903747839672</v>
      </c>
      <c r="G95697">
        <v>21.400000000000034</v>
      </c>
      <c r="H95697">
        <v>109375000</v>
      </c>
      <c r="I95697">
        <v>0</v>
      </c>
    </row>
    <row r="95698" spans="1:9" x14ac:dyDescent="0.25">
      <c r="A95698" s="1" t="s">
        <v>95705</v>
      </c>
      <c r="B95698">
        <v>24.900000000000023</v>
      </c>
      <c r="C95698">
        <v>5.386416436372933</v>
      </c>
      <c r="D95698">
        <v>2.2776158598194063</v>
      </c>
      <c r="E95698">
        <v>3.1088005765535276</v>
      </c>
      <c r="F95698">
        <v>1</v>
      </c>
      <c r="G95698">
        <v>24.800000000000082</v>
      </c>
      <c r="H95698">
        <v>125000000</v>
      </c>
      <c r="I95698">
        <v>0</v>
      </c>
    </row>
    <row r="95699" spans="1:9" x14ac:dyDescent="0.25">
      <c r="A95699" s="1" t="s">
        <v>95706</v>
      </c>
      <c r="B95699">
        <v>24.800000000000022</v>
      </c>
      <c r="C95699">
        <v>5.2241319637649735</v>
      </c>
      <c r="D95699">
        <v>2.1918878048584318</v>
      </c>
      <c r="E95699">
        <v>3.0322441589065421</v>
      </c>
      <c r="F95699">
        <v>0.77828474383610402</v>
      </c>
      <c r="G95699">
        <v>24.700000000000081</v>
      </c>
      <c r="H95699">
        <v>109375000</v>
      </c>
      <c r="I95699">
        <v>0</v>
      </c>
    </row>
    <row r="95700" spans="1:9" x14ac:dyDescent="0.25">
      <c r="A95700" s="1" t="s">
        <v>95707</v>
      </c>
      <c r="B95700">
        <v>20.999999999999957</v>
      </c>
      <c r="C95700">
        <v>2.3761337109452048</v>
      </c>
      <c r="D95700">
        <v>1.5407716868025889</v>
      </c>
      <c r="E95700">
        <v>0.83536202414261584</v>
      </c>
      <c r="F95700">
        <v>-6.409080881135143E-2</v>
      </c>
      <c r="G95700">
        <v>20.900000000000027</v>
      </c>
      <c r="H95700">
        <v>78125000</v>
      </c>
      <c r="I95700">
        <v>0</v>
      </c>
    </row>
    <row r="95701" spans="1:9" x14ac:dyDescent="0.25">
      <c r="A95701" s="1" t="s">
        <v>95708</v>
      </c>
      <c r="B95701">
        <v>20.999999999999972</v>
      </c>
      <c r="C95701">
        <v>2.4437200965590566</v>
      </c>
      <c r="D95701">
        <v>1.585655464084434</v>
      </c>
      <c r="E95701">
        <v>0.85806463247462261</v>
      </c>
      <c r="F95701">
        <v>-6.7931088845414322E-2</v>
      </c>
      <c r="G95701">
        <v>20.900000000000027</v>
      </c>
      <c r="H95701">
        <v>93750000</v>
      </c>
      <c r="I95701">
        <v>0</v>
      </c>
    </row>
    <row r="95702" spans="1:9" x14ac:dyDescent="0.25">
      <c r="A95702" s="1" t="s">
        <v>95709</v>
      </c>
      <c r="B95702">
        <v>20.699999999999957</v>
      </c>
      <c r="C95702">
        <v>1.8832575196015719</v>
      </c>
      <c r="D95702">
        <v>1.3100243382242742</v>
      </c>
      <c r="E95702">
        <v>0.57323318137729773</v>
      </c>
      <c r="F95702">
        <v>5.4019155524117402E-2</v>
      </c>
      <c r="G95702">
        <v>20.600000000000023</v>
      </c>
      <c r="H95702">
        <v>62500000</v>
      </c>
      <c r="I95702">
        <v>0</v>
      </c>
    </row>
    <row r="95703" spans="1:9" x14ac:dyDescent="0.25">
      <c r="A95703" s="1" t="s">
        <v>95710</v>
      </c>
      <c r="B95703">
        <v>20.699999999999964</v>
      </c>
      <c r="C95703">
        <v>1.9549699344078033</v>
      </c>
      <c r="D95703">
        <v>1.3610754218550478</v>
      </c>
      <c r="E95703">
        <v>0.59389451255275549</v>
      </c>
      <c r="F95703">
        <v>5.4976549572066435E-2</v>
      </c>
      <c r="G95703">
        <v>20.600000000000023</v>
      </c>
      <c r="H95703">
        <v>109375000</v>
      </c>
      <c r="I95703">
        <v>0</v>
      </c>
    </row>
    <row r="95704" spans="1:9" x14ac:dyDescent="0.25">
      <c r="A95704" s="1" t="s">
        <v>95711</v>
      </c>
      <c r="B95704">
        <v>20.49999999999995</v>
      </c>
      <c r="C95704">
        <v>1.8201926798458539</v>
      </c>
      <c r="D95704">
        <v>1.2764944639828952</v>
      </c>
      <c r="E95704">
        <v>0.54369821586295863</v>
      </c>
      <c r="F95704">
        <v>-4.6932772265313005E-2</v>
      </c>
      <c r="G95704">
        <v>20.40000000000002</v>
      </c>
      <c r="H95704">
        <v>78125000</v>
      </c>
      <c r="I95704">
        <v>0</v>
      </c>
    </row>
    <row r="95705" spans="1:9" x14ac:dyDescent="0.25">
      <c r="A95705" s="1" t="s">
        <v>95712</v>
      </c>
      <c r="B95705">
        <v>20.499999999999972</v>
      </c>
      <c r="C95705">
        <v>1.8979635810191469</v>
      </c>
      <c r="D95705">
        <v>1.3352866964963677</v>
      </c>
      <c r="E95705">
        <v>0.5626768845227792</v>
      </c>
      <c r="F95705">
        <v>4.6231066666591492E-2</v>
      </c>
      <c r="G95705">
        <v>20.40000000000002</v>
      </c>
      <c r="H95705">
        <v>109375000</v>
      </c>
      <c r="I95705">
        <v>0</v>
      </c>
    </row>
    <row r="95706" spans="1:9" x14ac:dyDescent="0.25">
      <c r="A95706" s="1" t="s">
        <v>95713</v>
      </c>
      <c r="B95706">
        <v>23.599999999999984</v>
      </c>
      <c r="C95706">
        <v>3.9291298458604196</v>
      </c>
      <c r="D95706">
        <v>1.4929313072113741</v>
      </c>
      <c r="E95706">
        <v>2.4361985386490455</v>
      </c>
      <c r="F95706">
        <v>0.14017924938976112</v>
      </c>
      <c r="G95706">
        <v>23.500000000000064</v>
      </c>
      <c r="H95706">
        <v>125000000</v>
      </c>
      <c r="I95706">
        <v>0</v>
      </c>
    </row>
    <row r="95707" spans="1:9" x14ac:dyDescent="0.25">
      <c r="A95707" s="1" t="s">
        <v>95714</v>
      </c>
      <c r="B95707">
        <v>23.699999999999974</v>
      </c>
      <c r="C95707">
        <v>3.9351601729475822</v>
      </c>
      <c r="D95707">
        <v>1.4889673924734108</v>
      </c>
      <c r="E95707">
        <v>2.4461927804741714</v>
      </c>
      <c r="F95707">
        <v>0.13537417180368916</v>
      </c>
      <c r="G95707">
        <v>23.600000000000065</v>
      </c>
      <c r="H95707">
        <v>125000000</v>
      </c>
      <c r="I95707">
        <v>0</v>
      </c>
    </row>
    <row r="95708" spans="1:9" x14ac:dyDescent="0.25">
      <c r="A95708" s="1" t="s">
        <v>95715</v>
      </c>
      <c r="B95708">
        <v>23.199999999999978</v>
      </c>
      <c r="C95708">
        <v>3.4947928381330153</v>
      </c>
      <c r="D95708">
        <v>1.2443506469403562</v>
      </c>
      <c r="E95708">
        <v>2.2504421911926591</v>
      </c>
      <c r="F95708">
        <v>0.1571711394857962</v>
      </c>
      <c r="G95708">
        <v>23.100000000000058</v>
      </c>
      <c r="H95708">
        <v>93750000</v>
      </c>
      <c r="I95708">
        <v>0</v>
      </c>
    </row>
    <row r="95709" spans="1:9" x14ac:dyDescent="0.25">
      <c r="A95709" s="1" t="s">
        <v>95716</v>
      </c>
      <c r="B95709">
        <v>23.299999999999997</v>
      </c>
      <c r="C95709">
        <v>3.5110210650084932</v>
      </c>
      <c r="D95709">
        <v>1.2436512697846389</v>
      </c>
      <c r="E95709">
        <v>2.2673697952238543</v>
      </c>
      <c r="F95709">
        <v>0.15155908144393759</v>
      </c>
      <c r="G95709">
        <v>23.20000000000006</v>
      </c>
      <c r="H95709">
        <v>109375000</v>
      </c>
      <c r="I95709">
        <v>0</v>
      </c>
    </row>
    <row r="95710" spans="1:9" x14ac:dyDescent="0.25">
      <c r="A95710" s="1" t="s">
        <v>95717</v>
      </c>
      <c r="B95710">
        <v>20.699999999999974</v>
      </c>
      <c r="C95710">
        <v>2.3291071191756303</v>
      </c>
      <c r="D95710">
        <v>1.3625070888334161</v>
      </c>
      <c r="E95710">
        <v>0.9666000303422142</v>
      </c>
      <c r="F95710">
        <v>-0.17395485266726718</v>
      </c>
      <c r="G95710">
        <v>20.600000000000023</v>
      </c>
      <c r="H95710">
        <v>62500000</v>
      </c>
      <c r="I95710">
        <v>0</v>
      </c>
    </row>
    <row r="95711" spans="1:9" x14ac:dyDescent="0.25">
      <c r="A95711" s="1" t="s">
        <v>95718</v>
      </c>
      <c r="B95711">
        <v>20.699999999999974</v>
      </c>
      <c r="C95711">
        <v>2.3456564608271786</v>
      </c>
      <c r="D95711">
        <v>1.3735965462304658</v>
      </c>
      <c r="E95711">
        <v>0.97205991459671282</v>
      </c>
      <c r="F95711">
        <v>-0.17556863404942868</v>
      </c>
      <c r="G95711">
        <v>20.600000000000023</v>
      </c>
      <c r="H95711">
        <v>109375000</v>
      </c>
      <c r="I95711">
        <v>0</v>
      </c>
    </row>
    <row r="95712" spans="1:9" x14ac:dyDescent="0.25">
      <c r="A95712" s="1" t="s">
        <v>95719</v>
      </c>
      <c r="B95712">
        <v>21.099999999999955</v>
      </c>
      <c r="C95712">
        <v>2.4395928276924193</v>
      </c>
      <c r="D95712">
        <v>1.5597266558325207</v>
      </c>
      <c r="E95712">
        <v>0.87986617185989857</v>
      </c>
      <c r="F95712">
        <v>-0.1126780191042358</v>
      </c>
      <c r="G95712">
        <v>21.000000000000028</v>
      </c>
      <c r="H95712">
        <v>46875000</v>
      </c>
      <c r="I95712">
        <v>0</v>
      </c>
    </row>
    <row r="95713" spans="1:9" x14ac:dyDescent="0.25">
      <c r="A95713" s="1" t="s">
        <v>95720</v>
      </c>
      <c r="B95713">
        <v>21.099999999999952</v>
      </c>
      <c r="C95713">
        <v>2.4662933787705468</v>
      </c>
      <c r="D95713">
        <v>1.5845677374344178</v>
      </c>
      <c r="E95713">
        <v>0.88172564133612896</v>
      </c>
      <c r="F95713">
        <v>-0.11367384286298154</v>
      </c>
      <c r="G95713">
        <v>21.000000000000028</v>
      </c>
      <c r="H95713">
        <v>125000000</v>
      </c>
      <c r="I95713">
        <v>0</v>
      </c>
    </row>
    <row r="95714" spans="1:9" x14ac:dyDescent="0.25">
      <c r="A95714" s="1" t="s">
        <v>95721</v>
      </c>
      <c r="B95714">
        <v>60.000000000000441</v>
      </c>
      <c r="C95714">
        <v>26.378813849057043</v>
      </c>
      <c r="D95714">
        <v>22.013025779828453</v>
      </c>
      <c r="E95714">
        <v>4.3657880692285715</v>
      </c>
      <c r="F95714">
        <v>0.4127112753843214</v>
      </c>
      <c r="G95714">
        <v>0</v>
      </c>
      <c r="H95714">
        <v>265625000</v>
      </c>
      <c r="I95714">
        <v>0</v>
      </c>
    </row>
    <row r="95715" spans="1:9" x14ac:dyDescent="0.25">
      <c r="A95715" s="1" t="s">
        <v>95722</v>
      </c>
      <c r="B95715">
        <v>60.000000000000441</v>
      </c>
      <c r="C95715">
        <v>28.017378777127206</v>
      </c>
      <c r="D95715">
        <v>22.801835808016811</v>
      </c>
      <c r="E95715">
        <v>5.2155429691103858</v>
      </c>
      <c r="F95715">
        <v>0.76778411927255164</v>
      </c>
      <c r="G95715">
        <v>0</v>
      </c>
      <c r="H95715">
        <v>281250000</v>
      </c>
      <c r="I95715">
        <v>0</v>
      </c>
    </row>
    <row r="95716" spans="1:9" x14ac:dyDescent="0.25">
      <c r="A95716" s="1" t="s">
        <v>95723</v>
      </c>
      <c r="B95716">
        <v>60.000000000000433</v>
      </c>
      <c r="C95716">
        <v>21.225802704210317</v>
      </c>
      <c r="D95716">
        <v>19.666278646757235</v>
      </c>
      <c r="E95716">
        <v>1.5595240574530767</v>
      </c>
      <c r="F95716">
        <v>-8.0865209068666566E-2</v>
      </c>
      <c r="G95716">
        <v>0</v>
      </c>
      <c r="H95716">
        <v>250000000</v>
      </c>
      <c r="I95716">
        <v>0</v>
      </c>
    </row>
    <row r="95717" spans="1:9" x14ac:dyDescent="0.25">
      <c r="A95717" s="1" t="s">
        <v>95724</v>
      </c>
      <c r="B95717">
        <v>60.000000000000398</v>
      </c>
      <c r="C95717">
        <v>21.199466583178058</v>
      </c>
      <c r="D95717">
        <v>19.542024157775288</v>
      </c>
      <c r="E95717">
        <v>1.6574424254027695</v>
      </c>
      <c r="F95717">
        <v>-7.7495329806523738E-2</v>
      </c>
      <c r="G95717">
        <v>0</v>
      </c>
      <c r="H95717">
        <v>328125000</v>
      </c>
      <c r="I95717">
        <v>0</v>
      </c>
    </row>
    <row r="95718" spans="1:9" x14ac:dyDescent="0.25">
      <c r="A95718" s="1" t="s">
        <v>95725</v>
      </c>
      <c r="B95718">
        <v>60.000000000000405</v>
      </c>
      <c r="C95718">
        <v>21.270082914105746</v>
      </c>
      <c r="D95718">
        <v>19.745104303681831</v>
      </c>
      <c r="E95718">
        <v>1.5249786104239025</v>
      </c>
      <c r="F95718">
        <v>-0.10058067547804317</v>
      </c>
      <c r="G95718">
        <v>0</v>
      </c>
      <c r="H95718">
        <v>234375000</v>
      </c>
      <c r="I95718">
        <v>0</v>
      </c>
    </row>
    <row r="95719" spans="1:9" x14ac:dyDescent="0.25">
      <c r="A95719" s="1" t="s">
        <v>95726</v>
      </c>
      <c r="B95719">
        <v>60.000000000000419</v>
      </c>
      <c r="C95719">
        <v>21.201872841725987</v>
      </c>
      <c r="D95719">
        <v>19.582586465674524</v>
      </c>
      <c r="E95719">
        <v>1.6192863760514591</v>
      </c>
      <c r="F95719">
        <v>-9.710224484293617E-2</v>
      </c>
      <c r="G95719">
        <v>0</v>
      </c>
      <c r="H95719">
        <v>343750000</v>
      </c>
      <c r="I95719">
        <v>0</v>
      </c>
    </row>
    <row r="95720" spans="1:9" x14ac:dyDescent="0.25">
      <c r="A95720" s="1" t="s">
        <v>95727</v>
      </c>
      <c r="B95720">
        <v>60.000000000000419</v>
      </c>
      <c r="C95720">
        <v>21.668483732825877</v>
      </c>
      <c r="D95720">
        <v>19.95640848004566</v>
      </c>
      <c r="E95720">
        <v>1.7120752527802088</v>
      </c>
      <c r="F95720">
        <v>-0.15391484582135284</v>
      </c>
      <c r="G95720">
        <v>0</v>
      </c>
      <c r="H95720">
        <v>234375000</v>
      </c>
      <c r="I95720">
        <v>0</v>
      </c>
    </row>
    <row r="95721" spans="1:9" x14ac:dyDescent="0.25">
      <c r="A95721" s="1" t="s">
        <v>95728</v>
      </c>
      <c r="B95721">
        <v>60.000000000000398</v>
      </c>
      <c r="C95721">
        <v>21.558834552017405</v>
      </c>
      <c r="D95721">
        <v>19.750610385667041</v>
      </c>
      <c r="E95721">
        <v>1.8082241663503664</v>
      </c>
      <c r="F95721">
        <v>-0.14833153980130875</v>
      </c>
      <c r="G95721">
        <v>0</v>
      </c>
      <c r="H95721">
        <v>296875000</v>
      </c>
      <c r="I95721">
        <v>0</v>
      </c>
    </row>
    <row r="95722" spans="1:9" x14ac:dyDescent="0.25">
      <c r="A95722" s="1" t="s">
        <v>95729</v>
      </c>
      <c r="B95722">
        <v>60.000000000000448</v>
      </c>
      <c r="C95722">
        <v>21.994562162817815</v>
      </c>
      <c r="D95722">
        <v>2.1496309092627328</v>
      </c>
      <c r="E95722">
        <v>19.844931253555067</v>
      </c>
      <c r="F95722">
        <v>0.16314272706206179</v>
      </c>
      <c r="G95722">
        <v>0</v>
      </c>
      <c r="H95722">
        <v>359375000</v>
      </c>
      <c r="I95722">
        <v>0</v>
      </c>
    </row>
    <row r="95723" spans="1:9" x14ac:dyDescent="0.25">
      <c r="A95723" s="1" t="s">
        <v>95730</v>
      </c>
      <c r="B95723">
        <v>60.000000000000469</v>
      </c>
      <c r="C95723">
        <v>22.082473695290574</v>
      </c>
      <c r="D95723">
        <v>2.2308934034138757</v>
      </c>
      <c r="E95723">
        <v>19.851580291876715</v>
      </c>
      <c r="F95723">
        <v>0.15556875738078313</v>
      </c>
      <c r="G95723">
        <v>0</v>
      </c>
      <c r="H95723">
        <v>265625000</v>
      </c>
      <c r="I95723">
        <v>0</v>
      </c>
    </row>
    <row r="95724" spans="1:9" x14ac:dyDescent="0.25">
      <c r="A95724" s="1" t="s">
        <v>95731</v>
      </c>
      <c r="B95724">
        <v>60.000000000000419</v>
      </c>
      <c r="C95724">
        <v>21.607045627037593</v>
      </c>
      <c r="D95724">
        <v>1.8345800442894404</v>
      </c>
      <c r="E95724">
        <v>19.772465582748154</v>
      </c>
      <c r="F95724">
        <v>8.8725362399097119E-2</v>
      </c>
      <c r="G95724">
        <v>0</v>
      </c>
      <c r="H95724">
        <v>281250000</v>
      </c>
      <c r="I95724">
        <v>0</v>
      </c>
    </row>
    <row r="95725" spans="1:9" x14ac:dyDescent="0.25">
      <c r="A95725" s="1" t="s">
        <v>95732</v>
      </c>
      <c r="B95725">
        <v>60.000000000000441</v>
      </c>
      <c r="C95725">
        <v>21.594435458811443</v>
      </c>
      <c r="D95725">
        <v>1.915416138687581</v>
      </c>
      <c r="E95725">
        <v>19.67901932012386</v>
      </c>
      <c r="F95725">
        <v>8.5570916381288775E-2</v>
      </c>
      <c r="G95725">
        <v>0</v>
      </c>
      <c r="H95725">
        <v>328125000</v>
      </c>
      <c r="I95725">
        <v>0</v>
      </c>
    </row>
    <row r="95726" spans="1:9" x14ac:dyDescent="0.25">
      <c r="A95726" s="1" t="s">
        <v>95733</v>
      </c>
      <c r="B95726">
        <v>60.000000000000433</v>
      </c>
      <c r="C95726">
        <v>21.243386028990699</v>
      </c>
      <c r="D95726">
        <v>1.5617812168297487</v>
      </c>
      <c r="E95726">
        <v>19.681604812160941</v>
      </c>
      <c r="F95726">
        <v>9.6664117025029306E-2</v>
      </c>
      <c r="G95726">
        <v>0</v>
      </c>
      <c r="H95726">
        <v>390625000</v>
      </c>
      <c r="I95726">
        <v>0</v>
      </c>
    </row>
    <row r="95727" spans="1:9" x14ac:dyDescent="0.25">
      <c r="A95727" s="1" t="s">
        <v>95734</v>
      </c>
      <c r="B95727">
        <v>60.000000000000412</v>
      </c>
      <c r="C95727">
        <v>21.1877827113662</v>
      </c>
      <c r="D95727">
        <v>1.6559651228264238</v>
      </c>
      <c r="E95727">
        <v>19.531817588539777</v>
      </c>
      <c r="F95727">
        <v>9.4244122373206896E-2</v>
      </c>
      <c r="G95727">
        <v>0</v>
      </c>
      <c r="H95727">
        <v>281250000</v>
      </c>
      <c r="I95727">
        <v>0</v>
      </c>
    </row>
    <row r="95728" spans="1:9" x14ac:dyDescent="0.25">
      <c r="A95728" s="1" t="s">
        <v>95735</v>
      </c>
      <c r="B95728">
        <v>59.105508013763838</v>
      </c>
      <c r="C95728">
        <v>25.605287268316527</v>
      </c>
      <c r="D95728">
        <v>7.9721681040315726</v>
      </c>
      <c r="E95728">
        <v>17.633119164284945</v>
      </c>
      <c r="F95728">
        <v>1</v>
      </c>
      <c r="G95728">
        <v>0</v>
      </c>
      <c r="H95728">
        <v>265625000</v>
      </c>
      <c r="I95728">
        <v>0</v>
      </c>
    </row>
    <row r="95729" spans="1:9" x14ac:dyDescent="0.25">
      <c r="A95729" s="1" t="s">
        <v>95736</v>
      </c>
      <c r="B95729">
        <v>59.128452083427661</v>
      </c>
      <c r="C95729">
        <v>25.282238095133497</v>
      </c>
      <c r="D95729">
        <v>7.9607186474241409</v>
      </c>
      <c r="E95729">
        <v>17.321519447709331</v>
      </c>
      <c r="F95729">
        <v>1</v>
      </c>
      <c r="G95729">
        <v>0</v>
      </c>
      <c r="H95729">
        <v>328125000</v>
      </c>
      <c r="I95729">
        <v>0</v>
      </c>
    </row>
    <row r="95730" spans="1:9" x14ac:dyDescent="0.25">
      <c r="A95730" s="1" t="s">
        <v>95737</v>
      </c>
      <c r="B95730">
        <v>58.973008828544877</v>
      </c>
      <c r="C95730">
        <v>32.976670040337218</v>
      </c>
      <c r="D95730">
        <v>25.365617254539082</v>
      </c>
      <c r="E95730">
        <v>7.6110527857981358</v>
      </c>
      <c r="F95730">
        <v>1</v>
      </c>
      <c r="G95730">
        <v>0</v>
      </c>
      <c r="H95730">
        <v>406250000</v>
      </c>
      <c r="I95730">
        <v>0</v>
      </c>
    </row>
    <row r="95731" spans="1:9" x14ac:dyDescent="0.25">
      <c r="A95731" s="1" t="s">
        <v>95738</v>
      </c>
      <c r="B95731">
        <v>59.46206616235218</v>
      </c>
      <c r="C95731">
        <v>28.073932095081691</v>
      </c>
      <c r="D95731">
        <v>22.845764291039853</v>
      </c>
      <c r="E95731">
        <v>5.2281678040418313</v>
      </c>
      <c r="F95731">
        <v>1</v>
      </c>
      <c r="G95731">
        <v>0</v>
      </c>
      <c r="H95731">
        <v>406250000</v>
      </c>
      <c r="I95731">
        <v>0</v>
      </c>
    </row>
    <row r="95732" spans="1:9" x14ac:dyDescent="0.25">
      <c r="A95732" s="1" t="s">
        <v>95739</v>
      </c>
      <c r="B95732">
        <v>56.729650425411641</v>
      </c>
      <c r="C95732">
        <v>34.521984576530933</v>
      </c>
      <c r="D95732">
        <v>8.7124425208957987</v>
      </c>
      <c r="E95732">
        <v>25.809542055635134</v>
      </c>
      <c r="F95732">
        <v>-1</v>
      </c>
      <c r="G95732">
        <v>0</v>
      </c>
      <c r="H95732">
        <v>359375000</v>
      </c>
      <c r="I95732">
        <v>0</v>
      </c>
    </row>
    <row r="95733" spans="1:9" x14ac:dyDescent="0.25">
      <c r="A95733" s="1" t="s">
        <v>95740</v>
      </c>
      <c r="B95733">
        <v>56.079486199088642</v>
      </c>
      <c r="C95733">
        <v>40.088144965297019</v>
      </c>
      <c r="D95733">
        <v>24.440429723040566</v>
      </c>
      <c r="E95733">
        <v>15.647715242256421</v>
      </c>
      <c r="F95733">
        <v>-1</v>
      </c>
      <c r="G95733">
        <v>0</v>
      </c>
      <c r="H95733">
        <v>281250000</v>
      </c>
      <c r="I95733">
        <v>0</v>
      </c>
    </row>
    <row r="95734" spans="1:9" x14ac:dyDescent="0.25">
      <c r="A95734" s="1" t="s">
        <v>95741</v>
      </c>
      <c r="B95734">
        <v>60.000000000000384</v>
      </c>
      <c r="C95734">
        <v>23.028087922975164</v>
      </c>
      <c r="D95734">
        <v>2.4795886382126402</v>
      </c>
      <c r="E95734">
        <v>20.54849928476251</v>
      </c>
      <c r="F95734">
        <v>-0.21757601549191641</v>
      </c>
      <c r="G95734">
        <v>0</v>
      </c>
      <c r="H95734">
        <v>312500000</v>
      </c>
      <c r="I95734">
        <v>0</v>
      </c>
    </row>
    <row r="95735" spans="1:9" x14ac:dyDescent="0.25">
      <c r="A95735" s="1" t="s">
        <v>95742</v>
      </c>
      <c r="B95735">
        <v>60.000000000000405</v>
      </c>
      <c r="C95735">
        <v>25.689447676239109</v>
      </c>
      <c r="D95735">
        <v>4.0141453212478595</v>
      </c>
      <c r="E95735">
        <v>21.675302354991256</v>
      </c>
      <c r="F95735">
        <v>-0.4126022381411496</v>
      </c>
      <c r="G95735">
        <v>0</v>
      </c>
      <c r="H95735">
        <v>359375000</v>
      </c>
      <c r="I95735">
        <v>0</v>
      </c>
    </row>
    <row r="95736" spans="1:9" x14ac:dyDescent="0.25">
      <c r="A95736" s="1" t="s">
        <v>95743</v>
      </c>
      <c r="B95736">
        <v>60.000000000000384</v>
      </c>
      <c r="C95736">
        <v>21.968657622726401</v>
      </c>
      <c r="D95736">
        <v>1.8886775093562838</v>
      </c>
      <c r="E95736">
        <v>20.079980113370116</v>
      </c>
      <c r="F95736">
        <v>0.11325890521348647</v>
      </c>
      <c r="G95736">
        <v>0</v>
      </c>
      <c r="H95736">
        <v>234375000</v>
      </c>
      <c r="I95736">
        <v>0</v>
      </c>
    </row>
    <row r="95737" spans="1:9" x14ac:dyDescent="0.25">
      <c r="A95737" s="1" t="s">
        <v>95744</v>
      </c>
      <c r="B95737">
        <v>60.000000000000377</v>
      </c>
      <c r="C95737">
        <v>21.75808602006774</v>
      </c>
      <c r="D95737">
        <v>1.9460699192236168</v>
      </c>
      <c r="E95737">
        <v>19.812016100844108</v>
      </c>
      <c r="F95737">
        <v>0.11431064487036302</v>
      </c>
      <c r="G95737">
        <v>0</v>
      </c>
      <c r="H95737">
        <v>312500000</v>
      </c>
      <c r="I95737">
        <v>0</v>
      </c>
    </row>
    <row r="95738" spans="1:9" x14ac:dyDescent="0.25">
      <c r="A95738" s="1" t="s">
        <v>95745</v>
      </c>
      <c r="B95738">
        <v>60.000000000000419</v>
      </c>
      <c r="C95738">
        <v>22.081460076619834</v>
      </c>
      <c r="D95738">
        <v>2.2519689922815802</v>
      </c>
      <c r="E95738">
        <v>19.829491084338251</v>
      </c>
      <c r="F95738">
        <v>0.71304717725701838</v>
      </c>
      <c r="G95738">
        <v>0</v>
      </c>
      <c r="H95738">
        <v>343750000</v>
      </c>
      <c r="I95738">
        <v>0</v>
      </c>
    </row>
    <row r="95739" spans="1:9" x14ac:dyDescent="0.25">
      <c r="A95739" s="1" t="s">
        <v>95746</v>
      </c>
      <c r="B95739">
        <v>60.000000000000426</v>
      </c>
      <c r="C95739">
        <v>21.963340793400366</v>
      </c>
      <c r="D95739">
        <v>2.1400610952493091</v>
      </c>
      <c r="E95739">
        <v>19.823279698151072</v>
      </c>
      <c r="F95739">
        <v>0.70530187784882425</v>
      </c>
      <c r="G95739">
        <v>0</v>
      </c>
      <c r="H95739">
        <v>281250000</v>
      </c>
      <c r="I95739">
        <v>0</v>
      </c>
    </row>
    <row r="95740" spans="1:9" x14ac:dyDescent="0.25">
      <c r="A95740" s="1" t="s">
        <v>95747</v>
      </c>
      <c r="B95740">
        <v>60.000000000000448</v>
      </c>
      <c r="C95740">
        <v>21.321982982379492</v>
      </c>
      <c r="D95740">
        <v>1.7020290396632065</v>
      </c>
      <c r="E95740">
        <v>19.619953942716293</v>
      </c>
      <c r="F95740">
        <v>0.14834525684141653</v>
      </c>
      <c r="G95740">
        <v>0</v>
      </c>
      <c r="H95740">
        <v>281250000</v>
      </c>
      <c r="I95740">
        <v>0</v>
      </c>
    </row>
    <row r="95741" spans="1:9" x14ac:dyDescent="0.25">
      <c r="A95741" s="1" t="s">
        <v>95748</v>
      </c>
      <c r="B95741">
        <v>60.000000000000455</v>
      </c>
      <c r="C95741">
        <v>21.348462604238378</v>
      </c>
      <c r="D95741">
        <v>1.7433349438571089</v>
      </c>
      <c r="E95741">
        <v>19.605127660381278</v>
      </c>
      <c r="F95741">
        <v>0.14355331926331605</v>
      </c>
      <c r="G95741">
        <v>0</v>
      </c>
      <c r="H95741">
        <v>281250000</v>
      </c>
      <c r="I95741">
        <v>0</v>
      </c>
    </row>
    <row r="95742" spans="1:9" x14ac:dyDescent="0.25">
      <c r="A95742" s="1" t="s">
        <v>95749</v>
      </c>
      <c r="B95742">
        <v>60.000000000000391</v>
      </c>
      <c r="C95742">
        <v>21.02616154805078</v>
      </c>
      <c r="D95742">
        <v>1.4316049731918929</v>
      </c>
      <c r="E95742">
        <v>19.594556574858892</v>
      </c>
      <c r="F95742">
        <v>-7.7879541818510312E-2</v>
      </c>
      <c r="G95742">
        <v>0</v>
      </c>
      <c r="H95742">
        <v>203125000</v>
      </c>
      <c r="I95742">
        <v>0</v>
      </c>
    </row>
    <row r="95743" spans="1:9" x14ac:dyDescent="0.25">
      <c r="A95743" s="1" t="s">
        <v>95750</v>
      </c>
      <c r="B95743">
        <v>60.000000000000391</v>
      </c>
      <c r="C95743">
        <v>20.923033000810278</v>
      </c>
      <c r="D95743">
        <v>1.4818452144938141</v>
      </c>
      <c r="E95743">
        <v>19.441187786316462</v>
      </c>
      <c r="F95743">
        <v>-7.8023446166785249E-2</v>
      </c>
      <c r="G95743">
        <v>0</v>
      </c>
      <c r="H95743">
        <v>218750000</v>
      </c>
      <c r="I95743">
        <v>0</v>
      </c>
    </row>
    <row r="95744" spans="1:9" x14ac:dyDescent="0.25">
      <c r="A95744" s="1" t="s">
        <v>95751</v>
      </c>
      <c r="B95744">
        <v>59.024375102371948</v>
      </c>
      <c r="C95744">
        <v>27.595211830798217</v>
      </c>
      <c r="D95744">
        <v>19.191627210611333</v>
      </c>
      <c r="E95744">
        <v>8.40358462018688</v>
      </c>
      <c r="F95744">
        <v>-1</v>
      </c>
      <c r="G95744">
        <v>0</v>
      </c>
      <c r="H95744">
        <v>281250000</v>
      </c>
      <c r="I95744">
        <v>0</v>
      </c>
    </row>
    <row r="95745" spans="1:9" x14ac:dyDescent="0.25">
      <c r="A95745" s="1" t="s">
        <v>95752</v>
      </c>
      <c r="B95745">
        <v>59.027404407883459</v>
      </c>
      <c r="C95745">
        <v>28.065305785882085</v>
      </c>
      <c r="D95745">
        <v>19.33794217320315</v>
      </c>
      <c r="E95745">
        <v>8.7273636126789356</v>
      </c>
      <c r="F95745">
        <v>-1</v>
      </c>
      <c r="G95745">
        <v>0</v>
      </c>
      <c r="H95745">
        <v>281250000</v>
      </c>
      <c r="I95745">
        <v>0</v>
      </c>
    </row>
    <row r="95746" spans="1:9" x14ac:dyDescent="0.25">
      <c r="A95746" s="1" t="s">
        <v>95753</v>
      </c>
      <c r="B95746">
        <v>60.000000000000433</v>
      </c>
      <c r="C95746">
        <v>24.095733621058056</v>
      </c>
      <c r="D95746">
        <v>3.4664527914975434</v>
      </c>
      <c r="E95746">
        <v>20.629280829560525</v>
      </c>
      <c r="F95746">
        <v>0.87341961421652314</v>
      </c>
      <c r="G95746">
        <v>0</v>
      </c>
      <c r="H95746">
        <v>281250000</v>
      </c>
      <c r="I95746">
        <v>0</v>
      </c>
    </row>
    <row r="95747" spans="1:9" x14ac:dyDescent="0.25">
      <c r="A95747" s="1" t="s">
        <v>95754</v>
      </c>
      <c r="B95747">
        <v>60.000000000000412</v>
      </c>
      <c r="C95747">
        <v>27.716368347509892</v>
      </c>
      <c r="D95747">
        <v>5.4293013214731491</v>
      </c>
      <c r="E95747">
        <v>22.287067026036745</v>
      </c>
      <c r="F95747">
        <v>-0.99440412124540334</v>
      </c>
      <c r="G95747">
        <v>0</v>
      </c>
      <c r="H95747">
        <v>250000000</v>
      </c>
      <c r="I95747">
        <v>0</v>
      </c>
    </row>
    <row r="95748" spans="1:9" x14ac:dyDescent="0.25">
      <c r="A95748" s="1" t="s">
        <v>95755</v>
      </c>
      <c r="B95748">
        <v>60.000000000000419</v>
      </c>
      <c r="C95748">
        <v>21.051460571809677</v>
      </c>
      <c r="D95748">
        <v>19.594531943852786</v>
      </c>
      <c r="E95748">
        <v>1.456928627956886</v>
      </c>
      <c r="F95748">
        <v>-8.8725869230786625E-2</v>
      </c>
      <c r="G95748">
        <v>0</v>
      </c>
      <c r="H95748">
        <v>265625000</v>
      </c>
      <c r="I95748">
        <v>0</v>
      </c>
    </row>
    <row r="95749" spans="1:9" x14ac:dyDescent="0.25">
      <c r="A95749" s="1" t="s">
        <v>95756</v>
      </c>
      <c r="B95749">
        <v>60.000000000000405</v>
      </c>
      <c r="C95749">
        <v>20.990721894801634</v>
      </c>
      <c r="D95749">
        <v>19.461017231540023</v>
      </c>
      <c r="E95749">
        <v>1.5297046632615992</v>
      </c>
      <c r="F95749">
        <v>-9.4431208375824749E-2</v>
      </c>
      <c r="G95749">
        <v>0</v>
      </c>
      <c r="H95749">
        <v>296875000</v>
      </c>
      <c r="I95749">
        <v>0</v>
      </c>
    </row>
    <row r="95750" spans="1:9" x14ac:dyDescent="0.25">
      <c r="A95750" s="1" t="s">
        <v>95757</v>
      </c>
      <c r="B95750">
        <v>60.000000000000377</v>
      </c>
      <c r="C95750">
        <v>20.710115076767515</v>
      </c>
      <c r="D95750">
        <v>19.483958494952901</v>
      </c>
      <c r="E95750">
        <v>1.226156581814613</v>
      </c>
      <c r="F95750">
        <v>7.6337659791231971E-2</v>
      </c>
      <c r="G95750">
        <v>0</v>
      </c>
      <c r="H95750">
        <v>312500000</v>
      </c>
      <c r="I95750">
        <v>0</v>
      </c>
    </row>
    <row r="95751" spans="1:9" x14ac:dyDescent="0.25">
      <c r="A95751" s="1" t="s">
        <v>95758</v>
      </c>
      <c r="B95751">
        <v>60.000000000000405</v>
      </c>
      <c r="C95751">
        <v>20.613213534146684</v>
      </c>
      <c r="D95751">
        <v>19.310237463227811</v>
      </c>
      <c r="E95751">
        <v>1.3029760709188696</v>
      </c>
      <c r="F95751">
        <v>7.6463415265043633E-2</v>
      </c>
      <c r="G95751">
        <v>0</v>
      </c>
      <c r="H95751">
        <v>281250000</v>
      </c>
      <c r="I95751">
        <v>0</v>
      </c>
    </row>
    <row r="95752" spans="1:9" x14ac:dyDescent="0.25">
      <c r="A95752" s="1" t="s">
        <v>95759</v>
      </c>
      <c r="B95752">
        <v>60.000000000000405</v>
      </c>
      <c r="C95752">
        <v>20.880972398301086</v>
      </c>
      <c r="D95752">
        <v>19.603747851839731</v>
      </c>
      <c r="E95752">
        <v>1.2772245464613547</v>
      </c>
      <c r="F95752">
        <v>7.5753833318409569E-2</v>
      </c>
      <c r="G95752">
        <v>0</v>
      </c>
      <c r="H95752">
        <v>250000000</v>
      </c>
      <c r="I95752">
        <v>0</v>
      </c>
    </row>
    <row r="95753" spans="1:9" x14ac:dyDescent="0.25">
      <c r="A95753" s="1" t="s">
        <v>95760</v>
      </c>
      <c r="B95753">
        <v>60.000000000000426</v>
      </c>
      <c r="C95753">
        <v>20.754869774005677</v>
      </c>
      <c r="D95753">
        <v>19.394280750166132</v>
      </c>
      <c r="E95753">
        <v>1.3605890238395544</v>
      </c>
      <c r="F95753">
        <v>7.5876596599337098E-2</v>
      </c>
      <c r="G95753">
        <v>0</v>
      </c>
      <c r="H95753">
        <v>281250000</v>
      </c>
      <c r="I95753">
        <v>0</v>
      </c>
    </row>
    <row r="95754" spans="1:9" x14ac:dyDescent="0.25">
      <c r="A95754" s="1" t="s">
        <v>95761</v>
      </c>
      <c r="B95754">
        <v>56.131232160248935</v>
      </c>
      <c r="C95754">
        <v>40.215918484888114</v>
      </c>
      <c r="D95754">
        <v>14.169826975854361</v>
      </c>
      <c r="E95754">
        <v>26.046091509033737</v>
      </c>
      <c r="F95754">
        <v>-1</v>
      </c>
      <c r="G95754">
        <v>0</v>
      </c>
      <c r="H95754">
        <v>265625000</v>
      </c>
      <c r="I95754">
        <v>0</v>
      </c>
    </row>
    <row r="95755" spans="1:9" x14ac:dyDescent="0.25">
      <c r="A95755" s="1" t="s">
        <v>95762</v>
      </c>
      <c r="B95755">
        <v>59.147560430729939</v>
      </c>
      <c r="C95755">
        <v>37.249707464415181</v>
      </c>
      <c r="D95755">
        <v>12.701796588112272</v>
      </c>
      <c r="E95755">
        <v>24.547910876302872</v>
      </c>
      <c r="F95755">
        <v>-1</v>
      </c>
      <c r="G95755">
        <v>0</v>
      </c>
      <c r="H95755">
        <v>296875000</v>
      </c>
      <c r="I95755">
        <v>0</v>
      </c>
    </row>
    <row r="95756" spans="1:9" x14ac:dyDescent="0.25">
      <c r="A95756" s="1" t="s">
        <v>95763</v>
      </c>
      <c r="B95756">
        <v>55.642053751046284</v>
      </c>
      <c r="C95756">
        <v>42.410049781102209</v>
      </c>
      <c r="D95756">
        <v>21.656453546885778</v>
      </c>
      <c r="E95756">
        <v>20.753596234216481</v>
      </c>
      <c r="F95756">
        <v>1</v>
      </c>
      <c r="G95756">
        <v>0</v>
      </c>
      <c r="H95756">
        <v>421875000</v>
      </c>
      <c r="I95756">
        <v>0</v>
      </c>
    </row>
    <row r="95757" spans="1:9" x14ac:dyDescent="0.25">
      <c r="A95757" s="1" t="s">
        <v>95764</v>
      </c>
      <c r="B95757">
        <v>56.141320488160694</v>
      </c>
      <c r="C95757">
        <v>40.895426903735206</v>
      </c>
      <c r="D95757">
        <v>17.664891645206303</v>
      </c>
      <c r="E95757">
        <v>23.230535258528921</v>
      </c>
      <c r="F95757">
        <v>1</v>
      </c>
      <c r="G95757">
        <v>0</v>
      </c>
      <c r="H95757">
        <v>203125000</v>
      </c>
      <c r="I95757">
        <v>0</v>
      </c>
    </row>
    <row r="95758" spans="1:9" x14ac:dyDescent="0.25">
      <c r="A95758" s="1" t="s">
        <v>95765</v>
      </c>
      <c r="B95758">
        <v>54.213861860350598</v>
      </c>
      <c r="C95758">
        <v>46.861122916481115</v>
      </c>
      <c r="D95758">
        <v>23.52897368735205</v>
      </c>
      <c r="E95758">
        <v>23.332149229129065</v>
      </c>
      <c r="F95758">
        <v>-1</v>
      </c>
      <c r="G95758">
        <v>0</v>
      </c>
      <c r="H95758">
        <v>328125000</v>
      </c>
      <c r="I95758">
        <v>0</v>
      </c>
    </row>
    <row r="95759" spans="1:9" x14ac:dyDescent="0.25">
      <c r="A95759" s="1" t="s">
        <v>95766</v>
      </c>
      <c r="B95759">
        <v>55.573015990449719</v>
      </c>
      <c r="C95759">
        <v>46.803609134461354</v>
      </c>
      <c r="D95759">
        <v>23.494480790850307</v>
      </c>
      <c r="E95759">
        <v>23.309128343611103</v>
      </c>
      <c r="F95759">
        <v>-1</v>
      </c>
      <c r="G95759">
        <v>0</v>
      </c>
      <c r="H95759">
        <v>343750000</v>
      </c>
      <c r="I95759">
        <v>0</v>
      </c>
    </row>
    <row r="95760" spans="1:9" x14ac:dyDescent="0.25">
      <c r="A95760" s="1" t="s">
        <v>95767</v>
      </c>
      <c r="B95760">
        <v>59.532283466294324</v>
      </c>
      <c r="C95760">
        <v>24.547801516777355</v>
      </c>
      <c r="D95760">
        <v>3.9653454639834305</v>
      </c>
      <c r="E95760">
        <v>20.582456052793916</v>
      </c>
      <c r="F95760">
        <v>-1</v>
      </c>
      <c r="G95760">
        <v>0</v>
      </c>
      <c r="H95760">
        <v>312500000</v>
      </c>
      <c r="I95760">
        <v>0</v>
      </c>
    </row>
    <row r="95761" spans="1:9" x14ac:dyDescent="0.25">
      <c r="A95761" s="1" t="s">
        <v>95768</v>
      </c>
      <c r="B95761">
        <v>59.524734600914911</v>
      </c>
      <c r="C95761">
        <v>24.476844759421638</v>
      </c>
      <c r="D95761">
        <v>4.0148250491534352</v>
      </c>
      <c r="E95761">
        <v>20.462019710268187</v>
      </c>
      <c r="F95761">
        <v>-1</v>
      </c>
      <c r="G95761">
        <v>0</v>
      </c>
      <c r="H95761">
        <v>312500000</v>
      </c>
      <c r="I95761">
        <v>0</v>
      </c>
    </row>
    <row r="95762" spans="1:9" x14ac:dyDescent="0.25">
      <c r="A95762" s="1" t="s">
        <v>95769</v>
      </c>
      <c r="B95762">
        <v>22.200000000000088</v>
      </c>
      <c r="C95762">
        <v>3.5163850448499225</v>
      </c>
      <c r="D95762">
        <v>1.6808951493919873</v>
      </c>
      <c r="E95762">
        <v>1.8354898954579353</v>
      </c>
      <c r="F95762">
        <v>0.82290259491781281</v>
      </c>
      <c r="G95762">
        <v>22.100000000000044</v>
      </c>
      <c r="H95762">
        <v>93750000</v>
      </c>
      <c r="I95762">
        <v>0</v>
      </c>
    </row>
    <row r="95763" spans="1:9" x14ac:dyDescent="0.25">
      <c r="A95763" s="1" t="s">
        <v>95770</v>
      </c>
      <c r="B95763">
        <v>22.199999999999864</v>
      </c>
      <c r="C95763">
        <v>3.4508001361896841</v>
      </c>
      <c r="D95763">
        <v>1.6467845195757973</v>
      </c>
      <c r="E95763">
        <v>1.8040156166138868</v>
      </c>
      <c r="F95763">
        <v>0.75387374093989656</v>
      </c>
      <c r="G95763">
        <v>22.100000000000044</v>
      </c>
      <c r="H95763">
        <v>140625000</v>
      </c>
      <c r="I95763">
        <v>0</v>
      </c>
    </row>
    <row r="95764" spans="1:9" x14ac:dyDescent="0.25">
      <c r="A95764" s="1" t="s">
        <v>95771</v>
      </c>
      <c r="B95764">
        <v>22.200000000000074</v>
      </c>
      <c r="C95764">
        <v>3.4187426470616833</v>
      </c>
      <c r="D95764">
        <v>1.789189548222347</v>
      </c>
      <c r="E95764">
        <v>1.6295530988393363</v>
      </c>
      <c r="F95764">
        <v>-0.79103031843232596</v>
      </c>
      <c r="G95764">
        <v>22.100000000000044</v>
      </c>
      <c r="H95764">
        <v>109375000</v>
      </c>
      <c r="I95764">
        <v>0</v>
      </c>
    </row>
    <row r="95765" spans="1:9" x14ac:dyDescent="0.25">
      <c r="A95765" s="1" t="s">
        <v>95772</v>
      </c>
      <c r="B95765">
        <v>22.199999999999935</v>
      </c>
      <c r="C95765">
        <v>3.3370810058043201</v>
      </c>
      <c r="D95765">
        <v>1.7497462888260729</v>
      </c>
      <c r="E95765">
        <v>1.5873347169782472</v>
      </c>
      <c r="F95765">
        <v>-0.74940314839003008</v>
      </c>
      <c r="G95765">
        <v>22.100000000000044</v>
      </c>
      <c r="H95765">
        <v>125000000</v>
      </c>
      <c r="I95765">
        <v>0</v>
      </c>
    </row>
    <row r="95766" spans="1:9" x14ac:dyDescent="0.25">
      <c r="A95766" s="1" t="s">
        <v>95773</v>
      </c>
      <c r="B95766">
        <v>21.800000000000075</v>
      </c>
      <c r="C95766">
        <v>2.9478737538743687</v>
      </c>
      <c r="D95766">
        <v>1.5527837461933109</v>
      </c>
      <c r="E95766">
        <v>1.3950900076810577</v>
      </c>
      <c r="F95766">
        <v>-0.72654252800536057</v>
      </c>
      <c r="G95766">
        <v>21.700000000000038</v>
      </c>
      <c r="H95766">
        <v>140625000</v>
      </c>
      <c r="I95766">
        <v>0</v>
      </c>
    </row>
    <row r="95767" spans="1:9" x14ac:dyDescent="0.25">
      <c r="A95767" s="1" t="s">
        <v>95774</v>
      </c>
      <c r="B95767">
        <v>21.800000000000082</v>
      </c>
      <c r="C95767">
        <v>2.9309365275734658</v>
      </c>
      <c r="D95767">
        <v>1.5456287030774436</v>
      </c>
      <c r="E95767">
        <v>1.3853078244960222</v>
      </c>
      <c r="F95767">
        <v>-0.72654252800536057</v>
      </c>
      <c r="G95767">
        <v>21.700000000000038</v>
      </c>
      <c r="H95767">
        <v>109375000</v>
      </c>
      <c r="I95767">
        <v>0</v>
      </c>
    </row>
    <row r="95768" spans="1:9" x14ac:dyDescent="0.25">
      <c r="A95768" s="1" t="s">
        <v>95775</v>
      </c>
      <c r="B95768">
        <v>21.399999999999899</v>
      </c>
      <c r="C95768">
        <v>2.5409154385602779</v>
      </c>
      <c r="D95768">
        <v>1.3458516864269767</v>
      </c>
      <c r="E95768">
        <v>1.1950637521333012</v>
      </c>
      <c r="F95768">
        <v>-0.72654252800536057</v>
      </c>
      <c r="G95768">
        <v>21.300000000000033</v>
      </c>
      <c r="H95768">
        <v>78125000</v>
      </c>
      <c r="I95768">
        <v>0</v>
      </c>
    </row>
    <row r="95769" spans="1:9" x14ac:dyDescent="0.25">
      <c r="A95769" s="1" t="s">
        <v>95776</v>
      </c>
      <c r="B95769">
        <v>21.500000000000078</v>
      </c>
      <c r="C95769">
        <v>2.5201423541061194</v>
      </c>
      <c r="D95769">
        <v>1.336615419061006</v>
      </c>
      <c r="E95769">
        <v>1.1835269350451134</v>
      </c>
      <c r="F95769">
        <v>-0.72654252800536057</v>
      </c>
      <c r="G95769">
        <v>21.400000000000034</v>
      </c>
      <c r="H95769">
        <v>93750000</v>
      </c>
      <c r="I95769">
        <v>0</v>
      </c>
    </row>
    <row r="95770" spans="1:9" x14ac:dyDescent="0.25">
      <c r="A95770" s="1" t="s">
        <v>95777</v>
      </c>
      <c r="B95770">
        <v>21.500000000000043</v>
      </c>
      <c r="C95770">
        <v>2.6650969352294789</v>
      </c>
      <c r="D95770">
        <v>1.2580163658292154</v>
      </c>
      <c r="E95770">
        <v>1.4070805694002635</v>
      </c>
      <c r="F95770">
        <v>0.72654252800536057</v>
      </c>
      <c r="G95770">
        <v>21.400000000000034</v>
      </c>
      <c r="H95770">
        <v>78125000</v>
      </c>
      <c r="I95770">
        <v>0</v>
      </c>
    </row>
    <row r="95771" spans="1:9" x14ac:dyDescent="0.25">
      <c r="A95771" s="1" t="s">
        <v>95778</v>
      </c>
      <c r="B95771">
        <v>21.499999999999925</v>
      </c>
      <c r="C95771">
        <v>2.6549715335306496</v>
      </c>
      <c r="D95771">
        <v>1.2515358560359395</v>
      </c>
      <c r="E95771">
        <v>1.4034356774947101</v>
      </c>
      <c r="F95771">
        <v>0.72654252800536057</v>
      </c>
      <c r="G95771">
        <v>21.400000000000034</v>
      </c>
      <c r="H95771">
        <v>93750000</v>
      </c>
      <c r="I95771">
        <v>0</v>
      </c>
    </row>
    <row r="95772" spans="1:9" x14ac:dyDescent="0.25">
      <c r="A95772" s="1" t="s">
        <v>95779</v>
      </c>
      <c r="B95772">
        <v>21.199999999999921</v>
      </c>
      <c r="C95772">
        <v>2.3195936277479352</v>
      </c>
      <c r="D95772">
        <v>1.0901777368519912</v>
      </c>
      <c r="E95772">
        <v>1.2294158908959441</v>
      </c>
      <c r="F95772">
        <v>0.72654252800536057</v>
      </c>
      <c r="G95772">
        <v>21.10000000000003</v>
      </c>
      <c r="H95772">
        <v>140625000</v>
      </c>
      <c r="I95772">
        <v>0</v>
      </c>
    </row>
    <row r="95773" spans="1:9" x14ac:dyDescent="0.25">
      <c r="A95773" s="1" t="s">
        <v>95780</v>
      </c>
      <c r="B95773">
        <v>21.199999999999928</v>
      </c>
      <c r="C95773">
        <v>2.3107994045963878</v>
      </c>
      <c r="D95773">
        <v>1.0844670259775997</v>
      </c>
      <c r="E95773">
        <v>1.2263323786187881</v>
      </c>
      <c r="F95773">
        <v>0.72654252800536057</v>
      </c>
      <c r="G95773">
        <v>21.10000000000003</v>
      </c>
      <c r="H95773">
        <v>125000000</v>
      </c>
      <c r="I95773">
        <v>0</v>
      </c>
    </row>
    <row r="95774" spans="1:9" x14ac:dyDescent="0.25">
      <c r="A95774" s="1" t="s">
        <v>95781</v>
      </c>
      <c r="B95774">
        <v>20.89999999999992</v>
      </c>
      <c r="C95774">
        <v>2.345420194570603</v>
      </c>
      <c r="D95774">
        <v>1.1097982855095663</v>
      </c>
      <c r="E95774">
        <v>1.2356219090610367</v>
      </c>
      <c r="F95774">
        <v>0.72654252800536057</v>
      </c>
      <c r="G95774">
        <v>20.800000000000026</v>
      </c>
      <c r="H95774">
        <v>93750000</v>
      </c>
      <c r="I95774">
        <v>0</v>
      </c>
    </row>
    <row r="95775" spans="1:9" x14ac:dyDescent="0.25">
      <c r="A95775" s="1" t="s">
        <v>95782</v>
      </c>
      <c r="B95775">
        <v>20.89999999999991</v>
      </c>
      <c r="C95775">
        <v>2.4957365669940685</v>
      </c>
      <c r="D95775">
        <v>1.1838225591910407</v>
      </c>
      <c r="E95775">
        <v>1.3119140078030278</v>
      </c>
      <c r="F95775">
        <v>0.72654252800536057</v>
      </c>
      <c r="G95775">
        <v>20.800000000000026</v>
      </c>
      <c r="H95775">
        <v>93750000</v>
      </c>
      <c r="I95775">
        <v>0</v>
      </c>
    </row>
    <row r="95776" spans="1:9" x14ac:dyDescent="0.25">
      <c r="A95776" s="1" t="s">
        <v>95783</v>
      </c>
      <c r="B95776">
        <v>22.89999999999986</v>
      </c>
      <c r="C95776">
        <v>5.5587770682239235</v>
      </c>
      <c r="D95776">
        <v>2.8578169453122295</v>
      </c>
      <c r="E95776">
        <v>2.700960122911706</v>
      </c>
      <c r="F95776">
        <v>-1</v>
      </c>
      <c r="G95776">
        <v>23.20000000000006</v>
      </c>
      <c r="H95776">
        <v>93750000</v>
      </c>
      <c r="I95776">
        <v>0</v>
      </c>
    </row>
    <row r="95777" spans="1:9" x14ac:dyDescent="0.25">
      <c r="A95777" s="1" t="s">
        <v>95784</v>
      </c>
      <c r="B95777">
        <v>22.999999999999932</v>
      </c>
      <c r="C95777">
        <v>5.4990521862513635</v>
      </c>
      <c r="D95777">
        <v>2.8295056584012905</v>
      </c>
      <c r="E95777">
        <v>2.6695465278500801</v>
      </c>
      <c r="F95777">
        <v>-1</v>
      </c>
      <c r="G95777">
        <v>23.300000000000061</v>
      </c>
      <c r="H95777">
        <v>93750000</v>
      </c>
      <c r="I95777">
        <v>0</v>
      </c>
    </row>
    <row r="95778" spans="1:9" x14ac:dyDescent="0.25">
      <c r="A95778" s="1" t="s">
        <v>95785</v>
      </c>
      <c r="B95778">
        <v>24.099999999999987</v>
      </c>
      <c r="C95778">
        <v>4.6066272932775494</v>
      </c>
      <c r="D95778">
        <v>2.39726671213002</v>
      </c>
      <c r="E95778">
        <v>2.2093605811475352</v>
      </c>
      <c r="F95778">
        <v>-1</v>
      </c>
      <c r="G95778">
        <v>24.000000000000071</v>
      </c>
      <c r="H95778">
        <v>156250000</v>
      </c>
      <c r="I95778">
        <v>0</v>
      </c>
    </row>
    <row r="95779" spans="1:9" x14ac:dyDescent="0.25">
      <c r="A95779" s="1" t="s">
        <v>95786</v>
      </c>
      <c r="B95779">
        <v>21.599999999999934</v>
      </c>
      <c r="C95779">
        <v>4.1931102375202816</v>
      </c>
      <c r="D95779">
        <v>2.0377606553502909</v>
      </c>
      <c r="E95779">
        <v>2.1553495821699902</v>
      </c>
      <c r="F95779">
        <v>1</v>
      </c>
      <c r="G95779">
        <v>21.500000000000036</v>
      </c>
      <c r="H95779">
        <v>125000000</v>
      </c>
      <c r="I95779">
        <v>0</v>
      </c>
    </row>
    <row r="95780" spans="1:9" x14ac:dyDescent="0.25">
      <c r="A95780" s="1" t="s">
        <v>95787</v>
      </c>
      <c r="B95780">
        <v>23.050000000000004</v>
      </c>
      <c r="C95780">
        <v>3.7258455061684361</v>
      </c>
      <c r="D95780">
        <v>1.9624875316434967</v>
      </c>
      <c r="E95780">
        <v>1.7633579745249395</v>
      </c>
      <c r="F95780">
        <v>-1</v>
      </c>
      <c r="G95780">
        <v>23.000000000000057</v>
      </c>
      <c r="H95780">
        <v>78125000</v>
      </c>
      <c r="I95780">
        <v>0</v>
      </c>
    </row>
    <row r="95781" spans="1:9" x14ac:dyDescent="0.25">
      <c r="A95781" s="1" t="s">
        <v>95788</v>
      </c>
      <c r="B95781">
        <v>23.049999999999965</v>
      </c>
      <c r="C95781">
        <v>3.6895225166594505</v>
      </c>
      <c r="D95781">
        <v>1.9458433969064539</v>
      </c>
      <c r="E95781">
        <v>1.7436791197529966</v>
      </c>
      <c r="F95781">
        <v>-1</v>
      </c>
      <c r="G95781">
        <v>23.000000000000057</v>
      </c>
      <c r="H95781">
        <v>109375000</v>
      </c>
      <c r="I95781">
        <v>0</v>
      </c>
    </row>
    <row r="95782" spans="1:9" x14ac:dyDescent="0.25">
      <c r="A95782" s="1" t="s">
        <v>95789</v>
      </c>
      <c r="B95782">
        <v>22.700000000000067</v>
      </c>
      <c r="C95782">
        <v>3.842132416793318</v>
      </c>
      <c r="D95782">
        <v>2.0200372337017933</v>
      </c>
      <c r="E95782">
        <v>1.8220951830915246</v>
      </c>
      <c r="F95782">
        <v>-0.95654584188596026</v>
      </c>
      <c r="G95782">
        <v>22.600000000000051</v>
      </c>
      <c r="H95782">
        <v>93750000</v>
      </c>
      <c r="I95782">
        <v>0</v>
      </c>
    </row>
    <row r="95783" spans="1:9" x14ac:dyDescent="0.25">
      <c r="A95783" s="1" t="s">
        <v>95790</v>
      </c>
      <c r="B95783">
        <v>22.700000000000056</v>
      </c>
      <c r="C95783">
        <v>3.7221538679451704</v>
      </c>
      <c r="D95783">
        <v>1.9615591276432225</v>
      </c>
      <c r="E95783">
        <v>1.760594740301948</v>
      </c>
      <c r="F95783">
        <v>-0.91706001490130307</v>
      </c>
      <c r="G95783">
        <v>22.600000000000051</v>
      </c>
      <c r="H95783">
        <v>140625000</v>
      </c>
      <c r="I95783">
        <v>0</v>
      </c>
    </row>
    <row r="95784" spans="1:9" x14ac:dyDescent="0.25">
      <c r="A95784" s="1" t="s">
        <v>95791</v>
      </c>
      <c r="B95784">
        <v>20.299999999999944</v>
      </c>
      <c r="C95784">
        <v>1.9354448592130944</v>
      </c>
      <c r="D95784">
        <v>0.93779153052586794</v>
      </c>
      <c r="E95784">
        <v>0.99765332868722645</v>
      </c>
      <c r="F95784">
        <v>0.72654252800536057</v>
      </c>
      <c r="G95784">
        <v>20.200000000000017</v>
      </c>
      <c r="H95784">
        <v>78125000</v>
      </c>
      <c r="I95784">
        <v>0</v>
      </c>
    </row>
    <row r="95785" spans="1:9" x14ac:dyDescent="0.25">
      <c r="A95785" s="1" t="s">
        <v>95792</v>
      </c>
      <c r="B95785">
        <v>20.299999999999919</v>
      </c>
      <c r="C95785">
        <v>1.9096829277519372</v>
      </c>
      <c r="D95785">
        <v>0.92498464834379135</v>
      </c>
      <c r="E95785">
        <v>0.9846982794081458</v>
      </c>
      <c r="F95785">
        <v>0.35887738490067989</v>
      </c>
      <c r="G95785">
        <v>20.200000000000017</v>
      </c>
      <c r="H95785">
        <v>93750000</v>
      </c>
      <c r="I95785">
        <v>0</v>
      </c>
    </row>
    <row r="95786" spans="1:9" x14ac:dyDescent="0.25">
      <c r="A95786" s="1" t="s">
        <v>95793</v>
      </c>
      <c r="B95786">
        <v>20.800000000000054</v>
      </c>
      <c r="C95786">
        <v>2.0010988500445972</v>
      </c>
      <c r="D95786">
        <v>0.94660979062818029</v>
      </c>
      <c r="E95786">
        <v>1.0544890594164169</v>
      </c>
      <c r="F95786">
        <v>0.69402890311645837</v>
      </c>
      <c r="G95786">
        <v>20.700000000000024</v>
      </c>
      <c r="H95786">
        <v>78125000</v>
      </c>
      <c r="I95786">
        <v>0</v>
      </c>
    </row>
    <row r="95787" spans="1:9" x14ac:dyDescent="0.25">
      <c r="A95787" s="1" t="s">
        <v>95794</v>
      </c>
      <c r="B95787">
        <v>20.800000000000068</v>
      </c>
      <c r="C95787">
        <v>2.0321221634669446</v>
      </c>
      <c r="D95787">
        <v>0.96059405259167896</v>
      </c>
      <c r="E95787">
        <v>1.0715281108752657</v>
      </c>
      <c r="F95787">
        <v>0.69572354877718334</v>
      </c>
      <c r="G95787">
        <v>20.700000000000024</v>
      </c>
      <c r="H95787">
        <v>109375000</v>
      </c>
      <c r="I95787">
        <v>0</v>
      </c>
    </row>
    <row r="95788" spans="1:9" x14ac:dyDescent="0.25">
      <c r="A95788" s="1" t="s">
        <v>95795</v>
      </c>
      <c r="B95788">
        <v>20.499999999999915</v>
      </c>
      <c r="C95788">
        <v>1.6859379297445423</v>
      </c>
      <c r="D95788">
        <v>0.79407586014877118</v>
      </c>
      <c r="E95788">
        <v>0.89186206959577108</v>
      </c>
      <c r="F95788">
        <v>0.72654252800536057</v>
      </c>
      <c r="G95788">
        <v>20.40000000000002</v>
      </c>
      <c r="H95788">
        <v>46875000</v>
      </c>
      <c r="I95788">
        <v>0</v>
      </c>
    </row>
    <row r="95789" spans="1:9" x14ac:dyDescent="0.25">
      <c r="A95789" s="1" t="s">
        <v>95796</v>
      </c>
      <c r="B95789">
        <v>20.59999999999992</v>
      </c>
      <c r="C95789">
        <v>1.7111438824936469</v>
      </c>
      <c r="D95789">
        <v>0.80522654643354707</v>
      </c>
      <c r="E95789">
        <v>0.90591733606009983</v>
      </c>
      <c r="F95789">
        <v>0.72654252800536057</v>
      </c>
      <c r="G95789">
        <v>20.500000000000021</v>
      </c>
      <c r="H95789">
        <v>93750000</v>
      </c>
      <c r="I95789">
        <v>0</v>
      </c>
    </row>
    <row r="95790" spans="1:9" x14ac:dyDescent="0.25">
      <c r="A95790" s="1" t="s">
        <v>95797</v>
      </c>
      <c r="B95790">
        <v>20.39999999999991</v>
      </c>
      <c r="C95790">
        <v>1.5548317417674702</v>
      </c>
      <c r="D95790">
        <v>0.73516444740011089</v>
      </c>
      <c r="E95790">
        <v>0.8196672943673593</v>
      </c>
      <c r="F95790">
        <v>0.72654252800536057</v>
      </c>
      <c r="G95790">
        <v>20.300000000000018</v>
      </c>
      <c r="H95790">
        <v>62500000</v>
      </c>
      <c r="I95790">
        <v>0</v>
      </c>
    </row>
    <row r="95791" spans="1:9" x14ac:dyDescent="0.25">
      <c r="A95791" s="1" t="s">
        <v>95798</v>
      </c>
      <c r="B95791">
        <v>20.400000000000055</v>
      </c>
      <c r="C95791">
        <v>1.5619078874615671</v>
      </c>
      <c r="D95791">
        <v>0.73744030740831112</v>
      </c>
      <c r="E95791">
        <v>0.82446758005325593</v>
      </c>
      <c r="F95791">
        <v>0.72654252800536057</v>
      </c>
      <c r="G95791">
        <v>20.300000000000018</v>
      </c>
      <c r="H95791">
        <v>125000000</v>
      </c>
      <c r="I95791">
        <v>0</v>
      </c>
    </row>
    <row r="95792" spans="1:9" x14ac:dyDescent="0.25">
      <c r="A95792" s="1" t="s">
        <v>95799</v>
      </c>
      <c r="B95792">
        <v>20.99999999999989</v>
      </c>
      <c r="C95792">
        <v>3.0621680304913119</v>
      </c>
      <c r="D95792">
        <v>1.4737019935545637</v>
      </c>
      <c r="E95792">
        <v>1.5884660369367483</v>
      </c>
      <c r="F95792">
        <v>0.7390327665226426</v>
      </c>
      <c r="G95792">
        <v>20.900000000000027</v>
      </c>
      <c r="H95792">
        <v>93750000</v>
      </c>
      <c r="I95792">
        <v>0</v>
      </c>
    </row>
    <row r="95793" spans="1:9" x14ac:dyDescent="0.25">
      <c r="A95793" s="1" t="s">
        <v>95800</v>
      </c>
      <c r="B95793">
        <v>21.100000000000062</v>
      </c>
      <c r="C95793">
        <v>3.1089580912120951</v>
      </c>
      <c r="D95793">
        <v>1.495670387801125</v>
      </c>
      <c r="E95793">
        <v>1.6132877034109701</v>
      </c>
      <c r="F95793">
        <v>0.75240579299876487</v>
      </c>
      <c r="G95793">
        <v>21.000000000000028</v>
      </c>
      <c r="H95793">
        <v>78125000</v>
      </c>
      <c r="I95793">
        <v>0</v>
      </c>
    </row>
    <row r="95794" spans="1:9" x14ac:dyDescent="0.25">
      <c r="A95794" s="1" t="s">
        <v>95801</v>
      </c>
      <c r="B95794">
        <v>23.050000000000058</v>
      </c>
      <c r="C95794">
        <v>3.7949006324113763</v>
      </c>
      <c r="D95794">
        <v>1.800505512227927</v>
      </c>
      <c r="E95794">
        <v>1.9943951201834493</v>
      </c>
      <c r="F95794">
        <v>1</v>
      </c>
      <c r="G95794">
        <v>23.000000000000057</v>
      </c>
      <c r="H95794">
        <v>109375000</v>
      </c>
      <c r="I95794">
        <v>0</v>
      </c>
    </row>
    <row r="95795" spans="1:9" x14ac:dyDescent="0.25">
      <c r="A95795" s="1" t="s">
        <v>95802</v>
      </c>
      <c r="B95795">
        <v>23.150000000000041</v>
      </c>
      <c r="C95795">
        <v>3.7589309824676191</v>
      </c>
      <c r="D95795">
        <v>1.781218567779562</v>
      </c>
      <c r="E95795">
        <v>1.9777124146880571</v>
      </c>
      <c r="F95795">
        <v>1</v>
      </c>
      <c r="G95795">
        <v>23.100000000000058</v>
      </c>
      <c r="H95795">
        <v>156250000</v>
      </c>
      <c r="I95795">
        <v>0</v>
      </c>
    </row>
    <row r="95796" spans="1:9" x14ac:dyDescent="0.25">
      <c r="A95796" s="1" t="s">
        <v>95803</v>
      </c>
      <c r="B95796">
        <v>21.300000000000068</v>
      </c>
      <c r="C95796">
        <v>3.0436101816990115</v>
      </c>
      <c r="D95796">
        <v>1.5816563435603488</v>
      </c>
      <c r="E95796">
        <v>1.4619538381386628</v>
      </c>
      <c r="F95796">
        <v>-0.93881024839894911</v>
      </c>
      <c r="G95796">
        <v>21.200000000000031</v>
      </c>
      <c r="H95796">
        <v>125000000</v>
      </c>
      <c r="I95796">
        <v>0</v>
      </c>
    </row>
    <row r="95797" spans="1:9" x14ac:dyDescent="0.25">
      <c r="A95797" s="1" t="s">
        <v>95804</v>
      </c>
      <c r="B95797">
        <v>21.399999999999885</v>
      </c>
      <c r="C95797">
        <v>3.0752349041650775</v>
      </c>
      <c r="D95797">
        <v>1.5989638296942013</v>
      </c>
      <c r="E95797">
        <v>1.4762710744708762</v>
      </c>
      <c r="F95797">
        <v>-0.73950275604497762</v>
      </c>
      <c r="G95797">
        <v>21.300000000000033</v>
      </c>
      <c r="H95797">
        <v>93750000</v>
      </c>
      <c r="I95797">
        <v>0</v>
      </c>
    </row>
    <row r="95798" spans="1:9" x14ac:dyDescent="0.25">
      <c r="A95798" s="1" t="s">
        <v>95805</v>
      </c>
      <c r="B95798">
        <v>20.999999999999922</v>
      </c>
      <c r="C95798">
        <v>2.359068614732716</v>
      </c>
      <c r="D95798">
        <v>1.2380107656674961</v>
      </c>
      <c r="E95798">
        <v>1.1210578490652199</v>
      </c>
      <c r="F95798">
        <v>-0.69970742809332087</v>
      </c>
      <c r="G95798">
        <v>20.900000000000027</v>
      </c>
      <c r="H95798">
        <v>109375000</v>
      </c>
      <c r="I95798">
        <v>0</v>
      </c>
    </row>
    <row r="95799" spans="1:9" x14ac:dyDescent="0.25">
      <c r="A95799" s="1" t="s">
        <v>95806</v>
      </c>
      <c r="B95799">
        <v>21.000000000000039</v>
      </c>
      <c r="C95799">
        <v>2.3567481830489161</v>
      </c>
      <c r="D95799">
        <v>1.2383043327976493</v>
      </c>
      <c r="E95799">
        <v>1.1184438502512668</v>
      </c>
      <c r="F95799">
        <v>-0.67204196660615745</v>
      </c>
      <c r="G95799">
        <v>20.900000000000027</v>
      </c>
      <c r="H95799">
        <v>62500000</v>
      </c>
      <c r="I95799">
        <v>0</v>
      </c>
    </row>
    <row r="95800" spans="1:9" x14ac:dyDescent="0.25">
      <c r="A95800" s="1" t="s">
        <v>95807</v>
      </c>
      <c r="B95800">
        <v>20.80000000000004</v>
      </c>
      <c r="C95800">
        <v>1.9070028985077445</v>
      </c>
      <c r="D95800">
        <v>1.0082227225701379</v>
      </c>
      <c r="E95800">
        <v>0.89878017593760662</v>
      </c>
      <c r="F95800">
        <v>-0.72654252800536057</v>
      </c>
      <c r="G95800">
        <v>20.700000000000024</v>
      </c>
      <c r="H95800">
        <v>78125000</v>
      </c>
      <c r="I95800">
        <v>0</v>
      </c>
    </row>
    <row r="95801" spans="1:9" x14ac:dyDescent="0.25">
      <c r="A95801" s="1" t="s">
        <v>95808</v>
      </c>
      <c r="B95801">
        <v>20.800000000000068</v>
      </c>
      <c r="C95801">
        <v>1.9051651189270218</v>
      </c>
      <c r="D95801">
        <v>1.0086118068951437</v>
      </c>
      <c r="E95801">
        <v>0.89655331203187805</v>
      </c>
      <c r="F95801">
        <v>-0.72654252800536057</v>
      </c>
      <c r="G95801">
        <v>20.700000000000024</v>
      </c>
      <c r="H95801">
        <v>62500000</v>
      </c>
      <c r="I95801">
        <v>0</v>
      </c>
    </row>
    <row r="95802" spans="1:9" x14ac:dyDescent="0.25">
      <c r="A95802" s="1" t="s">
        <v>95809</v>
      </c>
      <c r="B95802">
        <v>22.300000000000054</v>
      </c>
      <c r="C95802">
        <v>3.3659722028061236</v>
      </c>
      <c r="D95802">
        <v>1.588068719350118</v>
      </c>
      <c r="E95802">
        <v>1.7779034834560057</v>
      </c>
      <c r="F95802">
        <v>0.72654252800536057</v>
      </c>
      <c r="G95802">
        <v>22.200000000000045</v>
      </c>
      <c r="H95802">
        <v>140625000</v>
      </c>
      <c r="I95802">
        <v>0</v>
      </c>
    </row>
    <row r="95803" spans="1:9" x14ac:dyDescent="0.25">
      <c r="A95803" s="1" t="s">
        <v>95810</v>
      </c>
      <c r="B95803">
        <v>22.399999999999928</v>
      </c>
      <c r="C95803">
        <v>3.612440698432358</v>
      </c>
      <c r="D95803">
        <v>1.7097389250194448</v>
      </c>
      <c r="E95803">
        <v>1.9027017734129132</v>
      </c>
      <c r="F95803">
        <v>0.72654252800536057</v>
      </c>
      <c r="G95803">
        <v>22.300000000000047</v>
      </c>
      <c r="H95803">
        <v>140625000</v>
      </c>
      <c r="I95803">
        <v>0</v>
      </c>
    </row>
    <row r="95804" spans="1:9" x14ac:dyDescent="0.25">
      <c r="A95804" s="1" t="s">
        <v>95811</v>
      </c>
      <c r="B95804">
        <v>20.400000000000059</v>
      </c>
      <c r="C95804">
        <v>2.0840826000315205</v>
      </c>
      <c r="D95804">
        <v>1.0738043037255873</v>
      </c>
      <c r="E95804">
        <v>1.0102782963059331</v>
      </c>
      <c r="F95804">
        <v>-0.72654252800536057</v>
      </c>
      <c r="G95804">
        <v>20.300000000000018</v>
      </c>
      <c r="H95804">
        <v>109375000</v>
      </c>
      <c r="I95804">
        <v>0</v>
      </c>
    </row>
    <row r="95805" spans="1:9" x14ac:dyDescent="0.25">
      <c r="A95805" s="1" t="s">
        <v>95812</v>
      </c>
      <c r="B95805">
        <v>20.399999999999906</v>
      </c>
      <c r="C95805">
        <v>2.000330088491435</v>
      </c>
      <c r="D95805">
        <v>1.0325615443646541</v>
      </c>
      <c r="E95805">
        <v>0.96776854412678093</v>
      </c>
      <c r="F95805">
        <v>-0.72654252800536057</v>
      </c>
      <c r="G95805">
        <v>20.300000000000018</v>
      </c>
      <c r="H95805">
        <v>78125000</v>
      </c>
      <c r="I95805">
        <v>0</v>
      </c>
    </row>
    <row r="95806" spans="1:9" x14ac:dyDescent="0.25">
      <c r="A95806" s="1" t="s">
        <v>95813</v>
      </c>
      <c r="B95806">
        <v>20.399999999999906</v>
      </c>
      <c r="C95806">
        <v>1.896157610706128</v>
      </c>
      <c r="D95806">
        <v>0.9805724912467455</v>
      </c>
      <c r="E95806">
        <v>0.91558511945938248</v>
      </c>
      <c r="F95806">
        <v>-0.72654252800536057</v>
      </c>
      <c r="G95806">
        <v>20.300000000000018</v>
      </c>
      <c r="H95806">
        <v>93750000</v>
      </c>
      <c r="I95806">
        <v>0</v>
      </c>
    </row>
    <row r="95807" spans="1:9" x14ac:dyDescent="0.25">
      <c r="A95807" s="1" t="s">
        <v>95814</v>
      </c>
      <c r="B95807">
        <v>20.400000000000084</v>
      </c>
      <c r="C95807">
        <v>1.8911623618154905</v>
      </c>
      <c r="D95807">
        <v>0.97878121361078607</v>
      </c>
      <c r="E95807">
        <v>0.9123811482047044</v>
      </c>
      <c r="F95807">
        <v>-0.72654252800536057</v>
      </c>
      <c r="G95807">
        <v>20.300000000000018</v>
      </c>
      <c r="H95807">
        <v>140625000</v>
      </c>
      <c r="I95807">
        <v>0</v>
      </c>
    </row>
    <row r="95808" spans="1:9" x14ac:dyDescent="0.25">
      <c r="A95808" s="1" t="s">
        <v>95815</v>
      </c>
      <c r="B95808">
        <v>21.549999999999933</v>
      </c>
      <c r="C95808">
        <v>3.8924548532341712</v>
      </c>
      <c r="D95808">
        <v>2.0049379773091358</v>
      </c>
      <c r="E95808">
        <v>1.8875168759250354</v>
      </c>
      <c r="F95808">
        <v>-1</v>
      </c>
      <c r="G95808">
        <v>21.500000000000036</v>
      </c>
      <c r="H95808">
        <v>125000000</v>
      </c>
      <c r="I95808">
        <v>0</v>
      </c>
    </row>
    <row r="95809" spans="1:9" x14ac:dyDescent="0.25">
      <c r="A95809" s="1" t="s">
        <v>95816</v>
      </c>
      <c r="B95809">
        <v>21.550000000000079</v>
      </c>
      <c r="C95809">
        <v>3.8435463677332011</v>
      </c>
      <c r="D95809">
        <v>1.9819940840482819</v>
      </c>
      <c r="E95809">
        <v>1.8615522836849192</v>
      </c>
      <c r="F95809">
        <v>-1</v>
      </c>
      <c r="G95809">
        <v>21.500000000000036</v>
      </c>
      <c r="H95809">
        <v>93750000</v>
      </c>
      <c r="I95809">
        <v>0</v>
      </c>
    </row>
    <row r="95810" spans="1:9" x14ac:dyDescent="0.25">
      <c r="A95810" s="1" t="s">
        <v>95817</v>
      </c>
      <c r="B95810">
        <v>21.900000000000038</v>
      </c>
      <c r="C95810">
        <v>3.1928644817305769</v>
      </c>
      <c r="D95810">
        <v>1.5044307283528049</v>
      </c>
      <c r="E95810">
        <v>1.688433753377772</v>
      </c>
      <c r="F95810">
        <v>0.23469889651483555</v>
      </c>
      <c r="G95810">
        <v>21.80000000000004</v>
      </c>
      <c r="H95810">
        <v>140625000</v>
      </c>
      <c r="I95810">
        <v>0</v>
      </c>
    </row>
    <row r="95811" spans="1:9" x14ac:dyDescent="0.25">
      <c r="A95811" s="1" t="s">
        <v>95818</v>
      </c>
      <c r="B95811">
        <v>22.000000000000046</v>
      </c>
      <c r="C95811">
        <v>3.2576402538197549</v>
      </c>
      <c r="D95811">
        <v>1.5352535845846589</v>
      </c>
      <c r="E95811">
        <v>1.722386669235096</v>
      </c>
      <c r="F95811">
        <v>0.22063595200414543</v>
      </c>
      <c r="G95811">
        <v>21.900000000000041</v>
      </c>
      <c r="H95811">
        <v>62500000</v>
      </c>
      <c r="I95811">
        <v>0</v>
      </c>
    </row>
    <row r="95812" spans="1:9" x14ac:dyDescent="0.25">
      <c r="A95812" s="1" t="s">
        <v>95819</v>
      </c>
      <c r="B95812">
        <v>21.79999999999994</v>
      </c>
      <c r="C95812">
        <v>3.0016482628910737</v>
      </c>
      <c r="D95812">
        <v>1.5959228881116281</v>
      </c>
      <c r="E95812">
        <v>1.4057253747794456</v>
      </c>
      <c r="F95812">
        <v>-0.12839171725737808</v>
      </c>
      <c r="G95812">
        <v>21.700000000000038</v>
      </c>
      <c r="H95812">
        <v>93750000</v>
      </c>
      <c r="I95812">
        <v>0</v>
      </c>
    </row>
    <row r="95813" spans="1:9" x14ac:dyDescent="0.25">
      <c r="A95813" s="1" t="s">
        <v>95820</v>
      </c>
      <c r="B95813">
        <v>21.900000000000041</v>
      </c>
      <c r="C95813">
        <v>3.023336781388176</v>
      </c>
      <c r="D95813">
        <v>1.6084398350458402</v>
      </c>
      <c r="E95813">
        <v>1.4148969463423358</v>
      </c>
      <c r="F95813">
        <v>-0.12341179670432423</v>
      </c>
      <c r="G95813">
        <v>21.80000000000004</v>
      </c>
      <c r="H95813">
        <v>109375000</v>
      </c>
      <c r="I95813">
        <v>0</v>
      </c>
    </row>
    <row r="95814" spans="1:9" x14ac:dyDescent="0.25">
      <c r="A95814" s="1" t="s">
        <v>95821</v>
      </c>
      <c r="B95814">
        <v>21.400000000000006</v>
      </c>
      <c r="C95814">
        <v>2.4287940775298829</v>
      </c>
      <c r="D95814">
        <v>1.3086597207043305</v>
      </c>
      <c r="E95814">
        <v>1.1201343568255524</v>
      </c>
      <c r="F95814">
        <v>-7.0607920895676024E-2</v>
      </c>
      <c r="G95814">
        <v>21.300000000000033</v>
      </c>
      <c r="H95814">
        <v>62500000</v>
      </c>
      <c r="I95814">
        <v>0</v>
      </c>
    </row>
    <row r="95815" spans="1:9" x14ac:dyDescent="0.25">
      <c r="A95815" s="1" t="s">
        <v>95822</v>
      </c>
      <c r="B95815">
        <v>21.399999999999945</v>
      </c>
      <c r="C95815">
        <v>2.4453417997360369</v>
      </c>
      <c r="D95815">
        <v>1.3185366766340563</v>
      </c>
      <c r="E95815">
        <v>1.1268051231019807</v>
      </c>
      <c r="F95815">
        <v>-6.9207196419838191E-2</v>
      </c>
      <c r="G95815">
        <v>21.300000000000033</v>
      </c>
      <c r="H95815">
        <v>109375000</v>
      </c>
      <c r="I95815">
        <v>0</v>
      </c>
    </row>
    <row r="95816" spans="1:9" x14ac:dyDescent="0.25">
      <c r="A95816" s="1" t="s">
        <v>95823</v>
      </c>
      <c r="B95816">
        <v>21.000000000000043</v>
      </c>
      <c r="C95816">
        <v>1.8744554897477403</v>
      </c>
      <c r="D95816">
        <v>1.027713953120756</v>
      </c>
      <c r="E95816">
        <v>0.84674153662698437</v>
      </c>
      <c r="F95816">
        <v>-8.1347166799007553E-2</v>
      </c>
      <c r="G95816">
        <v>20.900000000000027</v>
      </c>
      <c r="H95816">
        <v>78125000</v>
      </c>
      <c r="I95816">
        <v>0</v>
      </c>
    </row>
    <row r="95817" spans="1:9" x14ac:dyDescent="0.25">
      <c r="A95817" s="1" t="s">
        <v>95824</v>
      </c>
      <c r="B95817">
        <v>20.999999999999968</v>
      </c>
      <c r="C95817">
        <v>1.9093763767979341</v>
      </c>
      <c r="D95817">
        <v>1.0465865805169416</v>
      </c>
      <c r="E95817">
        <v>0.8627897962809925</v>
      </c>
      <c r="F95817">
        <v>-7.9937356645384039E-2</v>
      </c>
      <c r="G95817">
        <v>20.900000000000027</v>
      </c>
      <c r="H95817">
        <v>93750000</v>
      </c>
      <c r="I95817">
        <v>0</v>
      </c>
    </row>
    <row r="95818" spans="1:9" x14ac:dyDescent="0.25">
      <c r="A95818" s="1" t="s">
        <v>95825</v>
      </c>
      <c r="B95818">
        <v>21.100000000000009</v>
      </c>
      <c r="C95818">
        <v>2.0368731064506105</v>
      </c>
      <c r="D95818">
        <v>0.92912377435072457</v>
      </c>
      <c r="E95818">
        <v>1.1077493320998859</v>
      </c>
      <c r="F95818">
        <v>7.0465601652674348E-2</v>
      </c>
      <c r="G95818">
        <v>21.000000000000028</v>
      </c>
      <c r="H95818">
        <v>109375000</v>
      </c>
      <c r="I95818">
        <v>0</v>
      </c>
    </row>
    <row r="95819" spans="1:9" x14ac:dyDescent="0.25">
      <c r="A95819" s="1" t="s">
        <v>95826</v>
      </c>
      <c r="B95819">
        <v>21.100000000000023</v>
      </c>
      <c r="C95819">
        <v>2.0862826746764993</v>
      </c>
      <c r="D95819">
        <v>0.95211278602646043</v>
      </c>
      <c r="E95819">
        <v>1.1341698886500389</v>
      </c>
      <c r="F95819">
        <v>6.8118267778377817E-2</v>
      </c>
      <c r="G95819">
        <v>21.000000000000028</v>
      </c>
      <c r="H95819">
        <v>109375000</v>
      </c>
      <c r="I95819">
        <v>0</v>
      </c>
    </row>
    <row r="95820" spans="1:9" x14ac:dyDescent="0.25">
      <c r="A95820" s="1" t="s">
        <v>95827</v>
      </c>
      <c r="B95820">
        <v>20.800000000000004</v>
      </c>
      <c r="C95820">
        <v>1.8267690932353498</v>
      </c>
      <c r="D95820">
        <v>0.82951770181298512</v>
      </c>
      <c r="E95820">
        <v>0.99725139142236463</v>
      </c>
      <c r="F95820">
        <v>9.1303737385604489E-2</v>
      </c>
      <c r="G95820">
        <v>20.700000000000024</v>
      </c>
      <c r="H95820">
        <v>46875000</v>
      </c>
      <c r="I95820">
        <v>0</v>
      </c>
    </row>
    <row r="95821" spans="1:9" x14ac:dyDescent="0.25">
      <c r="A95821" s="1" t="s">
        <v>95828</v>
      </c>
      <c r="B95821">
        <v>20.800000000000022</v>
      </c>
      <c r="C95821">
        <v>1.8548560225684709</v>
      </c>
      <c r="D95821">
        <v>0.84199504879385145</v>
      </c>
      <c r="E95821">
        <v>1.0128609737746195</v>
      </c>
      <c r="F95821">
        <v>8.7871835358104722E-2</v>
      </c>
      <c r="G95821">
        <v>20.700000000000024</v>
      </c>
      <c r="H95821">
        <v>62500000</v>
      </c>
      <c r="I95821">
        <v>0</v>
      </c>
    </row>
    <row r="95822" spans="1:9" x14ac:dyDescent="0.25">
      <c r="A95822" s="1" t="s">
        <v>95829</v>
      </c>
      <c r="B95822">
        <v>20.699999999999974</v>
      </c>
      <c r="C95822">
        <v>2.1139580423760438</v>
      </c>
      <c r="D95822">
        <v>0.98048494409929665</v>
      </c>
      <c r="E95822">
        <v>1.1334730982767471</v>
      </c>
      <c r="F95822">
        <v>0.14198834462823262</v>
      </c>
      <c r="G95822">
        <v>20.600000000000023</v>
      </c>
      <c r="H95822">
        <v>78125000</v>
      </c>
      <c r="I95822">
        <v>0</v>
      </c>
    </row>
    <row r="95823" spans="1:9" x14ac:dyDescent="0.25">
      <c r="A95823" s="1" t="s">
        <v>95830</v>
      </c>
      <c r="B95823">
        <v>20.700000000000003</v>
      </c>
      <c r="C95823">
        <v>2.1420673916470672</v>
      </c>
      <c r="D95823">
        <v>0.99330084081635173</v>
      </c>
      <c r="E95823">
        <v>1.1487665508307154</v>
      </c>
      <c r="F95823">
        <v>0.14154380184714777</v>
      </c>
      <c r="G95823">
        <v>20.600000000000023</v>
      </c>
      <c r="H95823">
        <v>62500000</v>
      </c>
      <c r="I95823">
        <v>0</v>
      </c>
    </row>
    <row r="95824" spans="1:9" x14ac:dyDescent="0.25">
      <c r="A95824" s="1" t="s">
        <v>95831</v>
      </c>
      <c r="B95824">
        <v>21.39999999999997</v>
      </c>
      <c r="C95824">
        <v>2.4908552462676736</v>
      </c>
      <c r="D95824">
        <v>1.152544849822732</v>
      </c>
      <c r="E95824">
        <v>1.3383103964449417</v>
      </c>
      <c r="F95824">
        <v>0.22581192164741815</v>
      </c>
      <c r="G95824">
        <v>21.300000000000033</v>
      </c>
      <c r="H95824">
        <v>62500000</v>
      </c>
      <c r="I95824">
        <v>0</v>
      </c>
    </row>
    <row r="95825" spans="1:9" x14ac:dyDescent="0.25">
      <c r="A95825" s="1" t="s">
        <v>95832</v>
      </c>
      <c r="B95825">
        <v>21.499999999999996</v>
      </c>
      <c r="C95825">
        <v>2.5184297926018533</v>
      </c>
      <c r="D95825">
        <v>1.1648252832161834</v>
      </c>
      <c r="E95825">
        <v>1.3536045093856699</v>
      </c>
      <c r="F95825">
        <v>0.24238097234973877</v>
      </c>
      <c r="G95825">
        <v>21.400000000000034</v>
      </c>
      <c r="H95825">
        <v>78125000</v>
      </c>
      <c r="I95825">
        <v>0</v>
      </c>
    </row>
    <row r="95826" spans="1:9" x14ac:dyDescent="0.25">
      <c r="A95826" s="1" t="s">
        <v>95833</v>
      </c>
      <c r="B95826">
        <v>23.700000000000038</v>
      </c>
      <c r="C95826">
        <v>4.4201908778125674</v>
      </c>
      <c r="D95826">
        <v>2.3212336680043002</v>
      </c>
      <c r="E95826">
        <v>2.0989572098082752</v>
      </c>
      <c r="F95826">
        <v>-0.64565925489264497</v>
      </c>
      <c r="G95826">
        <v>23.600000000000065</v>
      </c>
      <c r="H95826">
        <v>78125000</v>
      </c>
      <c r="I95826">
        <v>0</v>
      </c>
    </row>
    <row r="95827" spans="1:9" x14ac:dyDescent="0.25">
      <c r="A95827" s="1" t="s">
        <v>95834</v>
      </c>
      <c r="B95827">
        <v>23.699999999999928</v>
      </c>
      <c r="C95827">
        <v>4.3932803278100803</v>
      </c>
      <c r="D95827">
        <v>2.3092695085521289</v>
      </c>
      <c r="E95827">
        <v>2.0840108192579589</v>
      </c>
      <c r="F95827">
        <v>-0.65847017773587302</v>
      </c>
      <c r="G95827">
        <v>23.600000000000065</v>
      </c>
      <c r="H95827">
        <v>109375000</v>
      </c>
      <c r="I95827">
        <v>0</v>
      </c>
    </row>
    <row r="95828" spans="1:9" x14ac:dyDescent="0.25">
      <c r="A95828" s="1" t="s">
        <v>95835</v>
      </c>
      <c r="B95828">
        <v>22.500000000000028</v>
      </c>
      <c r="C95828">
        <v>3.0909290432000627</v>
      </c>
      <c r="D95828">
        <v>1.6639355353565111</v>
      </c>
      <c r="E95828">
        <v>1.4269935078435516</v>
      </c>
      <c r="F95828">
        <v>-0.1383627224598647</v>
      </c>
      <c r="G95828">
        <v>22.400000000000048</v>
      </c>
      <c r="H95828">
        <v>93750000</v>
      </c>
      <c r="I95828">
        <v>0</v>
      </c>
    </row>
    <row r="95829" spans="1:9" x14ac:dyDescent="0.25">
      <c r="A95829" s="1" t="s">
        <v>95836</v>
      </c>
      <c r="B95829">
        <v>22.49999999999995</v>
      </c>
      <c r="C95829">
        <v>3.0878467033274304</v>
      </c>
      <c r="D95829">
        <v>1.6642203486904248</v>
      </c>
      <c r="E95829">
        <v>1.4236263546370056</v>
      </c>
      <c r="F95829">
        <v>-0.13356908354615094</v>
      </c>
      <c r="G95829">
        <v>22.400000000000048</v>
      </c>
      <c r="H95829">
        <v>140625000</v>
      </c>
      <c r="I95829">
        <v>0</v>
      </c>
    </row>
    <row r="95830" spans="1:9" x14ac:dyDescent="0.25">
      <c r="A95830" s="1" t="s">
        <v>95837</v>
      </c>
      <c r="B95830">
        <v>22.000000000000021</v>
      </c>
      <c r="C95830">
        <v>2.6022910853120278</v>
      </c>
      <c r="D95830">
        <v>1.4193154458355934</v>
      </c>
      <c r="E95830">
        <v>1.1829756394764344</v>
      </c>
      <c r="F95830">
        <v>-0.15448017910538692</v>
      </c>
      <c r="G95830">
        <v>21.900000000000041</v>
      </c>
      <c r="H95830">
        <v>93750000</v>
      </c>
      <c r="I95830">
        <v>0</v>
      </c>
    </row>
    <row r="95831" spans="1:9" x14ac:dyDescent="0.25">
      <c r="A95831" s="1" t="s">
        <v>95838</v>
      </c>
      <c r="B95831">
        <v>22.000000000000018</v>
      </c>
      <c r="C95831">
        <v>2.6056611641953462</v>
      </c>
      <c r="D95831">
        <v>1.4228429497956716</v>
      </c>
      <c r="E95831">
        <v>1.1828182143996746</v>
      </c>
      <c r="F95831">
        <v>-0.14945808580724718</v>
      </c>
      <c r="G95831">
        <v>21.900000000000041</v>
      </c>
      <c r="H95831">
        <v>109375000</v>
      </c>
      <c r="I95831">
        <v>0</v>
      </c>
    </row>
    <row r="95832" spans="1:9" x14ac:dyDescent="0.25">
      <c r="A95832" s="1" t="s">
        <v>95839</v>
      </c>
      <c r="B95832">
        <v>20.600000000000048</v>
      </c>
      <c r="C95832">
        <v>2.0921472879405036</v>
      </c>
      <c r="D95832">
        <v>0.99648251244775743</v>
      </c>
      <c r="E95832">
        <v>1.0956647754927462</v>
      </c>
      <c r="F95832">
        <v>0.18355049222750264</v>
      </c>
      <c r="G95832">
        <v>20.500000000000021</v>
      </c>
      <c r="H95832">
        <v>46875000</v>
      </c>
      <c r="I95832">
        <v>0</v>
      </c>
    </row>
    <row r="95833" spans="1:9" x14ac:dyDescent="0.25">
      <c r="A95833" s="1" t="s">
        <v>95840</v>
      </c>
      <c r="B95833">
        <v>20.600000000000058</v>
      </c>
      <c r="C95833">
        <v>2.1196836370194094</v>
      </c>
      <c r="D95833">
        <v>1.0099989428273215</v>
      </c>
      <c r="E95833">
        <v>1.1096846941920879</v>
      </c>
      <c r="F95833">
        <v>0.18176450696246382</v>
      </c>
      <c r="G95833">
        <v>20.500000000000021</v>
      </c>
      <c r="H95833">
        <v>109375000</v>
      </c>
      <c r="I95833">
        <v>0</v>
      </c>
    </row>
    <row r="95834" spans="1:9" x14ac:dyDescent="0.25">
      <c r="A95834" s="1" t="s">
        <v>95841</v>
      </c>
      <c r="B95834">
        <v>20.699999999999971</v>
      </c>
      <c r="C95834">
        <v>1.8934838390741966</v>
      </c>
      <c r="D95834">
        <v>0.88203822315530811</v>
      </c>
      <c r="E95834">
        <v>1.0114456159188885</v>
      </c>
      <c r="F95834">
        <v>6.8112058337847614E-2</v>
      </c>
      <c r="G95834">
        <v>20.600000000000023</v>
      </c>
      <c r="H95834">
        <v>62500000</v>
      </c>
      <c r="I95834">
        <v>0</v>
      </c>
    </row>
    <row r="95835" spans="1:9" x14ac:dyDescent="0.25">
      <c r="A95835" s="1" t="s">
        <v>95842</v>
      </c>
      <c r="B95835">
        <v>20.700000000000045</v>
      </c>
      <c r="C95835">
        <v>1.9379075823999923</v>
      </c>
      <c r="D95835">
        <v>0.90239940996743062</v>
      </c>
      <c r="E95835">
        <v>1.0355081724325617</v>
      </c>
      <c r="F95835">
        <v>7.2019673435611775E-2</v>
      </c>
      <c r="G95835">
        <v>20.600000000000023</v>
      </c>
      <c r="H95835">
        <v>109375000</v>
      </c>
      <c r="I95835">
        <v>0</v>
      </c>
    </row>
    <row r="95836" spans="1:9" x14ac:dyDescent="0.25">
      <c r="A95836" s="1" t="s">
        <v>95843</v>
      </c>
      <c r="B95836">
        <v>20.400000000000016</v>
      </c>
      <c r="C95836">
        <v>1.370773146121</v>
      </c>
      <c r="D95836">
        <v>0.62651382792663979</v>
      </c>
      <c r="E95836">
        <v>0.7442593181943602</v>
      </c>
      <c r="F95836">
        <v>-4.1082382102143544E-2</v>
      </c>
      <c r="G95836">
        <v>20.300000000000018</v>
      </c>
      <c r="H95836">
        <v>46875000</v>
      </c>
      <c r="I95836">
        <v>0</v>
      </c>
    </row>
    <row r="95837" spans="1:9" x14ac:dyDescent="0.25">
      <c r="A95837" s="1" t="s">
        <v>95844</v>
      </c>
      <c r="B95837">
        <v>20.399999999999974</v>
      </c>
      <c r="C95837">
        <v>1.410349309075507</v>
      </c>
      <c r="D95837">
        <v>0.64454790386736649</v>
      </c>
      <c r="E95837">
        <v>0.76580140520814055</v>
      </c>
      <c r="F95837">
        <v>-4.1771529830006759E-2</v>
      </c>
      <c r="G95837">
        <v>20.300000000000018</v>
      </c>
      <c r="H95837">
        <v>62500000</v>
      </c>
      <c r="I95837">
        <v>0</v>
      </c>
    </row>
    <row r="95838" spans="1:9" x14ac:dyDescent="0.25">
      <c r="A95838" s="1" t="s">
        <v>95845</v>
      </c>
      <c r="B95838">
        <v>20.200000000000031</v>
      </c>
      <c r="C95838">
        <v>1.1993955550701654</v>
      </c>
      <c r="D95838">
        <v>0.54838375580943621</v>
      </c>
      <c r="E95838">
        <v>0.65101179926072916</v>
      </c>
      <c r="F95838">
        <v>5.0057079041327057E-2</v>
      </c>
      <c r="G95838">
        <v>20.100000000000016</v>
      </c>
      <c r="H95838">
        <v>62500000</v>
      </c>
      <c r="I95838">
        <v>0</v>
      </c>
    </row>
    <row r="95839" spans="1:9" x14ac:dyDescent="0.25">
      <c r="A95839" s="1" t="s">
        <v>95846</v>
      </c>
      <c r="B95839">
        <v>20.300000000000018</v>
      </c>
      <c r="C95839">
        <v>1.236260041840433</v>
      </c>
      <c r="D95839">
        <v>0.56534905336501984</v>
      </c>
      <c r="E95839">
        <v>0.67091098847541319</v>
      </c>
      <c r="F95839">
        <v>4.9883597764603937E-2</v>
      </c>
      <c r="G95839">
        <v>20.200000000000017</v>
      </c>
      <c r="H95839">
        <v>78125000</v>
      </c>
      <c r="I95839">
        <v>0</v>
      </c>
    </row>
    <row r="95840" spans="1:9" x14ac:dyDescent="0.25">
      <c r="A95840" s="1" t="s">
        <v>95847</v>
      </c>
      <c r="B95840">
        <v>20.800000000000043</v>
      </c>
      <c r="C95840">
        <v>1.9654622669553281</v>
      </c>
      <c r="D95840">
        <v>0.91406355554459395</v>
      </c>
      <c r="E95840">
        <v>1.0513987114107342</v>
      </c>
      <c r="F95840">
        <v>0.12241877939783619</v>
      </c>
      <c r="G95840">
        <v>20.700000000000024</v>
      </c>
      <c r="H95840">
        <v>78125000</v>
      </c>
      <c r="I95840">
        <v>0</v>
      </c>
    </row>
    <row r="95841" spans="1:9" x14ac:dyDescent="0.25">
      <c r="A95841" s="1" t="s">
        <v>95848</v>
      </c>
      <c r="B95841">
        <v>20.800000000000047</v>
      </c>
      <c r="C95841">
        <v>1.9729299268023088</v>
      </c>
      <c r="D95841">
        <v>0.91607034023970835</v>
      </c>
      <c r="E95841">
        <v>1.0568595865626005</v>
      </c>
      <c r="F95841">
        <v>0.12382735950419077</v>
      </c>
      <c r="G95841">
        <v>20.700000000000024</v>
      </c>
      <c r="H95841">
        <v>62500000</v>
      </c>
      <c r="I95841">
        <v>0</v>
      </c>
    </row>
    <row r="95842" spans="1:9" x14ac:dyDescent="0.25">
      <c r="A95842" s="1" t="s">
        <v>95849</v>
      </c>
      <c r="B95842">
        <v>22.500000000000039</v>
      </c>
      <c r="C95842">
        <v>3.290855438707617</v>
      </c>
      <c r="D95842">
        <v>1.5301814510507104</v>
      </c>
      <c r="E95842">
        <v>1.7606739876569066</v>
      </c>
      <c r="F95842">
        <v>0.13763965255750099</v>
      </c>
      <c r="G95842">
        <v>22.400000000000048</v>
      </c>
      <c r="H95842">
        <v>78125000</v>
      </c>
      <c r="I95842">
        <v>0</v>
      </c>
    </row>
    <row r="95843" spans="1:9" x14ac:dyDescent="0.25">
      <c r="A95843" s="1" t="s">
        <v>95850</v>
      </c>
      <c r="B95843">
        <v>22.599999999999934</v>
      </c>
      <c r="C95843">
        <v>3.3286362237665474</v>
      </c>
      <c r="D95843">
        <v>1.5475345081547314</v>
      </c>
      <c r="E95843">
        <v>1.7811017156118161</v>
      </c>
      <c r="F95843">
        <v>0.13276569400822336</v>
      </c>
      <c r="G95843">
        <v>22.50000000000005</v>
      </c>
      <c r="H95843">
        <v>125000000</v>
      </c>
      <c r="I95843">
        <v>0</v>
      </c>
    </row>
    <row r="95844" spans="1:9" x14ac:dyDescent="0.25">
      <c r="A95844" s="1" t="s">
        <v>95851</v>
      </c>
      <c r="B95844">
        <v>21.200000000000028</v>
      </c>
      <c r="C95844">
        <v>2.846021255002217</v>
      </c>
      <c r="D95844">
        <v>1.4943837875374397</v>
      </c>
      <c r="E95844">
        <v>1.3516374674647773</v>
      </c>
      <c r="F95844">
        <v>-0.51971789160800164</v>
      </c>
      <c r="G95844">
        <v>21.10000000000003</v>
      </c>
      <c r="H95844">
        <v>62500000</v>
      </c>
      <c r="I95844">
        <v>0</v>
      </c>
    </row>
    <row r="95845" spans="1:9" x14ac:dyDescent="0.25">
      <c r="A95845" s="1" t="s">
        <v>95852</v>
      </c>
      <c r="B95845">
        <v>21.300000000000043</v>
      </c>
      <c r="C95845">
        <v>2.8571285573318232</v>
      </c>
      <c r="D95845">
        <v>1.5017405146393847</v>
      </c>
      <c r="E95845">
        <v>1.3553880426924385</v>
      </c>
      <c r="F95845">
        <v>-0.49909352434892273</v>
      </c>
      <c r="G95845">
        <v>21.200000000000031</v>
      </c>
      <c r="H95845">
        <v>93750000</v>
      </c>
      <c r="I95845">
        <v>0</v>
      </c>
    </row>
    <row r="95846" spans="1:9" x14ac:dyDescent="0.25">
      <c r="A95846" s="1" t="s">
        <v>95853</v>
      </c>
      <c r="B95846">
        <v>20.900000000000038</v>
      </c>
      <c r="C95846">
        <v>2.2395377477216547</v>
      </c>
      <c r="D95846">
        <v>1.1897556085146492</v>
      </c>
      <c r="E95846">
        <v>1.0497821392070055</v>
      </c>
      <c r="F95846">
        <v>-0.10823083926905008</v>
      </c>
      <c r="G95846">
        <v>20.800000000000026</v>
      </c>
      <c r="H95846">
        <v>62500000</v>
      </c>
      <c r="I95846">
        <v>0</v>
      </c>
    </row>
    <row r="95847" spans="1:9" x14ac:dyDescent="0.25">
      <c r="A95847" s="1" t="s">
        <v>95854</v>
      </c>
      <c r="B95847">
        <v>20.900000000000059</v>
      </c>
      <c r="C95847">
        <v>2.2628219413184847</v>
      </c>
      <c r="D95847">
        <v>1.2031699293836664</v>
      </c>
      <c r="E95847">
        <v>1.0596520119348183</v>
      </c>
      <c r="F95847">
        <v>-0.10755261714433884</v>
      </c>
      <c r="G95847">
        <v>20.800000000000026</v>
      </c>
      <c r="H95847">
        <v>93750000</v>
      </c>
      <c r="I95847">
        <v>0</v>
      </c>
    </row>
    <row r="95848" spans="1:9" x14ac:dyDescent="0.25">
      <c r="A95848" s="1" t="s">
        <v>95855</v>
      </c>
      <c r="B95848">
        <v>20.599999999999959</v>
      </c>
      <c r="C95848">
        <v>1.7373361197831105</v>
      </c>
      <c r="D95848">
        <v>0.93439718133075367</v>
      </c>
      <c r="E95848">
        <v>0.80293893845235687</v>
      </c>
      <c r="F95848">
        <v>-4.9295494234997683E-2</v>
      </c>
      <c r="G95848">
        <v>20.500000000000021</v>
      </c>
      <c r="H95848">
        <v>78125000</v>
      </c>
      <c r="I95848">
        <v>0</v>
      </c>
    </row>
    <row r="95849" spans="1:9" x14ac:dyDescent="0.25">
      <c r="A95849" s="1" t="s">
        <v>95856</v>
      </c>
      <c r="B95849">
        <v>20.599999999999948</v>
      </c>
      <c r="C95849">
        <v>1.7444092856564053</v>
      </c>
      <c r="D95849">
        <v>0.93953868317696587</v>
      </c>
      <c r="E95849">
        <v>0.80487060247943942</v>
      </c>
      <c r="F95849">
        <v>-4.8601573900417971E-2</v>
      </c>
      <c r="G95849">
        <v>20.500000000000021</v>
      </c>
      <c r="H95849">
        <v>62500000</v>
      </c>
      <c r="I95849">
        <v>0</v>
      </c>
    </row>
    <row r="95850" spans="1:9" x14ac:dyDescent="0.25">
      <c r="A95850" s="1" t="s">
        <v>95857</v>
      </c>
      <c r="B95850">
        <v>21.700000000000003</v>
      </c>
      <c r="C95850">
        <v>2.5731025203528985</v>
      </c>
      <c r="D95850">
        <v>1.1729676555520787</v>
      </c>
      <c r="E95850">
        <v>1.4001348648008198</v>
      </c>
      <c r="F95850">
        <v>0.16553479461101217</v>
      </c>
      <c r="G95850">
        <v>21.600000000000037</v>
      </c>
      <c r="H95850">
        <v>125000000</v>
      </c>
      <c r="I95850">
        <v>0</v>
      </c>
    </row>
    <row r="95851" spans="1:9" x14ac:dyDescent="0.25">
      <c r="A95851" s="1" t="s">
        <v>95858</v>
      </c>
      <c r="B95851">
        <v>21.699999999999953</v>
      </c>
      <c r="C95851">
        <v>2.5718774078436724</v>
      </c>
      <c r="D95851">
        <v>1.1704606589215549</v>
      </c>
      <c r="E95851">
        <v>1.4014167489221174</v>
      </c>
      <c r="F95851">
        <v>0.16029797326413942</v>
      </c>
      <c r="G95851">
        <v>21.600000000000037</v>
      </c>
      <c r="H95851">
        <v>125000000</v>
      </c>
      <c r="I95851">
        <v>0</v>
      </c>
    </row>
    <row r="95852" spans="1:9" x14ac:dyDescent="0.25">
      <c r="A95852" s="1" t="s">
        <v>95859</v>
      </c>
      <c r="B95852">
        <v>20.500000000000053</v>
      </c>
      <c r="C95852">
        <v>1.8739354106310375</v>
      </c>
      <c r="D95852">
        <v>0.98450128414710703</v>
      </c>
      <c r="E95852">
        <v>0.8894341264839305</v>
      </c>
      <c r="F95852">
        <v>-0.1480869257075943</v>
      </c>
      <c r="G95852">
        <v>20.40000000000002</v>
      </c>
      <c r="H95852">
        <v>78125000</v>
      </c>
      <c r="I95852">
        <v>0</v>
      </c>
    </row>
    <row r="95853" spans="1:9" x14ac:dyDescent="0.25">
      <c r="A95853" s="1" t="s">
        <v>95860</v>
      </c>
      <c r="B95853">
        <v>20.499999999999929</v>
      </c>
      <c r="C95853">
        <v>1.9097082821304716</v>
      </c>
      <c r="D95853">
        <v>1.00310303842766</v>
      </c>
      <c r="E95853">
        <v>0.90660524370281159</v>
      </c>
      <c r="F95853">
        <v>-0.15616718281604314</v>
      </c>
      <c r="G95853">
        <v>20.40000000000002</v>
      </c>
      <c r="H95853">
        <v>93750000</v>
      </c>
      <c r="I95853">
        <v>0</v>
      </c>
    </row>
    <row r="95854" spans="1:9" x14ac:dyDescent="0.25">
      <c r="A95854" s="1" t="s">
        <v>95861</v>
      </c>
      <c r="B95854">
        <v>20.30000000000004</v>
      </c>
      <c r="C95854">
        <v>1.4159716106230809</v>
      </c>
      <c r="D95854">
        <v>0.75250625419551875</v>
      </c>
      <c r="E95854">
        <v>0.6634653564275621</v>
      </c>
      <c r="F95854">
        <v>-9.1972732756384623E-2</v>
      </c>
      <c r="G95854">
        <v>20.200000000000017</v>
      </c>
      <c r="H95854">
        <v>93750000</v>
      </c>
      <c r="I95854">
        <v>0</v>
      </c>
    </row>
    <row r="95855" spans="1:9" x14ac:dyDescent="0.25">
      <c r="A95855" s="1" t="s">
        <v>95862</v>
      </c>
      <c r="B95855">
        <v>20.30000000000005</v>
      </c>
      <c r="C95855">
        <v>1.4320734108079503</v>
      </c>
      <c r="D95855">
        <v>0.76129649960249335</v>
      </c>
      <c r="E95855">
        <v>0.6707769112054569</v>
      </c>
      <c r="F95855">
        <v>-9.4095492322388008E-2</v>
      </c>
      <c r="G95855">
        <v>20.200000000000017</v>
      </c>
      <c r="H95855">
        <v>93750000</v>
      </c>
      <c r="I95855">
        <v>0</v>
      </c>
    </row>
    <row r="95856" spans="1:9" x14ac:dyDescent="0.25">
      <c r="A95856" s="1" t="s">
        <v>95863</v>
      </c>
      <c r="B95856">
        <v>21.10000000000003</v>
      </c>
      <c r="C95856">
        <v>2.4564036321132621</v>
      </c>
      <c r="D95856">
        <v>1.2980391776564679</v>
      </c>
      <c r="E95856">
        <v>1.1583644544567941</v>
      </c>
      <c r="F95856">
        <v>-0.2865377506917377</v>
      </c>
      <c r="G95856">
        <v>21.000000000000028</v>
      </c>
      <c r="H95856">
        <v>93750000</v>
      </c>
      <c r="I95856">
        <v>0</v>
      </c>
    </row>
    <row r="95857" spans="1:9" x14ac:dyDescent="0.25">
      <c r="A95857" s="1" t="s">
        <v>95864</v>
      </c>
      <c r="B95857">
        <v>21.100000000000037</v>
      </c>
      <c r="C95857">
        <v>2.4642870829086863</v>
      </c>
      <c r="D95857">
        <v>1.3037870735987136</v>
      </c>
      <c r="E95857">
        <v>1.1605000093099727</v>
      </c>
      <c r="F95857">
        <v>-0.25858807735350187</v>
      </c>
      <c r="G95857">
        <v>21.000000000000028</v>
      </c>
      <c r="H95857">
        <v>125000000</v>
      </c>
      <c r="I95857">
        <v>0</v>
      </c>
    </row>
    <row r="95858" spans="1:9" x14ac:dyDescent="0.25">
      <c r="A95858" s="1" t="s">
        <v>95865</v>
      </c>
      <c r="B95858">
        <v>21.999999999999993</v>
      </c>
      <c r="C95858">
        <v>3.3095274055539998</v>
      </c>
      <c r="D95858">
        <v>1.5062414174040626</v>
      </c>
      <c r="E95858">
        <v>1.8032859881499372</v>
      </c>
      <c r="F95858">
        <v>0.23496921268403881</v>
      </c>
      <c r="G95858">
        <v>21.900000000000041</v>
      </c>
      <c r="H95858">
        <v>109375000</v>
      </c>
      <c r="I95858">
        <v>0</v>
      </c>
    </row>
    <row r="95859" spans="1:9" x14ac:dyDescent="0.25">
      <c r="A95859" s="1" t="s">
        <v>95866</v>
      </c>
      <c r="B95859">
        <v>22.100000000000016</v>
      </c>
      <c r="C95859">
        <v>3.3768594479060186</v>
      </c>
      <c r="D95859">
        <v>1.5374465698814186</v>
      </c>
      <c r="E95859">
        <v>1.8394128780246</v>
      </c>
      <c r="F95859">
        <v>0.22070410372903915</v>
      </c>
      <c r="G95859">
        <v>22.000000000000043</v>
      </c>
      <c r="H95859">
        <v>62500000</v>
      </c>
      <c r="I95859">
        <v>0</v>
      </c>
    </row>
    <row r="95860" spans="1:9" x14ac:dyDescent="0.25">
      <c r="A95860" s="1" t="s">
        <v>95867</v>
      </c>
      <c r="B95860">
        <v>21.900000000000016</v>
      </c>
      <c r="C95860">
        <v>3.1221450203072427</v>
      </c>
      <c r="D95860">
        <v>1.7151792186380708</v>
      </c>
      <c r="E95860">
        <v>1.406965801669172</v>
      </c>
      <c r="F95860">
        <v>-0.12789288760338513</v>
      </c>
      <c r="G95860">
        <v>21.80000000000004</v>
      </c>
      <c r="H95860">
        <v>78125000</v>
      </c>
      <c r="I95860">
        <v>0</v>
      </c>
    </row>
    <row r="95861" spans="1:9" x14ac:dyDescent="0.25">
      <c r="A95861" s="1" t="s">
        <v>95868</v>
      </c>
      <c r="B95861">
        <v>21.999999999999982</v>
      </c>
      <c r="C95861">
        <v>3.1464121396047395</v>
      </c>
      <c r="D95861">
        <v>1.7301059511594121</v>
      </c>
      <c r="E95861">
        <v>1.4163061884453274</v>
      </c>
      <c r="F95861">
        <v>-0.12299651244535426</v>
      </c>
      <c r="G95861">
        <v>21.900000000000041</v>
      </c>
      <c r="H95861">
        <v>125000000</v>
      </c>
      <c r="I95861">
        <v>0</v>
      </c>
    </row>
    <row r="95862" spans="1:9" x14ac:dyDescent="0.25">
      <c r="A95862" s="1" t="s">
        <v>95869</v>
      </c>
      <c r="B95862">
        <v>21.500000000000014</v>
      </c>
      <c r="C95862">
        <v>2.547625126482199</v>
      </c>
      <c r="D95862">
        <v>1.4288124684380694</v>
      </c>
      <c r="E95862">
        <v>1.1188126580441295</v>
      </c>
      <c r="F95862">
        <v>-7.0199620044557598E-2</v>
      </c>
      <c r="G95862">
        <v>21.400000000000034</v>
      </c>
      <c r="H95862">
        <v>125000000</v>
      </c>
      <c r="I95862">
        <v>0</v>
      </c>
    </row>
    <row r="95863" spans="1:9" x14ac:dyDescent="0.25">
      <c r="A95863" s="1" t="s">
        <v>95870</v>
      </c>
      <c r="B95863">
        <v>21.499999999999996</v>
      </c>
      <c r="C95863">
        <v>2.5670190134540589</v>
      </c>
      <c r="D95863">
        <v>1.441316204371434</v>
      </c>
      <c r="E95863">
        <v>1.1257028090826249</v>
      </c>
      <c r="F95863">
        <v>-6.8796340934050626E-2</v>
      </c>
      <c r="G95863">
        <v>21.400000000000034</v>
      </c>
      <c r="H95863">
        <v>125000000</v>
      </c>
      <c r="I95863">
        <v>0</v>
      </c>
    </row>
    <row r="95864" spans="1:9" x14ac:dyDescent="0.25">
      <c r="A95864" s="1" t="s">
        <v>95871</v>
      </c>
      <c r="B95864">
        <v>21.099999999999966</v>
      </c>
      <c r="C95864">
        <v>1.9908669573825741</v>
      </c>
      <c r="D95864">
        <v>1.1463888096043942</v>
      </c>
      <c r="E95864">
        <v>0.84447814777817998</v>
      </c>
      <c r="F95864">
        <v>-8.0926023107891432E-2</v>
      </c>
      <c r="G95864">
        <v>21.000000000000028</v>
      </c>
      <c r="H95864">
        <v>78125000</v>
      </c>
      <c r="I95864">
        <v>0</v>
      </c>
    </row>
    <row r="95865" spans="1:9" x14ac:dyDescent="0.25">
      <c r="A95865" s="1" t="s">
        <v>95872</v>
      </c>
      <c r="B95865">
        <v>21.09999999999998</v>
      </c>
      <c r="C95865">
        <v>2.029169967996578</v>
      </c>
      <c r="D95865">
        <v>1.168157824331101</v>
      </c>
      <c r="E95865">
        <v>0.86101214366547696</v>
      </c>
      <c r="F95865">
        <v>-7.9528089211096553E-2</v>
      </c>
      <c r="G95865">
        <v>21.000000000000028</v>
      </c>
      <c r="H95865">
        <v>125000000</v>
      </c>
      <c r="I95865">
        <v>0</v>
      </c>
    </row>
    <row r="95866" spans="1:9" x14ac:dyDescent="0.25">
      <c r="A95866" s="1" t="s">
        <v>95873</v>
      </c>
      <c r="B95866">
        <v>21.199999999999978</v>
      </c>
      <c r="C95866">
        <v>2.1487542100652499</v>
      </c>
      <c r="D95866">
        <v>0.92608962555095253</v>
      </c>
      <c r="E95866">
        <v>1.2226645845142974</v>
      </c>
      <c r="F95866">
        <v>7.0062847532926575E-2</v>
      </c>
      <c r="G95866">
        <v>21.10000000000003</v>
      </c>
      <c r="H95866">
        <v>62500000</v>
      </c>
      <c r="I95866">
        <v>0</v>
      </c>
    </row>
    <row r="95867" spans="1:9" x14ac:dyDescent="0.25">
      <c r="A95867" s="1" t="s">
        <v>95874</v>
      </c>
      <c r="B95867">
        <v>21.2</v>
      </c>
      <c r="C95867">
        <v>2.201620139556256</v>
      </c>
      <c r="D95867">
        <v>0.94955051480943897</v>
      </c>
      <c r="E95867">
        <v>1.252069624746817</v>
      </c>
      <c r="F95867">
        <v>6.7726686629795196E-2</v>
      </c>
      <c r="G95867">
        <v>21.10000000000003</v>
      </c>
      <c r="H95867">
        <v>78125000</v>
      </c>
      <c r="I95867">
        <v>0</v>
      </c>
    </row>
    <row r="95868" spans="1:9" x14ac:dyDescent="0.25">
      <c r="A95868" s="1" t="s">
        <v>95875</v>
      </c>
      <c r="B95868">
        <v>20.899999999999967</v>
      </c>
      <c r="C95868">
        <v>1.9392600631242116</v>
      </c>
      <c r="D95868">
        <v>0.8286140411828562</v>
      </c>
      <c r="E95868">
        <v>1.1106460219413554</v>
      </c>
      <c r="F95868">
        <v>9.0915760045598315E-2</v>
      </c>
      <c r="G95868">
        <v>20.800000000000026</v>
      </c>
      <c r="H95868">
        <v>125000000</v>
      </c>
      <c r="I95868">
        <v>0</v>
      </c>
    </row>
    <row r="95869" spans="1:9" x14ac:dyDescent="0.25">
      <c r="A95869" s="1" t="s">
        <v>95876</v>
      </c>
      <c r="B95869">
        <v>20.899999999999981</v>
      </c>
      <c r="C95869">
        <v>1.970718903340015</v>
      </c>
      <c r="D95869">
        <v>0.84147359059624538</v>
      </c>
      <c r="E95869">
        <v>1.1292453127437696</v>
      </c>
      <c r="F95869">
        <v>8.744654292342835E-2</v>
      </c>
      <c r="G95869">
        <v>20.800000000000026</v>
      </c>
      <c r="H95869">
        <v>93750000</v>
      </c>
      <c r="I95869">
        <v>0</v>
      </c>
    </row>
    <row r="95870" spans="1:9" x14ac:dyDescent="0.25">
      <c r="A95870" s="1" t="s">
        <v>95877</v>
      </c>
      <c r="B95870">
        <v>20.700000000000017</v>
      </c>
      <c r="C95870">
        <v>2.2229524483961169</v>
      </c>
      <c r="D95870">
        <v>0.9818454796277778</v>
      </c>
      <c r="E95870">
        <v>1.2411069687683391</v>
      </c>
      <c r="F95870">
        <v>0.14151411177155282</v>
      </c>
      <c r="G95870">
        <v>20.600000000000023</v>
      </c>
      <c r="H95870">
        <v>109375000</v>
      </c>
      <c r="I95870">
        <v>0</v>
      </c>
    </row>
    <row r="95871" spans="1:9" x14ac:dyDescent="0.25">
      <c r="A95871" s="1" t="s">
        <v>95878</v>
      </c>
      <c r="B95871">
        <v>20.800000000000008</v>
      </c>
      <c r="C95871">
        <v>2.2549934146345962</v>
      </c>
      <c r="D95871">
        <v>0.99542683325725445</v>
      </c>
      <c r="E95871">
        <v>1.2595665813773418</v>
      </c>
      <c r="F95871">
        <v>0.14115808208290792</v>
      </c>
      <c r="G95871">
        <v>20.700000000000024</v>
      </c>
      <c r="H95871">
        <v>78125000</v>
      </c>
      <c r="I95871">
        <v>0</v>
      </c>
    </row>
    <row r="95872" spans="1:9" x14ac:dyDescent="0.25">
      <c r="A95872" s="1" t="s">
        <v>95879</v>
      </c>
      <c r="B95872">
        <v>21.599999999999994</v>
      </c>
      <c r="C95872">
        <v>2.6064981233066442</v>
      </c>
      <c r="D95872">
        <v>1.150671350552245</v>
      </c>
      <c r="E95872">
        <v>1.4558267727543992</v>
      </c>
      <c r="F95872">
        <v>0.22513242285675927</v>
      </c>
      <c r="G95872">
        <v>21.500000000000036</v>
      </c>
      <c r="H95872">
        <v>78125000</v>
      </c>
      <c r="I95872">
        <v>0</v>
      </c>
    </row>
    <row r="95873" spans="1:9" x14ac:dyDescent="0.25">
      <c r="A95873" s="1" t="s">
        <v>95880</v>
      </c>
      <c r="B95873">
        <v>21.599999999999998</v>
      </c>
      <c r="C95873">
        <v>2.636253722405669</v>
      </c>
      <c r="D95873">
        <v>1.163015265248589</v>
      </c>
      <c r="E95873">
        <v>1.47323845715708</v>
      </c>
      <c r="F95873">
        <v>0.24170144122657877</v>
      </c>
      <c r="G95873">
        <v>21.500000000000036</v>
      </c>
      <c r="H95873">
        <v>78125000</v>
      </c>
      <c r="I95873">
        <v>0</v>
      </c>
    </row>
    <row r="95874" spans="1:9" x14ac:dyDescent="0.25">
      <c r="A95874" s="1" t="s">
        <v>95881</v>
      </c>
      <c r="B95874">
        <v>23.899999999999988</v>
      </c>
      <c r="C95874">
        <v>4.5914969692742051</v>
      </c>
      <c r="D95874">
        <v>2.4707480461233433</v>
      </c>
      <c r="E95874">
        <v>2.1207489231508618</v>
      </c>
      <c r="F95874">
        <v>-0.69303492729376615</v>
      </c>
      <c r="G95874">
        <v>23.800000000000068</v>
      </c>
      <c r="H95874">
        <v>93750000</v>
      </c>
      <c r="I95874">
        <v>0</v>
      </c>
    </row>
    <row r="95875" spans="1:9" x14ac:dyDescent="0.25">
      <c r="A95875" s="1" t="s">
        <v>95882</v>
      </c>
      <c r="B95875">
        <v>23.899999999999984</v>
      </c>
      <c r="C95875">
        <v>4.5424237484607426</v>
      </c>
      <c r="D95875">
        <v>2.4484831379962357</v>
      </c>
      <c r="E95875">
        <v>2.0939406104645011</v>
      </c>
      <c r="F95875">
        <v>-0.66169619744399899</v>
      </c>
      <c r="G95875">
        <v>23.800000000000068</v>
      </c>
      <c r="H95875">
        <v>93750000</v>
      </c>
      <c r="I95875">
        <v>0</v>
      </c>
    </row>
    <row r="95876" spans="1:9" x14ac:dyDescent="0.25">
      <c r="A95876" s="1" t="s">
        <v>95883</v>
      </c>
      <c r="B95876">
        <v>22.7</v>
      </c>
      <c r="C95876">
        <v>3.2426529007018035</v>
      </c>
      <c r="D95876">
        <v>1.8118535175437893</v>
      </c>
      <c r="E95876">
        <v>1.4307993831580141</v>
      </c>
      <c r="F95876">
        <v>-0.1379131202419237</v>
      </c>
      <c r="G95876">
        <v>22.600000000000051</v>
      </c>
      <c r="H95876">
        <v>78125000</v>
      </c>
      <c r="I95876">
        <v>0</v>
      </c>
    </row>
    <row r="95877" spans="1:9" x14ac:dyDescent="0.25">
      <c r="A95877" s="1" t="s">
        <v>95884</v>
      </c>
      <c r="B95877">
        <v>22.700000000000021</v>
      </c>
      <c r="C95877">
        <v>3.2418918796696388</v>
      </c>
      <c r="D95877">
        <v>1.8144895247147241</v>
      </c>
      <c r="E95877">
        <v>1.4274023549549146</v>
      </c>
      <c r="F95877">
        <v>-0.13316076822454415</v>
      </c>
      <c r="G95877">
        <v>22.600000000000051</v>
      </c>
      <c r="H95877">
        <v>62500000</v>
      </c>
      <c r="I95877">
        <v>0</v>
      </c>
    </row>
    <row r="95878" spans="1:9" x14ac:dyDescent="0.25">
      <c r="A95878" s="1" t="s">
        <v>95885</v>
      </c>
      <c r="B95878">
        <v>22.199999999999982</v>
      </c>
      <c r="C95878">
        <v>2.7582905718539377</v>
      </c>
      <c r="D95878">
        <v>1.5718889727974075</v>
      </c>
      <c r="E95878">
        <v>1.1864015990565302</v>
      </c>
      <c r="F95878">
        <v>-0.15410277101932079</v>
      </c>
      <c r="G95878">
        <v>22.100000000000044</v>
      </c>
      <c r="H95878">
        <v>93750000</v>
      </c>
      <c r="I95878">
        <v>0</v>
      </c>
    </row>
    <row r="95879" spans="1:9" x14ac:dyDescent="0.25">
      <c r="A95879" s="1" t="s">
        <v>95886</v>
      </c>
      <c r="B95879">
        <v>22.200000000000003</v>
      </c>
      <c r="C95879">
        <v>2.7646419411894319</v>
      </c>
      <c r="D95879">
        <v>1.5782640758540794</v>
      </c>
      <c r="E95879">
        <v>1.1863778653353525</v>
      </c>
      <c r="F95879">
        <v>-0.14917954228754393</v>
      </c>
      <c r="G95879">
        <v>22.100000000000044</v>
      </c>
      <c r="H95879">
        <v>109375000</v>
      </c>
      <c r="I95879">
        <v>0</v>
      </c>
    </row>
    <row r="95880" spans="1:9" x14ac:dyDescent="0.25">
      <c r="A95880" s="1" t="s">
        <v>95887</v>
      </c>
      <c r="B95880">
        <v>20.59999999999998</v>
      </c>
      <c r="C95880">
        <v>2.1474819196702009</v>
      </c>
      <c r="D95880">
        <v>0.99483753056849622</v>
      </c>
      <c r="E95880">
        <v>1.1526443891017046</v>
      </c>
      <c r="F95880">
        <v>0.18339467643521612</v>
      </c>
      <c r="G95880">
        <v>20.500000000000021</v>
      </c>
      <c r="H95880">
        <v>62500000</v>
      </c>
      <c r="I95880">
        <v>0</v>
      </c>
    </row>
    <row r="95881" spans="1:9" x14ac:dyDescent="0.25">
      <c r="A95881" s="1" t="s">
        <v>95888</v>
      </c>
      <c r="B95881">
        <v>20.6</v>
      </c>
      <c r="C95881">
        <v>2.175318866277633</v>
      </c>
      <c r="D95881">
        <v>1.0083169825484979</v>
      </c>
      <c r="E95881">
        <v>1.1670018837291352</v>
      </c>
      <c r="F95881">
        <v>0.18181366898484086</v>
      </c>
      <c r="G95881">
        <v>20.500000000000021</v>
      </c>
      <c r="H95881">
        <v>46875000</v>
      </c>
      <c r="I95881">
        <v>0</v>
      </c>
    </row>
    <row r="95882" spans="1:9" x14ac:dyDescent="0.25">
      <c r="A95882" s="1" t="s">
        <v>95889</v>
      </c>
      <c r="B95882">
        <v>20.70000000000001</v>
      </c>
      <c r="C95882">
        <v>1.9718957122219103</v>
      </c>
      <c r="D95882">
        <v>0.87786823621468901</v>
      </c>
      <c r="E95882">
        <v>1.0940274760072213</v>
      </c>
      <c r="F95882">
        <v>6.767657405241323E-2</v>
      </c>
      <c r="G95882">
        <v>20.600000000000023</v>
      </c>
      <c r="H95882">
        <v>78125000</v>
      </c>
      <c r="I95882">
        <v>0</v>
      </c>
    </row>
    <row r="95883" spans="1:9" x14ac:dyDescent="0.25">
      <c r="A95883" s="1" t="s">
        <v>95890</v>
      </c>
      <c r="B95883">
        <v>20.799999999999962</v>
      </c>
      <c r="C95883">
        <v>2.0192475449444345</v>
      </c>
      <c r="D95883">
        <v>0.89835104573631774</v>
      </c>
      <c r="E95883">
        <v>1.1208964992081167</v>
      </c>
      <c r="F95883">
        <v>7.1586315627935715E-2</v>
      </c>
      <c r="G95883">
        <v>20.700000000000024</v>
      </c>
      <c r="H95883">
        <v>93750000</v>
      </c>
      <c r="I95883">
        <v>0</v>
      </c>
    </row>
    <row r="95884" spans="1:9" x14ac:dyDescent="0.25">
      <c r="A95884" s="1" t="s">
        <v>95891</v>
      </c>
      <c r="B95884">
        <v>20.499999999999986</v>
      </c>
      <c r="C95884">
        <v>1.4401389529753921</v>
      </c>
      <c r="D95884">
        <v>0.62052699621371321</v>
      </c>
      <c r="E95884">
        <v>0.81961195676167886</v>
      </c>
      <c r="F95884">
        <v>-4.3840716197627305E-2</v>
      </c>
      <c r="G95884">
        <v>20.40000000000002</v>
      </c>
      <c r="H95884">
        <v>93750000</v>
      </c>
      <c r="I95884">
        <v>0</v>
      </c>
    </row>
    <row r="95885" spans="1:9" x14ac:dyDescent="0.25">
      <c r="A95885" s="1" t="s">
        <v>95892</v>
      </c>
      <c r="B95885">
        <v>20.499999999999972</v>
      </c>
      <c r="C95885">
        <v>1.4828703345559746</v>
      </c>
      <c r="D95885">
        <v>0.6387450832950794</v>
      </c>
      <c r="E95885">
        <v>0.84412525126089522</v>
      </c>
      <c r="F95885">
        <v>-4.4433788860852808E-2</v>
      </c>
      <c r="G95885">
        <v>20.40000000000002</v>
      </c>
      <c r="H95885">
        <v>62500000</v>
      </c>
      <c r="I95885">
        <v>0</v>
      </c>
    </row>
    <row r="95886" spans="1:9" x14ac:dyDescent="0.25">
      <c r="A95886" s="1" t="s">
        <v>95893</v>
      </c>
      <c r="B95886">
        <v>20.29999999999999</v>
      </c>
      <c r="C95886">
        <v>1.2646690690487152</v>
      </c>
      <c r="D95886">
        <v>0.54499740371844707</v>
      </c>
      <c r="E95886">
        <v>0.71967166533026816</v>
      </c>
      <c r="F95886">
        <v>4.9740692753430515E-2</v>
      </c>
      <c r="G95886">
        <v>20.200000000000017</v>
      </c>
      <c r="H95886">
        <v>46875000</v>
      </c>
      <c r="I95886">
        <v>0</v>
      </c>
    </row>
    <row r="95887" spans="1:9" x14ac:dyDescent="0.25">
      <c r="A95887" s="1" t="s">
        <v>95894</v>
      </c>
      <c r="B95887">
        <v>20.299999999999972</v>
      </c>
      <c r="C95887">
        <v>1.3030458028144194</v>
      </c>
      <c r="D95887">
        <v>0.56143831718417214</v>
      </c>
      <c r="E95887">
        <v>0.74160748563024725</v>
      </c>
      <c r="F95887">
        <v>4.9560500355246173E-2</v>
      </c>
      <c r="G95887">
        <v>20.200000000000017</v>
      </c>
      <c r="H95887">
        <v>125000000</v>
      </c>
      <c r="I95887">
        <v>0</v>
      </c>
    </row>
    <row r="95888" spans="1:9" x14ac:dyDescent="0.25">
      <c r="A95888" s="1" t="s">
        <v>95895</v>
      </c>
      <c r="B95888">
        <v>20.900000000000013</v>
      </c>
      <c r="C95888">
        <v>2.0468911434523442</v>
      </c>
      <c r="D95888">
        <v>0.9099587107438456</v>
      </c>
      <c r="E95888">
        <v>1.1369324327084986</v>
      </c>
      <c r="F95888">
        <v>0.12186943076714662</v>
      </c>
      <c r="G95888">
        <v>20.800000000000026</v>
      </c>
      <c r="H95888">
        <v>93750000</v>
      </c>
      <c r="I95888">
        <v>0</v>
      </c>
    </row>
    <row r="95889" spans="1:9" x14ac:dyDescent="0.25">
      <c r="A95889" s="1" t="s">
        <v>95896</v>
      </c>
      <c r="B95889">
        <v>20.899999999999984</v>
      </c>
      <c r="C95889">
        <v>2.0569028552396329</v>
      </c>
      <c r="D95889">
        <v>0.91197199918857397</v>
      </c>
      <c r="E95889">
        <v>1.1449308560510589</v>
      </c>
      <c r="F95889">
        <v>0.1232924003394209</v>
      </c>
      <c r="G95889">
        <v>20.800000000000026</v>
      </c>
      <c r="H95889">
        <v>125000000</v>
      </c>
      <c r="I95889">
        <v>0</v>
      </c>
    </row>
    <row r="95890" spans="1:9" x14ac:dyDescent="0.25">
      <c r="A95890" s="1" t="s">
        <v>95897</v>
      </c>
      <c r="B95890">
        <v>22.699999999999992</v>
      </c>
      <c r="C95890">
        <v>3.439254092579159</v>
      </c>
      <c r="D95890">
        <v>1.5348957285845186</v>
      </c>
      <c r="E95890">
        <v>1.9043583639946404</v>
      </c>
      <c r="F95890">
        <v>0.13712564075950517</v>
      </c>
      <c r="G95890">
        <v>22.600000000000051</v>
      </c>
      <c r="H95890">
        <v>109375000</v>
      </c>
      <c r="I95890">
        <v>0</v>
      </c>
    </row>
    <row r="95891" spans="1:9" x14ac:dyDescent="0.25">
      <c r="A95891" s="1" t="s">
        <v>95898</v>
      </c>
      <c r="B95891">
        <v>22.8</v>
      </c>
      <c r="C95891">
        <v>3.4790928932074174</v>
      </c>
      <c r="D95891">
        <v>1.5524520075164654</v>
      </c>
      <c r="E95891">
        <v>1.926640885690952</v>
      </c>
      <c r="F95891">
        <v>0.13223291903546519</v>
      </c>
      <c r="G95891">
        <v>22.700000000000053</v>
      </c>
      <c r="H95891">
        <v>140625000</v>
      </c>
      <c r="I95891">
        <v>0</v>
      </c>
    </row>
    <row r="95892" spans="1:9" x14ac:dyDescent="0.25">
      <c r="A95892" s="1" t="s">
        <v>95899</v>
      </c>
      <c r="B95892">
        <v>21.299999999999976</v>
      </c>
      <c r="C95892">
        <v>2.933565759557994</v>
      </c>
      <c r="D95892">
        <v>1.5831376639439028</v>
      </c>
      <c r="E95892">
        <v>1.3504280956140913</v>
      </c>
      <c r="F95892">
        <v>-0.51936693721395688</v>
      </c>
      <c r="G95892">
        <v>21.200000000000031</v>
      </c>
      <c r="H95892">
        <v>125000000</v>
      </c>
      <c r="I95892">
        <v>0</v>
      </c>
    </row>
    <row r="95893" spans="1:9" x14ac:dyDescent="0.25">
      <c r="A95893" s="1" t="s">
        <v>95900</v>
      </c>
      <c r="B95893">
        <v>21.399999999999991</v>
      </c>
      <c r="C95893">
        <v>2.9473874313980595</v>
      </c>
      <c r="D95893">
        <v>1.5930724123615252</v>
      </c>
      <c r="E95893">
        <v>1.3543150190365343</v>
      </c>
      <c r="F95893">
        <v>-0.49858763787648464</v>
      </c>
      <c r="G95893">
        <v>21.300000000000033</v>
      </c>
      <c r="H95893">
        <v>125000000</v>
      </c>
      <c r="I95893">
        <v>0</v>
      </c>
    </row>
    <row r="95894" spans="1:9" x14ac:dyDescent="0.25">
      <c r="A95894" s="1" t="s">
        <v>95901</v>
      </c>
      <c r="B95894">
        <v>20.999999999999989</v>
      </c>
      <c r="C95894">
        <v>2.3249993280897403</v>
      </c>
      <c r="D95894">
        <v>1.278311779919675</v>
      </c>
      <c r="E95894">
        <v>1.0466875481700653</v>
      </c>
      <c r="F95894">
        <v>-0.10765047549472717</v>
      </c>
      <c r="G95894">
        <v>20.900000000000027</v>
      </c>
      <c r="H95894">
        <v>93750000</v>
      </c>
      <c r="I95894">
        <v>0</v>
      </c>
    </row>
    <row r="95895" spans="1:9" x14ac:dyDescent="0.25">
      <c r="A95895" s="1" t="s">
        <v>95902</v>
      </c>
      <c r="B95895">
        <v>20.999999999999982</v>
      </c>
      <c r="C95895">
        <v>2.3512094526971881</v>
      </c>
      <c r="D95895">
        <v>1.2945107196079491</v>
      </c>
      <c r="E95895">
        <v>1.056698733089239</v>
      </c>
      <c r="F95895">
        <v>-0.10698516694143612</v>
      </c>
      <c r="G95895">
        <v>20.900000000000027</v>
      </c>
      <c r="H95895">
        <v>93750000</v>
      </c>
      <c r="I95895">
        <v>0</v>
      </c>
    </row>
    <row r="95896" spans="1:9" x14ac:dyDescent="0.25">
      <c r="A95896" s="1" t="s">
        <v>95903</v>
      </c>
      <c r="B95896">
        <v>20.699999999999992</v>
      </c>
      <c r="C95896">
        <v>1.8167674508895622</v>
      </c>
      <c r="D95896">
        <v>1.0187163900296947</v>
      </c>
      <c r="E95896">
        <v>0.79805106085986743</v>
      </c>
      <c r="F95896">
        <v>5.0491693634468149E-2</v>
      </c>
      <c r="G95896">
        <v>20.600000000000023</v>
      </c>
      <c r="H95896">
        <v>62500000</v>
      </c>
      <c r="I95896">
        <v>0</v>
      </c>
    </row>
    <row r="95897" spans="1:9" x14ac:dyDescent="0.25">
      <c r="A95897" s="1" t="s">
        <v>95904</v>
      </c>
      <c r="B95897">
        <v>20.699999999999978</v>
      </c>
      <c r="C95897">
        <v>1.8266937846634352</v>
      </c>
      <c r="D95897">
        <v>1.0266078187035728</v>
      </c>
      <c r="E95897">
        <v>0.80008596595986248</v>
      </c>
      <c r="F95897">
        <v>5.0709081861643579E-2</v>
      </c>
      <c r="G95897">
        <v>20.600000000000023</v>
      </c>
      <c r="H95897">
        <v>109375000</v>
      </c>
      <c r="I95897">
        <v>0</v>
      </c>
    </row>
    <row r="95898" spans="1:9" x14ac:dyDescent="0.25">
      <c r="A95898" s="1" t="s">
        <v>95905</v>
      </c>
      <c r="B95898">
        <v>21.799999999999965</v>
      </c>
      <c r="C95898">
        <v>2.7295654143790049</v>
      </c>
      <c r="D95898">
        <v>1.1776825149183932</v>
      </c>
      <c r="E95898">
        <v>1.5518828994606118</v>
      </c>
      <c r="F95898">
        <v>0.16511229810212269</v>
      </c>
      <c r="G95898">
        <v>21.700000000000038</v>
      </c>
      <c r="H95898">
        <v>78125000</v>
      </c>
      <c r="I95898">
        <v>0</v>
      </c>
    </row>
    <row r="95899" spans="1:9" x14ac:dyDescent="0.25">
      <c r="A95899" s="1" t="s">
        <v>95906</v>
      </c>
      <c r="B95899">
        <v>21.899999999999991</v>
      </c>
      <c r="C95899">
        <v>2.7307914795480319</v>
      </c>
      <c r="D95899">
        <v>1.1750720722275223</v>
      </c>
      <c r="E95899">
        <v>1.5557194073205096</v>
      </c>
      <c r="F95899">
        <v>0.15995134876849271</v>
      </c>
      <c r="G95899">
        <v>21.80000000000004</v>
      </c>
      <c r="H95899">
        <v>93750000</v>
      </c>
      <c r="I95899">
        <v>0</v>
      </c>
    </row>
    <row r="95900" spans="1:9" x14ac:dyDescent="0.25">
      <c r="A95900" s="1" t="s">
        <v>95907</v>
      </c>
      <c r="B95900">
        <v>20.499999999999972</v>
      </c>
      <c r="C95900">
        <v>1.9264938040892248</v>
      </c>
      <c r="D95900">
        <v>1.0392310273437237</v>
      </c>
      <c r="E95900">
        <v>0.88726277674550103</v>
      </c>
      <c r="F95900">
        <v>-0.14763304678908273</v>
      </c>
      <c r="G95900">
        <v>20.40000000000002</v>
      </c>
      <c r="H95900">
        <v>93750000</v>
      </c>
      <c r="I95900">
        <v>0</v>
      </c>
    </row>
    <row r="95901" spans="1:9" x14ac:dyDescent="0.25">
      <c r="A95901" s="1" t="s">
        <v>95908</v>
      </c>
      <c r="B95901">
        <v>20.499999999999972</v>
      </c>
      <c r="C95901">
        <v>1.9631724257130823</v>
      </c>
      <c r="D95901">
        <v>1.0587615139199045</v>
      </c>
      <c r="E95901">
        <v>0.90441091179317779</v>
      </c>
      <c r="F95901">
        <v>-0.15580127811184941</v>
      </c>
      <c r="G95901">
        <v>20.40000000000002</v>
      </c>
      <c r="H95901">
        <v>78125000</v>
      </c>
      <c r="I95901">
        <v>0</v>
      </c>
    </row>
    <row r="95902" spans="1:9" x14ac:dyDescent="0.25">
      <c r="A95902" s="1" t="s">
        <v>95909</v>
      </c>
      <c r="B95902">
        <v>20.300000000000004</v>
      </c>
      <c r="C95902">
        <v>1.4648111378475783</v>
      </c>
      <c r="D95902">
        <v>0.80431884874010295</v>
      </c>
      <c r="E95902">
        <v>0.66049228910747537</v>
      </c>
      <c r="F95902">
        <v>-9.1592692747805238E-2</v>
      </c>
      <c r="G95902">
        <v>20.200000000000017</v>
      </c>
      <c r="H95902">
        <v>78125000</v>
      </c>
      <c r="I95902">
        <v>0</v>
      </c>
    </row>
    <row r="95903" spans="1:9" x14ac:dyDescent="0.25">
      <c r="A95903" s="1" t="s">
        <v>95910</v>
      </c>
      <c r="B95903">
        <v>20.299999999999997</v>
      </c>
      <c r="C95903">
        <v>1.4816873624019644</v>
      </c>
      <c r="D95903">
        <v>0.81399517301540936</v>
      </c>
      <c r="E95903">
        <v>0.66769218938655506</v>
      </c>
      <c r="F95903">
        <v>-9.3663238226567191E-2</v>
      </c>
      <c r="G95903">
        <v>20.200000000000017</v>
      </c>
      <c r="H95903">
        <v>109375000</v>
      </c>
      <c r="I95903">
        <v>0</v>
      </c>
    </row>
    <row r="95904" spans="1:9" x14ac:dyDescent="0.25">
      <c r="A95904" s="1" t="s">
        <v>95911</v>
      </c>
      <c r="B95904">
        <v>21.099999999999973</v>
      </c>
      <c r="C95904">
        <v>2.5379800697492487</v>
      </c>
      <c r="D95904">
        <v>1.3817343954113301</v>
      </c>
      <c r="E95904">
        <v>1.1562456743379186</v>
      </c>
      <c r="F95904">
        <v>-0.28618808974487076</v>
      </c>
      <c r="G95904">
        <v>21.000000000000028</v>
      </c>
      <c r="H95904">
        <v>93750000</v>
      </c>
      <c r="I95904">
        <v>0</v>
      </c>
    </row>
    <row r="95905" spans="1:9" x14ac:dyDescent="0.25">
      <c r="A95905" s="1" t="s">
        <v>95912</v>
      </c>
      <c r="B95905">
        <v>21.199999999999992</v>
      </c>
      <c r="C95905">
        <v>2.5483529569404459</v>
      </c>
      <c r="D95905">
        <v>1.3899566743757075</v>
      </c>
      <c r="E95905">
        <v>1.1583962825647385</v>
      </c>
      <c r="F95905">
        <v>-0.25813602384341205</v>
      </c>
      <c r="G95905">
        <v>21.10000000000003</v>
      </c>
      <c r="H95905">
        <v>125000000</v>
      </c>
      <c r="I95905">
        <v>0</v>
      </c>
    </row>
    <row r="95906" spans="1:9" x14ac:dyDescent="0.25">
      <c r="A95906" s="1" t="s">
        <v>95913</v>
      </c>
      <c r="B95906">
        <v>22.499999999999993</v>
      </c>
      <c r="C95906">
        <v>3.8088011081678044</v>
      </c>
      <c r="D95906">
        <v>1.5170525345833505</v>
      </c>
      <c r="E95906">
        <v>2.2917485735844538</v>
      </c>
      <c r="F95906">
        <v>0.21576091566898814</v>
      </c>
      <c r="G95906">
        <v>22.400000000000048</v>
      </c>
      <c r="H95906">
        <v>93750000</v>
      </c>
      <c r="I95906">
        <v>0</v>
      </c>
    </row>
    <row r="95907" spans="1:9" x14ac:dyDescent="0.25">
      <c r="A95907" s="1" t="s">
        <v>95914</v>
      </c>
      <c r="B95907">
        <v>22.599999999999991</v>
      </c>
      <c r="C95907">
        <v>3.8839197828875665</v>
      </c>
      <c r="D95907">
        <v>1.5496777614643804</v>
      </c>
      <c r="E95907">
        <v>2.334242021423186</v>
      </c>
      <c r="F95907">
        <v>0.19767596672627974</v>
      </c>
      <c r="G95907">
        <v>22.50000000000005</v>
      </c>
      <c r="H95907">
        <v>93750000</v>
      </c>
      <c r="I95907">
        <v>0</v>
      </c>
    </row>
    <row r="95908" spans="1:9" x14ac:dyDescent="0.25">
      <c r="A95908" s="1" t="s">
        <v>95915</v>
      </c>
      <c r="B95908">
        <v>22.499999999999972</v>
      </c>
      <c r="C95908">
        <v>3.6434523887770114</v>
      </c>
      <c r="D95908">
        <v>2.2277959117381307</v>
      </c>
      <c r="E95908">
        <v>1.4156564770388806</v>
      </c>
      <c r="F95908">
        <v>-0.12995682555014509</v>
      </c>
      <c r="G95908">
        <v>22.400000000000048</v>
      </c>
      <c r="H95908">
        <v>78125000</v>
      </c>
      <c r="I95908">
        <v>0</v>
      </c>
    </row>
    <row r="95909" spans="1:9" x14ac:dyDescent="0.25">
      <c r="A95909" s="1" t="s">
        <v>95916</v>
      </c>
      <c r="B95909">
        <v>22.5</v>
      </c>
      <c r="C95909">
        <v>3.6793515301844182</v>
      </c>
      <c r="D95909">
        <v>2.2531372190688312</v>
      </c>
      <c r="E95909">
        <v>1.4262143111155869</v>
      </c>
      <c r="F95909">
        <v>-0.11911982336445215</v>
      </c>
      <c r="G95909">
        <v>22.400000000000048</v>
      </c>
      <c r="H95909">
        <v>46875000</v>
      </c>
      <c r="I95909">
        <v>0</v>
      </c>
    </row>
    <row r="95910" spans="1:9" x14ac:dyDescent="0.25">
      <c r="A95910" s="1" t="s">
        <v>95917</v>
      </c>
      <c r="B95910">
        <v>22.099999999999969</v>
      </c>
      <c r="C95910">
        <v>3.1168458702597412</v>
      </c>
      <c r="D95910">
        <v>1.997636935483583</v>
      </c>
      <c r="E95910">
        <v>1.1192089347761582</v>
      </c>
      <c r="F95910">
        <v>7.2393377536367431E-2</v>
      </c>
      <c r="G95910">
        <v>22.000000000000043</v>
      </c>
      <c r="H95910">
        <v>109375000</v>
      </c>
      <c r="I95910">
        <v>0</v>
      </c>
    </row>
    <row r="95911" spans="1:9" x14ac:dyDescent="0.25">
      <c r="A95911" s="1" t="s">
        <v>95918</v>
      </c>
      <c r="B95911">
        <v>22.09999999999998</v>
      </c>
      <c r="C95911">
        <v>3.1516148710079497</v>
      </c>
      <c r="D95911">
        <v>2.0240832500082462</v>
      </c>
      <c r="E95911">
        <v>1.1275316209997035</v>
      </c>
      <c r="F95911">
        <v>7.2749678359284697E-2</v>
      </c>
      <c r="G95911">
        <v>22.000000000000043</v>
      </c>
      <c r="H95911">
        <v>93750000</v>
      </c>
      <c r="I95911">
        <v>0</v>
      </c>
    </row>
    <row r="95912" spans="1:9" x14ac:dyDescent="0.25">
      <c r="A95912" s="1" t="s">
        <v>95919</v>
      </c>
      <c r="B95912">
        <v>21.699999999999978</v>
      </c>
      <c r="C95912">
        <v>2.6257704559578663</v>
      </c>
      <c r="D95912">
        <v>1.7839693022890293</v>
      </c>
      <c r="E95912">
        <v>0.84180115366883701</v>
      </c>
      <c r="F95912">
        <v>-7.9667685462798232E-2</v>
      </c>
      <c r="G95912">
        <v>21.600000000000037</v>
      </c>
      <c r="H95912">
        <v>62500000</v>
      </c>
      <c r="I95912">
        <v>0</v>
      </c>
    </row>
    <row r="95913" spans="1:9" x14ac:dyDescent="0.25">
      <c r="A95913" s="1" t="s">
        <v>95920</v>
      </c>
      <c r="B95913">
        <v>21.799999999999979</v>
      </c>
      <c r="C95913">
        <v>2.6889935843912447</v>
      </c>
      <c r="D95913">
        <v>1.8281600730617038</v>
      </c>
      <c r="E95913">
        <v>0.86083351132954089</v>
      </c>
      <c r="F95913">
        <v>-7.8301683283654722E-2</v>
      </c>
      <c r="G95913">
        <v>21.700000000000038</v>
      </c>
      <c r="H95913">
        <v>109375000</v>
      </c>
      <c r="I95913">
        <v>0</v>
      </c>
    </row>
    <row r="95914" spans="1:9" x14ac:dyDescent="0.25">
      <c r="A95914" s="1" t="s">
        <v>95921</v>
      </c>
      <c r="B95914">
        <v>21.699999999999967</v>
      </c>
      <c r="C95914">
        <v>2.7407707870450384</v>
      </c>
      <c r="D95914">
        <v>0.9207746009191764</v>
      </c>
      <c r="E95914">
        <v>1.819996186125862</v>
      </c>
      <c r="F95914">
        <v>-6.9383100717123281E-2</v>
      </c>
      <c r="G95914">
        <v>21.600000000000037</v>
      </c>
      <c r="H95914">
        <v>93750000</v>
      </c>
      <c r="I95914">
        <v>0</v>
      </c>
    </row>
    <row r="95915" spans="1:9" x14ac:dyDescent="0.25">
      <c r="A95915" s="1" t="s">
        <v>95922</v>
      </c>
      <c r="B95915">
        <v>21.799999999999983</v>
      </c>
      <c r="C95915">
        <v>2.8106090651526849</v>
      </c>
      <c r="D95915">
        <v>0.94596282212356986</v>
      </c>
      <c r="E95915">
        <v>1.8646462430291151</v>
      </c>
      <c r="F95915">
        <v>-7.0025459556323888E-2</v>
      </c>
      <c r="G95915">
        <v>21.700000000000038</v>
      </c>
      <c r="H95915">
        <v>93750000</v>
      </c>
      <c r="I95915">
        <v>0</v>
      </c>
    </row>
    <row r="95916" spans="1:9" x14ac:dyDescent="0.25">
      <c r="A95916" s="1" t="s">
        <v>95923</v>
      </c>
      <c r="B95916">
        <v>21.399999999999984</v>
      </c>
      <c r="C95916">
        <v>2.6127580014315419</v>
      </c>
      <c r="D95916">
        <v>0.82915224685016398</v>
      </c>
      <c r="E95916">
        <v>1.7836057545813779</v>
      </c>
      <c r="F95916">
        <v>8.9762605918208394E-2</v>
      </c>
      <c r="G95916">
        <v>21.300000000000033</v>
      </c>
      <c r="H95916">
        <v>78125000</v>
      </c>
      <c r="I95916">
        <v>0</v>
      </c>
    </row>
    <row r="95917" spans="1:9" x14ac:dyDescent="0.25">
      <c r="A95917" s="1" t="s">
        <v>95924</v>
      </c>
      <c r="B95917">
        <v>21.499999999999979</v>
      </c>
      <c r="C95917">
        <v>2.6708664820955632</v>
      </c>
      <c r="D95917">
        <v>0.84387347230099596</v>
      </c>
      <c r="E95917">
        <v>1.8269930097945672</v>
      </c>
      <c r="F95917">
        <v>8.6220486486457748E-2</v>
      </c>
      <c r="G95917">
        <v>21.400000000000034</v>
      </c>
      <c r="H95917">
        <v>78125000</v>
      </c>
      <c r="I95917">
        <v>0</v>
      </c>
    </row>
    <row r="95918" spans="1:9" x14ac:dyDescent="0.25">
      <c r="A95918" s="1" t="s">
        <v>95925</v>
      </c>
      <c r="B95918">
        <v>21.199999999999971</v>
      </c>
      <c r="C95918">
        <v>2.9845214193389911</v>
      </c>
      <c r="D95918">
        <v>0.99774442020901821</v>
      </c>
      <c r="E95918">
        <v>1.9867769991299729</v>
      </c>
      <c r="F95918">
        <v>0.14056472516885421</v>
      </c>
      <c r="G95918">
        <v>21.10000000000003</v>
      </c>
      <c r="H95918">
        <v>109375000</v>
      </c>
      <c r="I95918">
        <v>0</v>
      </c>
    </row>
    <row r="95919" spans="1:9" x14ac:dyDescent="0.25">
      <c r="A95919" s="1" t="s">
        <v>95926</v>
      </c>
      <c r="B95919">
        <v>21.299999999999976</v>
      </c>
      <c r="C95919">
        <v>3.0630897792702498</v>
      </c>
      <c r="D95919">
        <v>1.0151024761125003</v>
      </c>
      <c r="E95919">
        <v>2.0479873031577496</v>
      </c>
      <c r="F95919">
        <v>0.1400967865215299</v>
      </c>
      <c r="G95919">
        <v>21.200000000000031</v>
      </c>
      <c r="H95919">
        <v>78125000</v>
      </c>
      <c r="I95919">
        <v>0</v>
      </c>
    </row>
    <row r="95920" spans="1:9" x14ac:dyDescent="0.25">
      <c r="A95920" s="1" t="s">
        <v>95927</v>
      </c>
      <c r="B95920">
        <v>22.099999999999934</v>
      </c>
      <c r="C95920">
        <v>3.1555466809334902</v>
      </c>
      <c r="D95920">
        <v>1.1453073179457203</v>
      </c>
      <c r="E95920">
        <v>2.01023936298777</v>
      </c>
      <c r="F95920">
        <v>0.22297017346725756</v>
      </c>
      <c r="G95920">
        <v>22.000000000000043</v>
      </c>
      <c r="H95920">
        <v>125000000</v>
      </c>
      <c r="I95920">
        <v>0</v>
      </c>
    </row>
    <row r="95921" spans="1:9" x14ac:dyDescent="0.25">
      <c r="A95921" s="1" t="s">
        <v>95928</v>
      </c>
      <c r="B95921">
        <v>22.199999999999982</v>
      </c>
      <c r="C95921">
        <v>3.1946741945253412</v>
      </c>
      <c r="D95921">
        <v>1.1578880647443288</v>
      </c>
      <c r="E95921">
        <v>2.0367861297810124</v>
      </c>
      <c r="F95921">
        <v>0.23954232272047715</v>
      </c>
      <c r="G95921">
        <v>22.100000000000044</v>
      </c>
      <c r="H95921">
        <v>109375000</v>
      </c>
      <c r="I95921">
        <v>0</v>
      </c>
    </row>
    <row r="95922" spans="1:9" x14ac:dyDescent="0.25">
      <c r="A95922" s="1" t="s">
        <v>95929</v>
      </c>
      <c r="B95922">
        <v>24.60000000000003</v>
      </c>
      <c r="C95922">
        <v>5.1443117222045656</v>
      </c>
      <c r="D95922">
        <v>2.986268093146133</v>
      </c>
      <c r="E95922">
        <v>2.1580436290584353</v>
      </c>
      <c r="F95922">
        <v>-0.70166551276938804</v>
      </c>
      <c r="G95922">
        <v>24.500000000000078</v>
      </c>
      <c r="H95922">
        <v>109375000</v>
      </c>
      <c r="I95922">
        <v>0</v>
      </c>
    </row>
    <row r="95923" spans="1:9" x14ac:dyDescent="0.25">
      <c r="A95923" s="1" t="s">
        <v>95930</v>
      </c>
      <c r="B95923">
        <v>24.6</v>
      </c>
      <c r="C95923">
        <v>5.1164850863883036</v>
      </c>
      <c r="D95923">
        <v>2.9768282766331988</v>
      </c>
      <c r="E95923">
        <v>2.1396568097551043</v>
      </c>
      <c r="F95923">
        <v>-0.69766765049008184</v>
      </c>
      <c r="G95923">
        <v>24.500000000000078</v>
      </c>
      <c r="H95923">
        <v>140625000</v>
      </c>
      <c r="I95923">
        <v>0</v>
      </c>
    </row>
    <row r="95924" spans="1:9" x14ac:dyDescent="0.25">
      <c r="A95924" s="1" t="s">
        <v>95931</v>
      </c>
      <c r="B95924">
        <v>23.499999999999975</v>
      </c>
      <c r="C95924">
        <v>3.8452381351416647</v>
      </c>
      <c r="D95924">
        <v>2.3926751376953037</v>
      </c>
      <c r="E95924">
        <v>1.452562997446361</v>
      </c>
      <c r="F95924">
        <v>-0.1364639103989238</v>
      </c>
      <c r="G95924">
        <v>23.400000000000063</v>
      </c>
      <c r="H95924">
        <v>140625000</v>
      </c>
      <c r="I95924">
        <v>0</v>
      </c>
    </row>
    <row r="95925" spans="1:9" x14ac:dyDescent="0.25">
      <c r="A95925" s="1" t="s">
        <v>95932</v>
      </c>
      <c r="B95925">
        <v>23.599999999999984</v>
      </c>
      <c r="C95925">
        <v>3.8533305390609249</v>
      </c>
      <c r="D95925">
        <v>2.4037775576966323</v>
      </c>
      <c r="E95925">
        <v>1.4495529813642927</v>
      </c>
      <c r="F95925">
        <v>-0.1318377544176963</v>
      </c>
      <c r="G95925">
        <v>23.500000000000064</v>
      </c>
      <c r="H95925">
        <v>156250000</v>
      </c>
      <c r="I95925">
        <v>0</v>
      </c>
    </row>
    <row r="95926" spans="1:9" x14ac:dyDescent="0.25">
      <c r="A95926" s="1" t="s">
        <v>95933</v>
      </c>
      <c r="B95926">
        <v>23.099999999999984</v>
      </c>
      <c r="C95926">
        <v>3.4181767342503653</v>
      </c>
      <c r="D95926">
        <v>2.2108670568673658</v>
      </c>
      <c r="E95926">
        <v>1.2073096773829994</v>
      </c>
      <c r="F95926">
        <v>-0.15291401326572629</v>
      </c>
      <c r="G95926">
        <v>23.000000000000057</v>
      </c>
      <c r="H95926">
        <v>109375000</v>
      </c>
      <c r="I95926">
        <v>0</v>
      </c>
    </row>
    <row r="95927" spans="1:9" x14ac:dyDescent="0.25">
      <c r="A95927" s="1" t="s">
        <v>95934</v>
      </c>
      <c r="B95927">
        <v>23.099999999999984</v>
      </c>
      <c r="C95927">
        <v>3.4368682811513951</v>
      </c>
      <c r="D95927">
        <v>2.2288693830967095</v>
      </c>
      <c r="E95927">
        <v>1.2079988980546856</v>
      </c>
      <c r="F95927">
        <v>-0.14828397905796997</v>
      </c>
      <c r="G95927">
        <v>23.000000000000057</v>
      </c>
      <c r="H95927">
        <v>109375000</v>
      </c>
      <c r="I95927">
        <v>0</v>
      </c>
    </row>
    <row r="95928" spans="1:9" x14ac:dyDescent="0.25">
      <c r="A95928" s="1" t="s">
        <v>95935</v>
      </c>
      <c r="B95928">
        <v>20.700000000000003</v>
      </c>
      <c r="C95928">
        <v>2.3913015573843226</v>
      </c>
      <c r="D95928">
        <v>0.99018126526416772</v>
      </c>
      <c r="E95928">
        <v>1.4011202921201549</v>
      </c>
      <c r="F95928">
        <v>0.18288868297952998</v>
      </c>
      <c r="G95928">
        <v>20.600000000000023</v>
      </c>
      <c r="H95928">
        <v>93750000</v>
      </c>
      <c r="I95928">
        <v>0</v>
      </c>
    </row>
    <row r="95929" spans="1:9" x14ac:dyDescent="0.25">
      <c r="A95929" s="1" t="s">
        <v>95936</v>
      </c>
      <c r="B95929">
        <v>20.699999999999974</v>
      </c>
      <c r="C95929">
        <v>2.423337243329069</v>
      </c>
      <c r="D95929">
        <v>1.0034799880821876</v>
      </c>
      <c r="E95929">
        <v>1.4198572552468813</v>
      </c>
      <c r="F95929">
        <v>0.18189768898818626</v>
      </c>
      <c r="G95929">
        <v>20.600000000000023</v>
      </c>
      <c r="H95929">
        <v>109375000</v>
      </c>
      <c r="I95929">
        <v>0</v>
      </c>
    </row>
    <row r="95930" spans="1:9" x14ac:dyDescent="0.25">
      <c r="A95930" s="1" t="s">
        <v>95937</v>
      </c>
      <c r="B95930">
        <v>20.999999999999986</v>
      </c>
      <c r="C95930">
        <v>2.4463349159983436</v>
      </c>
      <c r="D95930">
        <v>0.86409251554977917</v>
      </c>
      <c r="E95930">
        <v>1.5822424004485645</v>
      </c>
      <c r="F95930">
        <v>6.6124075396178039E-2</v>
      </c>
      <c r="G95930">
        <v>20.900000000000027</v>
      </c>
      <c r="H95930">
        <v>46875000</v>
      </c>
      <c r="I95930">
        <v>0</v>
      </c>
    </row>
    <row r="95931" spans="1:9" x14ac:dyDescent="0.25">
      <c r="A95931" s="1" t="s">
        <v>95938</v>
      </c>
      <c r="B95931">
        <v>21.099999999999962</v>
      </c>
      <c r="C95931">
        <v>2.5133258795001203</v>
      </c>
      <c r="D95931">
        <v>0.88509363186934387</v>
      </c>
      <c r="E95931">
        <v>1.6282322476307765</v>
      </c>
      <c r="F95931">
        <v>7.0042316232789226E-2</v>
      </c>
      <c r="G95931">
        <v>21.000000000000028</v>
      </c>
      <c r="H95931">
        <v>62500000</v>
      </c>
      <c r="I95931">
        <v>0</v>
      </c>
    </row>
    <row r="95932" spans="1:9" x14ac:dyDescent="0.25">
      <c r="A95932" s="1" t="s">
        <v>95939</v>
      </c>
      <c r="B95932">
        <v>20.699999999999974</v>
      </c>
      <c r="C95932">
        <v>1.9496672194247964</v>
      </c>
      <c r="D95932">
        <v>0.59889052206995519</v>
      </c>
      <c r="E95932">
        <v>1.3507766973548412</v>
      </c>
      <c r="F95932">
        <v>-5.4756976606712637E-2</v>
      </c>
      <c r="G95932">
        <v>20.600000000000023</v>
      </c>
      <c r="H95932">
        <v>78125000</v>
      </c>
      <c r="I95932">
        <v>0</v>
      </c>
    </row>
    <row r="95933" spans="1:9" x14ac:dyDescent="0.25">
      <c r="A95933" s="1" t="s">
        <v>95940</v>
      </c>
      <c r="B95933">
        <v>20.799999999999965</v>
      </c>
      <c r="C95933">
        <v>2.0243229883821656</v>
      </c>
      <c r="D95933">
        <v>0.61782153922644678</v>
      </c>
      <c r="E95933">
        <v>1.4065014491557188</v>
      </c>
      <c r="F95933">
        <v>-5.5740668506969904E-2</v>
      </c>
      <c r="G95933">
        <v>20.700000000000024</v>
      </c>
      <c r="H95933">
        <v>109375000</v>
      </c>
      <c r="I95933">
        <v>0</v>
      </c>
    </row>
    <row r="95934" spans="1:9" x14ac:dyDescent="0.25">
      <c r="A95934" s="1" t="s">
        <v>95941</v>
      </c>
      <c r="B95934">
        <v>20.499999999999968</v>
      </c>
      <c r="C95934">
        <v>1.8622372040493369</v>
      </c>
      <c r="D95934">
        <v>0.55568139622465873</v>
      </c>
      <c r="E95934">
        <v>1.3065558078246782</v>
      </c>
      <c r="F95934">
        <v>4.8828222437969693E-2</v>
      </c>
      <c r="G95934">
        <v>20.40000000000002</v>
      </c>
      <c r="H95934">
        <v>62500000</v>
      </c>
      <c r="I95934">
        <v>0</v>
      </c>
    </row>
    <row r="95935" spans="1:9" x14ac:dyDescent="0.25">
      <c r="A95935" s="1" t="s">
        <v>95942</v>
      </c>
      <c r="B95935">
        <v>20.599999999999969</v>
      </c>
      <c r="C95935">
        <v>1.9547236933409966</v>
      </c>
      <c r="D95935">
        <v>0.57343500601083264</v>
      </c>
      <c r="E95935">
        <v>1.381288687330164</v>
      </c>
      <c r="F95935">
        <v>4.8628759807828992E-2</v>
      </c>
      <c r="G95935">
        <v>20.500000000000021</v>
      </c>
      <c r="H95935">
        <v>78125000</v>
      </c>
      <c r="I95935">
        <v>0</v>
      </c>
    </row>
    <row r="95936" spans="1:9" x14ac:dyDescent="0.25">
      <c r="A95936" s="1" t="s">
        <v>95943</v>
      </c>
      <c r="B95936">
        <v>21.199999999999967</v>
      </c>
      <c r="C95936">
        <v>2.4917489835484687</v>
      </c>
      <c r="D95936">
        <v>0.89683424708862969</v>
      </c>
      <c r="E95936">
        <v>1.5949147364598391</v>
      </c>
      <c r="F95936">
        <v>0.12006338719347642</v>
      </c>
      <c r="G95936">
        <v>21.10000000000003</v>
      </c>
      <c r="H95936">
        <v>93750000</v>
      </c>
      <c r="I95936">
        <v>0</v>
      </c>
    </row>
    <row r="95937" spans="1:9" x14ac:dyDescent="0.25">
      <c r="A95937" s="1" t="s">
        <v>95944</v>
      </c>
      <c r="B95937">
        <v>21.199999999999974</v>
      </c>
      <c r="C95937">
        <v>2.5173344586140809</v>
      </c>
      <c r="D95937">
        <v>0.89885125340491001</v>
      </c>
      <c r="E95937">
        <v>1.6184832052091709</v>
      </c>
      <c r="F95937">
        <v>0.1215318417486122</v>
      </c>
      <c r="G95937">
        <v>21.10000000000003</v>
      </c>
      <c r="H95937">
        <v>109375000</v>
      </c>
      <c r="I95937">
        <v>0</v>
      </c>
    </row>
    <row r="95938" spans="1:9" x14ac:dyDescent="0.25">
      <c r="A95938" s="1" t="s">
        <v>95945</v>
      </c>
      <c r="B95938">
        <v>23.499999999999993</v>
      </c>
      <c r="C95938">
        <v>4.0264018004900297</v>
      </c>
      <c r="D95938">
        <v>1.5589707041444694</v>
      </c>
      <c r="E95938">
        <v>2.4674310963455612</v>
      </c>
      <c r="F95938">
        <v>0.13546229980895319</v>
      </c>
      <c r="G95938">
        <v>23.400000000000063</v>
      </c>
      <c r="H95938">
        <v>62500000</v>
      </c>
      <c r="I95938">
        <v>0</v>
      </c>
    </row>
    <row r="95939" spans="1:9" x14ac:dyDescent="0.25">
      <c r="A95939" s="1" t="s">
        <v>95946</v>
      </c>
      <c r="B95939">
        <v>23.59999999999998</v>
      </c>
      <c r="C95939">
        <v>4.0711359303917742</v>
      </c>
      <c r="D95939">
        <v>1.5773910298882212</v>
      </c>
      <c r="E95939">
        <v>2.4937449005035548</v>
      </c>
      <c r="F95939">
        <v>0.1305146863473321</v>
      </c>
      <c r="G95939">
        <v>23.500000000000064</v>
      </c>
      <c r="H95939">
        <v>125000000</v>
      </c>
      <c r="I95939">
        <v>0</v>
      </c>
    </row>
    <row r="95940" spans="1:9" x14ac:dyDescent="0.25">
      <c r="A95940" s="1" t="s">
        <v>95947</v>
      </c>
      <c r="B95940">
        <v>21.599999999999977</v>
      </c>
      <c r="C95940">
        <v>3.345209529814011</v>
      </c>
      <c r="D95940">
        <v>1.9977765067864053</v>
      </c>
      <c r="E95940">
        <v>1.3474330230276057</v>
      </c>
      <c r="F95940">
        <v>-0.51814837236893263</v>
      </c>
      <c r="G95940">
        <v>21.500000000000036</v>
      </c>
      <c r="H95940">
        <v>93750000</v>
      </c>
      <c r="I95940">
        <v>0</v>
      </c>
    </row>
    <row r="95941" spans="1:9" x14ac:dyDescent="0.25">
      <c r="A95941" s="1" t="s">
        <v>95948</v>
      </c>
      <c r="B95941">
        <v>21.699999999999978</v>
      </c>
      <c r="C95941">
        <v>3.3725227827678825</v>
      </c>
      <c r="D95941">
        <v>2.0207495166560734</v>
      </c>
      <c r="E95941">
        <v>1.3517732661118091</v>
      </c>
      <c r="F95941">
        <v>-0.49684314059388868</v>
      </c>
      <c r="G95941">
        <v>21.600000000000037</v>
      </c>
      <c r="H95941">
        <v>125000000</v>
      </c>
      <c r="I95941">
        <v>0</v>
      </c>
    </row>
    <row r="95942" spans="1:9" x14ac:dyDescent="0.25">
      <c r="A95942" s="1" t="s">
        <v>95949</v>
      </c>
      <c r="B95942">
        <v>21.299999999999976</v>
      </c>
      <c r="C95942">
        <v>2.7863685315195181</v>
      </c>
      <c r="D95942">
        <v>1.7486574058222919</v>
      </c>
      <c r="E95942">
        <v>1.0377111256972262</v>
      </c>
      <c r="F95942">
        <v>-0.10618561061964682</v>
      </c>
      <c r="G95942">
        <v>21.200000000000031</v>
      </c>
      <c r="H95942">
        <v>109375000</v>
      </c>
      <c r="I95942">
        <v>0</v>
      </c>
    </row>
    <row r="95943" spans="1:9" x14ac:dyDescent="0.25">
      <c r="A95943" s="1" t="s">
        <v>95950</v>
      </c>
      <c r="B95943">
        <v>21.299999999999983</v>
      </c>
      <c r="C95943">
        <v>2.829915069368246</v>
      </c>
      <c r="D95943">
        <v>1.7818902725566472</v>
      </c>
      <c r="E95943">
        <v>1.0480247968115988</v>
      </c>
      <c r="F95943">
        <v>-0.10504130407772649</v>
      </c>
      <c r="G95943">
        <v>21.200000000000031</v>
      </c>
      <c r="H95943">
        <v>78125000</v>
      </c>
      <c r="I95943">
        <v>0</v>
      </c>
    </row>
    <row r="95944" spans="1:9" x14ac:dyDescent="0.25">
      <c r="A95944" s="1" t="s">
        <v>95951</v>
      </c>
      <c r="B95944">
        <v>20.999999999999979</v>
      </c>
      <c r="C95944">
        <v>2.3275524917582691</v>
      </c>
      <c r="D95944">
        <v>1.5458903653823044</v>
      </c>
      <c r="E95944">
        <v>0.78166212637596466</v>
      </c>
      <c r="F95944">
        <v>5.972629634229909E-2</v>
      </c>
      <c r="G95944">
        <v>20.900000000000027</v>
      </c>
      <c r="H95944">
        <v>109375000</v>
      </c>
      <c r="I95944">
        <v>0</v>
      </c>
    </row>
    <row r="95945" spans="1:9" x14ac:dyDescent="0.25">
      <c r="A95945" s="1" t="s">
        <v>95952</v>
      </c>
      <c r="B95945">
        <v>20.999999999999968</v>
      </c>
      <c r="C95945">
        <v>2.3616691952134619</v>
      </c>
      <c r="D95945">
        <v>1.5776502826504744</v>
      </c>
      <c r="E95945">
        <v>0.7840189125629875</v>
      </c>
      <c r="F95945">
        <v>6.0344504061677462E-2</v>
      </c>
      <c r="G95945">
        <v>20.900000000000027</v>
      </c>
      <c r="H95945">
        <v>62500000</v>
      </c>
      <c r="I95945">
        <v>0</v>
      </c>
    </row>
    <row r="95946" spans="1:9" x14ac:dyDescent="0.25">
      <c r="A95946" s="1" t="s">
        <v>95953</v>
      </c>
      <c r="B95946">
        <v>22.699999999999989</v>
      </c>
      <c r="C95946">
        <v>3.4333085565207564</v>
      </c>
      <c r="D95946">
        <v>1.2021509317316705</v>
      </c>
      <c r="E95946">
        <v>2.2311576247890859</v>
      </c>
      <c r="F95946">
        <v>0.16382873899301886</v>
      </c>
      <c r="G95946">
        <v>22.600000000000051</v>
      </c>
      <c r="H95946">
        <v>140625000</v>
      </c>
      <c r="I95946">
        <v>0</v>
      </c>
    </row>
    <row r="95947" spans="1:9" x14ac:dyDescent="0.25">
      <c r="A95947" s="1" t="s">
        <v>95954</v>
      </c>
      <c r="B95947">
        <v>22.799999999999986</v>
      </c>
      <c r="C95947">
        <v>3.4442174758597277</v>
      </c>
      <c r="D95947">
        <v>1.1994981840188785</v>
      </c>
      <c r="E95947">
        <v>2.2447192918408492</v>
      </c>
      <c r="F95947">
        <v>0.15888974579830339</v>
      </c>
      <c r="G95947">
        <v>22.700000000000053</v>
      </c>
      <c r="H95947">
        <v>140625000</v>
      </c>
      <c r="I95947">
        <v>0</v>
      </c>
    </row>
    <row r="95948" spans="1:9" x14ac:dyDescent="0.25">
      <c r="A95948" s="1" t="s">
        <v>95955</v>
      </c>
      <c r="B95948">
        <v>20.599999999999977</v>
      </c>
      <c r="C95948">
        <v>2.1729200459175519</v>
      </c>
      <c r="D95948">
        <v>1.2917544156102942</v>
      </c>
      <c r="E95948">
        <v>0.8811656303072577</v>
      </c>
      <c r="F95948">
        <v>-0.14632939406995726</v>
      </c>
      <c r="G95948">
        <v>20.500000000000021</v>
      </c>
      <c r="H95948">
        <v>109375000</v>
      </c>
      <c r="I95948">
        <v>0</v>
      </c>
    </row>
    <row r="95949" spans="1:9" x14ac:dyDescent="0.25">
      <c r="A95949" s="1" t="s">
        <v>95956</v>
      </c>
      <c r="B95949">
        <v>20.599999999999969</v>
      </c>
      <c r="C95949">
        <v>2.2156393170100568</v>
      </c>
      <c r="D95949">
        <v>1.3173291686495889</v>
      </c>
      <c r="E95949">
        <v>0.89831014836046785</v>
      </c>
      <c r="F95949">
        <v>-0.15475533232116812</v>
      </c>
      <c r="G95949">
        <v>20.500000000000021</v>
      </c>
      <c r="H95949">
        <v>109375000</v>
      </c>
      <c r="I95949">
        <v>0</v>
      </c>
    </row>
    <row r="95950" spans="1:9" x14ac:dyDescent="0.25">
      <c r="A95950" s="1" t="s">
        <v>95957</v>
      </c>
      <c r="B95950">
        <v>20.399999999999945</v>
      </c>
      <c r="C95950">
        <v>1.7153207269295829</v>
      </c>
      <c r="D95950">
        <v>1.063367119593142</v>
      </c>
      <c r="E95950">
        <v>0.65195360733644092</v>
      </c>
      <c r="F95950">
        <v>-9.049807539069965E-2</v>
      </c>
      <c r="G95950">
        <v>20.300000000000018</v>
      </c>
      <c r="H95950">
        <v>109375000</v>
      </c>
      <c r="I95950">
        <v>0</v>
      </c>
    </row>
    <row r="95951" spans="1:9" x14ac:dyDescent="0.25">
      <c r="A95951" s="1" t="s">
        <v>95958</v>
      </c>
      <c r="B95951">
        <v>20.499999999999972</v>
      </c>
      <c r="C95951">
        <v>1.7371439757354965</v>
      </c>
      <c r="D95951">
        <v>1.0782689159229486</v>
      </c>
      <c r="E95951">
        <v>0.6588750598125479</v>
      </c>
      <c r="F95951">
        <v>-9.2447315453437984E-2</v>
      </c>
      <c r="G95951">
        <v>20.40000000000002</v>
      </c>
      <c r="H95951">
        <v>156250000</v>
      </c>
      <c r="I95951">
        <v>0</v>
      </c>
    </row>
    <row r="95952" spans="1:9" x14ac:dyDescent="0.25">
      <c r="A95952" s="1" t="s">
        <v>95959</v>
      </c>
      <c r="B95952">
        <v>21.399999999999963</v>
      </c>
      <c r="C95952">
        <v>2.8984191819312155</v>
      </c>
      <c r="D95952">
        <v>1.7481646713395822</v>
      </c>
      <c r="E95952">
        <v>1.1502545105916333</v>
      </c>
      <c r="F95952">
        <v>-0.28502390436930147</v>
      </c>
      <c r="G95952">
        <v>21.300000000000033</v>
      </c>
      <c r="H95952">
        <v>93750000</v>
      </c>
      <c r="I95952">
        <v>0</v>
      </c>
    </row>
    <row r="95953" spans="1:9" x14ac:dyDescent="0.25">
      <c r="A95953" s="1" t="s">
        <v>95960</v>
      </c>
      <c r="B95953">
        <v>21.399999999999956</v>
      </c>
      <c r="C95953">
        <v>2.9211561904677183</v>
      </c>
      <c r="D95953">
        <v>1.7687138833953533</v>
      </c>
      <c r="E95953">
        <v>1.1524423070723651</v>
      </c>
      <c r="F95953">
        <v>-0.25665274191362908</v>
      </c>
      <c r="G95953">
        <v>21.300000000000033</v>
      </c>
      <c r="H95953">
        <v>125000000</v>
      </c>
      <c r="I95953">
        <v>0</v>
      </c>
    </row>
    <row r="95954" spans="1:9" x14ac:dyDescent="0.25">
      <c r="A95954" s="1" t="s">
        <v>95961</v>
      </c>
      <c r="B95954">
        <v>60.000000000000455</v>
      </c>
      <c r="C95954">
        <v>22.894029468133592</v>
      </c>
      <c r="D95954">
        <v>2.6577359476397424</v>
      </c>
      <c r="E95954">
        <v>20.236293520493852</v>
      </c>
      <c r="F95954">
        <v>0.24332311710364163</v>
      </c>
      <c r="G95954">
        <v>0</v>
      </c>
      <c r="H95954">
        <v>312500000</v>
      </c>
      <c r="I95954">
        <v>0</v>
      </c>
    </row>
    <row r="95955" spans="1:9" x14ac:dyDescent="0.25">
      <c r="A95955" s="1" t="s">
        <v>95962</v>
      </c>
      <c r="B95955">
        <v>60.000000000000469</v>
      </c>
      <c r="C95955">
        <v>22.655824841057036</v>
      </c>
      <c r="D95955">
        <v>2.5174731500766843</v>
      </c>
      <c r="E95955">
        <v>20.138351690980361</v>
      </c>
      <c r="F95955">
        <v>0.26670435056347586</v>
      </c>
      <c r="G95955">
        <v>0</v>
      </c>
      <c r="H95955">
        <v>281250000</v>
      </c>
      <c r="I95955">
        <v>0</v>
      </c>
    </row>
    <row r="95956" spans="1:9" x14ac:dyDescent="0.25">
      <c r="A95956" s="1" t="s">
        <v>95963</v>
      </c>
      <c r="B95956">
        <v>60.000000000000419</v>
      </c>
      <c r="C95956">
        <v>21.885324193876269</v>
      </c>
      <c r="D95956">
        <v>19.790352482993384</v>
      </c>
      <c r="E95956">
        <v>2.0949717108828776</v>
      </c>
      <c r="F95956">
        <v>-0.16030937668213641</v>
      </c>
      <c r="G95956">
        <v>0</v>
      </c>
      <c r="H95956">
        <v>312500000</v>
      </c>
      <c r="I95956">
        <v>0</v>
      </c>
    </row>
    <row r="95957" spans="1:9" x14ac:dyDescent="0.25">
      <c r="A95957" s="1" t="s">
        <v>95964</v>
      </c>
      <c r="B95957">
        <v>60.000000000000433</v>
      </c>
      <c r="C95957">
        <v>22.006159465257852</v>
      </c>
      <c r="D95957">
        <v>19.846459657123347</v>
      </c>
      <c r="E95957">
        <v>2.1596998081344938</v>
      </c>
      <c r="F95957">
        <v>-0.15346012627715133</v>
      </c>
      <c r="G95957">
        <v>0</v>
      </c>
      <c r="H95957">
        <v>250000000</v>
      </c>
      <c r="I95957">
        <v>0</v>
      </c>
    </row>
    <row r="95958" spans="1:9" x14ac:dyDescent="0.25">
      <c r="A95958" s="1" t="s">
        <v>95965</v>
      </c>
      <c r="B95958">
        <v>60.000000000000441</v>
      </c>
      <c r="C95958">
        <v>21.508511350936885</v>
      </c>
      <c r="D95958">
        <v>19.739248202021706</v>
      </c>
      <c r="E95958">
        <v>1.7692631489151873</v>
      </c>
      <c r="F95958">
        <v>-8.712150261429219E-2</v>
      </c>
      <c r="G95958">
        <v>0</v>
      </c>
      <c r="H95958">
        <v>265625000</v>
      </c>
      <c r="I95958">
        <v>0</v>
      </c>
    </row>
    <row r="95959" spans="1:9" x14ac:dyDescent="0.25">
      <c r="A95959" s="1" t="s">
        <v>95966</v>
      </c>
      <c r="B95959">
        <v>60.000000000000384</v>
      </c>
      <c r="C95959">
        <v>21.534662486850845</v>
      </c>
      <c r="D95959">
        <v>19.685423366082642</v>
      </c>
      <c r="E95959">
        <v>1.8492391207682011</v>
      </c>
      <c r="F95959">
        <v>-8.4548161608433148E-2</v>
      </c>
      <c r="G95959">
        <v>0</v>
      </c>
      <c r="H95959">
        <v>312500000</v>
      </c>
      <c r="I95959">
        <v>0</v>
      </c>
    </row>
    <row r="95960" spans="1:9" x14ac:dyDescent="0.25">
      <c r="A95960" s="1" t="s">
        <v>95967</v>
      </c>
      <c r="B95960">
        <v>60.000000000000384</v>
      </c>
      <c r="C95960">
        <v>21.193722142877562</v>
      </c>
      <c r="D95960">
        <v>19.683940450721337</v>
      </c>
      <c r="E95960">
        <v>1.5097816921562215</v>
      </c>
      <c r="F95960">
        <v>-9.5597153344261443E-2</v>
      </c>
      <c r="G95960">
        <v>0</v>
      </c>
      <c r="H95960">
        <v>281250000</v>
      </c>
      <c r="I95960">
        <v>0</v>
      </c>
    </row>
    <row r="95961" spans="1:9" x14ac:dyDescent="0.25">
      <c r="A95961" s="1" t="s">
        <v>95968</v>
      </c>
      <c r="B95961">
        <v>60.000000000000391</v>
      </c>
      <c r="C95961">
        <v>21.160404117965847</v>
      </c>
      <c r="D95961">
        <v>19.555009170778398</v>
      </c>
      <c r="E95961">
        <v>1.6053949471874449</v>
      </c>
      <c r="F95961">
        <v>-9.2308033337931139E-2</v>
      </c>
      <c r="G95961">
        <v>0</v>
      </c>
      <c r="H95961">
        <v>250000000</v>
      </c>
      <c r="I95961">
        <v>0</v>
      </c>
    </row>
    <row r="95962" spans="1:9" x14ac:dyDescent="0.25">
      <c r="A95962" s="1" t="s">
        <v>95969</v>
      </c>
      <c r="B95962">
        <v>60.000000000000455</v>
      </c>
      <c r="C95962">
        <v>21.25822115059372</v>
      </c>
      <c r="D95962">
        <v>1.5679134251735865</v>
      </c>
      <c r="E95962">
        <v>19.690307725420126</v>
      </c>
      <c r="F95962">
        <v>8.4474105353711693E-2</v>
      </c>
      <c r="G95962">
        <v>0</v>
      </c>
      <c r="H95962">
        <v>265625000</v>
      </c>
      <c r="I95962">
        <v>0</v>
      </c>
    </row>
    <row r="95963" spans="1:9" x14ac:dyDescent="0.25">
      <c r="A95963" s="1" t="s">
        <v>95970</v>
      </c>
      <c r="B95963">
        <v>60.000000000000419</v>
      </c>
      <c r="C95963">
        <v>21.256986306780448</v>
      </c>
      <c r="D95963">
        <v>1.6675447276855504</v>
      </c>
      <c r="E95963">
        <v>19.589441579094888</v>
      </c>
      <c r="F95963">
        <v>8.1292746245053671E-2</v>
      </c>
      <c r="G95963">
        <v>0</v>
      </c>
      <c r="H95963">
        <v>359375000</v>
      </c>
      <c r="I95963">
        <v>0</v>
      </c>
    </row>
    <row r="95964" spans="1:9" x14ac:dyDescent="0.25">
      <c r="A95964" s="1" t="s">
        <v>95971</v>
      </c>
      <c r="B95964">
        <v>60.000000000000391</v>
      </c>
      <c r="C95964">
        <v>21.298614083978425</v>
      </c>
      <c r="D95964">
        <v>1.5215741412037267</v>
      </c>
      <c r="E95964">
        <v>19.77703994277471</v>
      </c>
      <c r="F95964">
        <v>0.10410295768867739</v>
      </c>
      <c r="G95964">
        <v>0</v>
      </c>
      <c r="H95964">
        <v>328125000</v>
      </c>
      <c r="I95964">
        <v>0</v>
      </c>
    </row>
    <row r="95965" spans="1:9" x14ac:dyDescent="0.25">
      <c r="A95965" s="1" t="s">
        <v>95972</v>
      </c>
      <c r="B95965">
        <v>60.000000000000398</v>
      </c>
      <c r="C95965">
        <v>21.236273982281752</v>
      </c>
      <c r="D95965">
        <v>1.6124510216046311</v>
      </c>
      <c r="E95965">
        <v>19.623822960677124</v>
      </c>
      <c r="F95965">
        <v>0.10107785997668639</v>
      </c>
      <c r="G95965">
        <v>0</v>
      </c>
      <c r="H95965">
        <v>296875000</v>
      </c>
      <c r="I95965">
        <v>0</v>
      </c>
    </row>
    <row r="95966" spans="1:9" x14ac:dyDescent="0.25">
      <c r="A95966" s="1" t="s">
        <v>95973</v>
      </c>
      <c r="B95966">
        <v>60.000000000000398</v>
      </c>
      <c r="C95966">
        <v>21.719042512796936</v>
      </c>
      <c r="D95966">
        <v>1.7131323435365773</v>
      </c>
      <c r="E95966">
        <v>20.005910169260364</v>
      </c>
      <c r="F95966">
        <v>0.1620998331226513</v>
      </c>
      <c r="G95966">
        <v>0</v>
      </c>
      <c r="H95966">
        <v>359375000</v>
      </c>
      <c r="I95966">
        <v>0</v>
      </c>
    </row>
    <row r="95967" spans="1:9" x14ac:dyDescent="0.25">
      <c r="A95967" s="1" t="s">
        <v>95974</v>
      </c>
      <c r="B95967">
        <v>60.000000000000405</v>
      </c>
      <c r="C95967">
        <v>21.607978257185515</v>
      </c>
      <c r="D95967">
        <v>1.8033981586042018</v>
      </c>
      <c r="E95967">
        <v>19.804580098581319</v>
      </c>
      <c r="F95967">
        <v>0.15907681707828347</v>
      </c>
      <c r="G95967">
        <v>0</v>
      </c>
      <c r="H95967">
        <v>343750000</v>
      </c>
      <c r="I95967">
        <v>0</v>
      </c>
    </row>
    <row r="95968" spans="1:9" x14ac:dyDescent="0.25">
      <c r="A95968" s="1" t="s">
        <v>95975</v>
      </c>
      <c r="B95968">
        <v>59.313800559045184</v>
      </c>
      <c r="C95968">
        <v>26.799870345197974</v>
      </c>
      <c r="D95968">
        <v>21.425880043248192</v>
      </c>
      <c r="E95968">
        <v>5.3739903019497781</v>
      </c>
      <c r="F95968">
        <v>1</v>
      </c>
      <c r="G95968">
        <v>0</v>
      </c>
      <c r="H95968">
        <v>296875000</v>
      </c>
      <c r="I95968">
        <v>0</v>
      </c>
    </row>
    <row r="95969" spans="1:9" x14ac:dyDescent="0.25">
      <c r="A95969" s="1" t="s">
        <v>95976</v>
      </c>
      <c r="B95969">
        <v>59.409900984262862</v>
      </c>
      <c r="C95969">
        <v>28.222708551524374</v>
      </c>
      <c r="D95969">
        <v>22.083391764820387</v>
      </c>
      <c r="E95969">
        <v>6.139316786703982</v>
      </c>
      <c r="F95969">
        <v>1</v>
      </c>
      <c r="G95969">
        <v>0</v>
      </c>
      <c r="H95969">
        <v>328125000</v>
      </c>
      <c r="I95969">
        <v>0</v>
      </c>
    </row>
    <row r="95970" spans="1:9" x14ac:dyDescent="0.25">
      <c r="A95970" s="1" t="s">
        <v>95977</v>
      </c>
      <c r="B95970">
        <v>60.000000000000441</v>
      </c>
      <c r="C95970">
        <v>23.156991498268486</v>
      </c>
      <c r="D95970">
        <v>20.190211579687411</v>
      </c>
      <c r="E95970">
        <v>2.9667799185810653</v>
      </c>
      <c r="F95970">
        <v>-0.74831711237945697</v>
      </c>
      <c r="G95970">
        <v>0</v>
      </c>
      <c r="H95970">
        <v>328125000</v>
      </c>
      <c r="I95970">
        <v>0</v>
      </c>
    </row>
    <row r="95971" spans="1:9" x14ac:dyDescent="0.25">
      <c r="A95971" s="1" t="s">
        <v>95978</v>
      </c>
      <c r="B95971">
        <v>60.000000000000448</v>
      </c>
      <c r="C95971">
        <v>23.731623071420071</v>
      </c>
      <c r="D95971">
        <v>20.379087965465619</v>
      </c>
      <c r="E95971">
        <v>3.3525351059544453</v>
      </c>
      <c r="F95971">
        <v>-0.70062056240948589</v>
      </c>
      <c r="G95971">
        <v>0</v>
      </c>
      <c r="H95971">
        <v>312500000</v>
      </c>
      <c r="I95971">
        <v>0</v>
      </c>
    </row>
    <row r="95972" spans="1:9" x14ac:dyDescent="0.25">
      <c r="A95972" s="1" t="s">
        <v>95979</v>
      </c>
      <c r="B95972">
        <v>55.438093267340946</v>
      </c>
      <c r="C95972">
        <v>36.665244033926136</v>
      </c>
      <c r="D95972">
        <v>22.435713382775795</v>
      </c>
      <c r="E95972">
        <v>14.229530651150334</v>
      </c>
      <c r="F95972">
        <v>1</v>
      </c>
      <c r="G95972">
        <v>0</v>
      </c>
      <c r="H95972">
        <v>296875000</v>
      </c>
      <c r="I95972">
        <v>0</v>
      </c>
    </row>
    <row r="95973" spans="1:9" x14ac:dyDescent="0.25">
      <c r="A95973" s="1" t="s">
        <v>95980</v>
      </c>
      <c r="B95973">
        <v>59.686783687009381</v>
      </c>
      <c r="C95973">
        <v>32.487872311498819</v>
      </c>
      <c r="D95973">
        <v>24.786854090346957</v>
      </c>
      <c r="E95973">
        <v>7.7010182211518883</v>
      </c>
      <c r="F95973">
        <v>0.95847789622456592</v>
      </c>
      <c r="G95973">
        <v>0</v>
      </c>
      <c r="H95973">
        <v>265625000</v>
      </c>
      <c r="I95973">
        <v>0</v>
      </c>
    </row>
    <row r="95974" spans="1:9" x14ac:dyDescent="0.25">
      <c r="A95974" s="1" t="s">
        <v>95981</v>
      </c>
      <c r="B95974">
        <v>56.308651792583703</v>
      </c>
      <c r="C95974">
        <v>46.863393557852788</v>
      </c>
      <c r="D95974">
        <v>23.314774804087914</v>
      </c>
      <c r="E95974">
        <v>23.548618753764867</v>
      </c>
      <c r="F95974">
        <v>-1</v>
      </c>
      <c r="G95974">
        <v>0</v>
      </c>
      <c r="H95974">
        <v>390625000</v>
      </c>
      <c r="I95974">
        <v>0</v>
      </c>
    </row>
    <row r="95975" spans="1:9" x14ac:dyDescent="0.25">
      <c r="A95975" s="1" t="s">
        <v>95982</v>
      </c>
      <c r="B95975">
        <v>55.127907333922202</v>
      </c>
      <c r="C95975">
        <v>41.652618809232315</v>
      </c>
      <c r="D95975">
        <v>21.988645928800221</v>
      </c>
      <c r="E95975">
        <v>19.663972880432084</v>
      </c>
      <c r="F95975">
        <v>1</v>
      </c>
      <c r="G95975">
        <v>0</v>
      </c>
      <c r="H95975">
        <v>343750000</v>
      </c>
      <c r="I95975">
        <v>0</v>
      </c>
    </row>
    <row r="95976" spans="1:9" x14ac:dyDescent="0.25">
      <c r="A95976" s="1" t="s">
        <v>95983</v>
      </c>
      <c r="B95976">
        <v>54.501242830320038</v>
      </c>
      <c r="C95976">
        <v>46.125902214739313</v>
      </c>
      <c r="D95976">
        <v>22.983604990434181</v>
      </c>
      <c r="E95976">
        <v>23.142297224305182</v>
      </c>
      <c r="F95976">
        <v>1</v>
      </c>
      <c r="G95976">
        <v>0</v>
      </c>
      <c r="H95976">
        <v>328125000</v>
      </c>
      <c r="I95976">
        <v>0</v>
      </c>
    </row>
    <row r="95977" spans="1:9" x14ac:dyDescent="0.25">
      <c r="A95977" s="1" t="s">
        <v>95984</v>
      </c>
      <c r="B95977">
        <v>55.128129507674757</v>
      </c>
      <c r="C95977">
        <v>45.906235756585055</v>
      </c>
      <c r="D95977">
        <v>26.205165525826271</v>
      </c>
      <c r="E95977">
        <v>19.70107023075882</v>
      </c>
      <c r="F95977">
        <v>-1</v>
      </c>
      <c r="G95977">
        <v>0</v>
      </c>
      <c r="H95977">
        <v>390625000</v>
      </c>
      <c r="I95977">
        <v>0</v>
      </c>
    </row>
    <row r="95978" spans="1:9" x14ac:dyDescent="0.25">
      <c r="A95978" s="1" t="s">
        <v>95985</v>
      </c>
      <c r="B95978">
        <v>60.000000000000419</v>
      </c>
      <c r="C95978">
        <v>21.061362014034657</v>
      </c>
      <c r="D95978">
        <v>1.4684838460796641</v>
      </c>
      <c r="E95978">
        <v>19.592878167954986</v>
      </c>
      <c r="F95978">
        <v>8.9291099941582797E-2</v>
      </c>
      <c r="G95978">
        <v>0</v>
      </c>
      <c r="H95978">
        <v>265625000</v>
      </c>
      <c r="I95978">
        <v>0</v>
      </c>
    </row>
    <row r="95979" spans="1:9" x14ac:dyDescent="0.25">
      <c r="A95979" s="1" t="s">
        <v>95986</v>
      </c>
      <c r="B95979">
        <v>60.000000000000462</v>
      </c>
      <c r="C95979">
        <v>21.047925970332017</v>
      </c>
      <c r="D95979">
        <v>1.537089569445695</v>
      </c>
      <c r="E95979">
        <v>19.510836400886319</v>
      </c>
      <c r="F95979">
        <v>9.4807715430840211E-2</v>
      </c>
      <c r="G95979">
        <v>0</v>
      </c>
      <c r="H95979">
        <v>328125000</v>
      </c>
      <c r="I95979">
        <v>0</v>
      </c>
    </row>
    <row r="95980" spans="1:9" x14ac:dyDescent="0.25">
      <c r="A95980" s="1" t="s">
        <v>95987</v>
      </c>
      <c r="B95980">
        <v>60.000000000000419</v>
      </c>
      <c r="C95980">
        <v>20.749808398221838</v>
      </c>
      <c r="D95980">
        <v>1.2256760219386704</v>
      </c>
      <c r="E95980">
        <v>19.524132376283156</v>
      </c>
      <c r="F95980">
        <v>-7.7877436052500748E-2</v>
      </c>
      <c r="G95980">
        <v>0</v>
      </c>
      <c r="H95980">
        <v>281250000</v>
      </c>
      <c r="I95980">
        <v>0</v>
      </c>
    </row>
    <row r="95981" spans="1:9" x14ac:dyDescent="0.25">
      <c r="A95981" s="1" t="s">
        <v>95988</v>
      </c>
      <c r="B95981">
        <v>60.000000000000412</v>
      </c>
      <c r="C95981">
        <v>20.653712886787108</v>
      </c>
      <c r="D95981">
        <v>1.2954521296319017</v>
      </c>
      <c r="E95981">
        <v>19.358260757155204</v>
      </c>
      <c r="F95981">
        <v>-7.7981768053350997E-2</v>
      </c>
      <c r="G95981">
        <v>0</v>
      </c>
      <c r="H95981">
        <v>328125000</v>
      </c>
      <c r="I95981">
        <v>0</v>
      </c>
    </row>
    <row r="95982" spans="1:9" x14ac:dyDescent="0.25">
      <c r="A95982" s="1" t="s">
        <v>95989</v>
      </c>
      <c r="B95982">
        <v>60.000000000000441</v>
      </c>
      <c r="C95982">
        <v>20.891101117153987</v>
      </c>
      <c r="D95982">
        <v>1.255331804778077</v>
      </c>
      <c r="E95982">
        <v>19.635769312375906</v>
      </c>
      <c r="F95982">
        <v>-7.7250155480925287E-2</v>
      </c>
      <c r="G95982">
        <v>0</v>
      </c>
      <c r="H95982">
        <v>265625000</v>
      </c>
      <c r="I95982">
        <v>0</v>
      </c>
    </row>
    <row r="95983" spans="1:9" x14ac:dyDescent="0.25">
      <c r="A95983" s="1" t="s">
        <v>95990</v>
      </c>
      <c r="B95983">
        <v>60.000000000000384</v>
      </c>
      <c r="C95983">
        <v>20.764143475324339</v>
      </c>
      <c r="D95983">
        <v>1.3303278822414253</v>
      </c>
      <c r="E95983">
        <v>19.433815593082919</v>
      </c>
      <c r="F95983">
        <v>-7.7377109145450262E-2</v>
      </c>
      <c r="G95983">
        <v>0</v>
      </c>
      <c r="H95983">
        <v>281250000</v>
      </c>
      <c r="I95983">
        <v>0</v>
      </c>
    </row>
    <row r="95984" spans="1:9" x14ac:dyDescent="0.25">
      <c r="A95984" s="1" t="s">
        <v>95991</v>
      </c>
      <c r="B95984">
        <v>59.529379960970772</v>
      </c>
      <c r="C95984">
        <v>24.558453524437866</v>
      </c>
      <c r="D95984">
        <v>20.598550254834521</v>
      </c>
      <c r="E95984">
        <v>3.9599032696033367</v>
      </c>
      <c r="F95984">
        <v>1</v>
      </c>
      <c r="G95984">
        <v>0</v>
      </c>
      <c r="H95984">
        <v>375000000</v>
      </c>
      <c r="I95984">
        <v>0</v>
      </c>
    </row>
    <row r="95985" spans="1:9" x14ac:dyDescent="0.25">
      <c r="A95985" s="1" t="s">
        <v>95992</v>
      </c>
      <c r="B95985">
        <v>59.505076915813589</v>
      </c>
      <c r="C95985">
        <v>24.480310115972337</v>
      </c>
      <c r="D95985">
        <v>20.479868199093595</v>
      </c>
      <c r="E95985">
        <v>4.0004419168787333</v>
      </c>
      <c r="F95985">
        <v>1</v>
      </c>
      <c r="G95985">
        <v>0</v>
      </c>
      <c r="H95985">
        <v>265625000</v>
      </c>
      <c r="I95985">
        <v>0</v>
      </c>
    </row>
    <row r="95986" spans="1:9" x14ac:dyDescent="0.25">
      <c r="A95986" s="1" t="s">
        <v>95993</v>
      </c>
      <c r="B95986">
        <v>57.4882751615214</v>
      </c>
      <c r="C95986">
        <v>34.512282615766985</v>
      </c>
      <c r="D95986">
        <v>8.6056217459437629</v>
      </c>
      <c r="E95986">
        <v>25.906660869823249</v>
      </c>
      <c r="F95986">
        <v>-1</v>
      </c>
      <c r="G95986">
        <v>0</v>
      </c>
      <c r="H95986">
        <v>375000000</v>
      </c>
      <c r="I95986">
        <v>0</v>
      </c>
    </row>
    <row r="95987" spans="1:9" x14ac:dyDescent="0.25">
      <c r="A95987" s="1" t="s">
        <v>95994</v>
      </c>
      <c r="B95987">
        <v>60.000000000000469</v>
      </c>
      <c r="C95987">
        <v>26.019249494189651</v>
      </c>
      <c r="D95987">
        <v>4.3313593253584743</v>
      </c>
      <c r="E95987">
        <v>21.687890168831188</v>
      </c>
      <c r="F95987">
        <v>-0.4487147310196824</v>
      </c>
      <c r="G95987">
        <v>0</v>
      </c>
      <c r="H95987">
        <v>343750000</v>
      </c>
      <c r="I95987">
        <v>0</v>
      </c>
    </row>
    <row r="95988" spans="1:9" x14ac:dyDescent="0.25">
      <c r="A95988" s="1" t="s">
        <v>95995</v>
      </c>
      <c r="B95988">
        <v>60.000000000000441</v>
      </c>
      <c r="C95988">
        <v>21.83570617765335</v>
      </c>
      <c r="D95988">
        <v>19.69147127408548</v>
      </c>
      <c r="E95988">
        <v>2.1442349035678765</v>
      </c>
      <c r="F95988">
        <v>-0.68575216817955642</v>
      </c>
      <c r="G95988">
        <v>0</v>
      </c>
      <c r="H95988">
        <v>265625000</v>
      </c>
      <c r="I95988">
        <v>0</v>
      </c>
    </row>
    <row r="95989" spans="1:9" x14ac:dyDescent="0.25">
      <c r="A95989" s="1" t="s">
        <v>95996</v>
      </c>
      <c r="B95989">
        <v>60.000000000000448</v>
      </c>
      <c r="C95989">
        <v>21.739692574691507</v>
      </c>
      <c r="D95989">
        <v>19.725050249223809</v>
      </c>
      <c r="E95989">
        <v>2.0146423254676953</v>
      </c>
      <c r="F95989">
        <v>-0.66067229548805662</v>
      </c>
      <c r="G95989">
        <v>0</v>
      </c>
      <c r="H95989">
        <v>390625000</v>
      </c>
      <c r="I95989">
        <v>0</v>
      </c>
    </row>
    <row r="95990" spans="1:9" x14ac:dyDescent="0.25">
      <c r="A95990" s="1" t="s">
        <v>95997</v>
      </c>
      <c r="B95990">
        <v>60.000000000000433</v>
      </c>
      <c r="C95990">
        <v>21.23366001214595</v>
      </c>
      <c r="D95990">
        <v>19.576519184353518</v>
      </c>
      <c r="E95990">
        <v>1.6571408277924307</v>
      </c>
      <c r="F95990">
        <v>-0.14621361771374541</v>
      </c>
      <c r="G95990">
        <v>0</v>
      </c>
      <c r="H95990">
        <v>234375000</v>
      </c>
      <c r="I95990">
        <v>0</v>
      </c>
    </row>
    <row r="95991" spans="1:9" x14ac:dyDescent="0.25">
      <c r="A95991" s="1" t="s">
        <v>95998</v>
      </c>
      <c r="B95991">
        <v>60.000000000000448</v>
      </c>
      <c r="C95991">
        <v>21.274193021745639</v>
      </c>
      <c r="D95991">
        <v>19.592565078091965</v>
      </c>
      <c r="E95991">
        <v>1.6816279436536639</v>
      </c>
      <c r="F95991">
        <v>-0.14314327067674748</v>
      </c>
      <c r="G95991">
        <v>0</v>
      </c>
      <c r="H95991">
        <v>312500000</v>
      </c>
      <c r="I95991">
        <v>0</v>
      </c>
    </row>
    <row r="95992" spans="1:9" x14ac:dyDescent="0.25">
      <c r="A95992" s="1" t="s">
        <v>95999</v>
      </c>
      <c r="B95992">
        <v>60.000000000000419</v>
      </c>
      <c r="C95992">
        <v>20.947801649472908</v>
      </c>
      <c r="D95992">
        <v>19.571796637752016</v>
      </c>
      <c r="E95992">
        <v>1.3760050117208955</v>
      </c>
      <c r="F95992">
        <v>7.6460115632974723E-2</v>
      </c>
      <c r="G95992">
        <v>0</v>
      </c>
      <c r="H95992">
        <v>343750000</v>
      </c>
      <c r="I95992">
        <v>0</v>
      </c>
    </row>
    <row r="95993" spans="1:9" x14ac:dyDescent="0.25">
      <c r="A95993" s="1" t="s">
        <v>96000</v>
      </c>
      <c r="B95993">
        <v>60.000000000000412</v>
      </c>
      <c r="C95993">
        <v>20.86865204169694</v>
      </c>
      <c r="D95993">
        <v>19.441422063229538</v>
      </c>
      <c r="E95993">
        <v>1.427229978467397</v>
      </c>
      <c r="F95993">
        <v>7.6574244344766562E-2</v>
      </c>
      <c r="G95993">
        <v>0</v>
      </c>
      <c r="H95993">
        <v>296875000</v>
      </c>
      <c r="I95993">
        <v>0</v>
      </c>
    </row>
    <row r="95994" spans="1:9" x14ac:dyDescent="0.25">
      <c r="A95994" s="1" t="s">
        <v>96001</v>
      </c>
      <c r="B95994">
        <v>54.412448684520761</v>
      </c>
      <c r="C95994">
        <v>38.409529507204574</v>
      </c>
      <c r="D95994">
        <v>19.401151553491385</v>
      </c>
      <c r="E95994">
        <v>19.008377953713115</v>
      </c>
      <c r="F95994">
        <v>1</v>
      </c>
      <c r="G95994">
        <v>0</v>
      </c>
      <c r="H95994">
        <v>265625000</v>
      </c>
      <c r="I95994">
        <v>0</v>
      </c>
    </row>
    <row r="95995" spans="1:9" x14ac:dyDescent="0.25">
      <c r="A95995" s="1" t="s">
        <v>96002</v>
      </c>
      <c r="B95995">
        <v>56.338344638843431</v>
      </c>
      <c r="C95995">
        <v>39.34250126520125</v>
      </c>
      <c r="D95995">
        <v>19.683778243649275</v>
      </c>
      <c r="E95995">
        <v>19.658723021551918</v>
      </c>
      <c r="F95995">
        <v>1</v>
      </c>
      <c r="G95995">
        <v>0</v>
      </c>
      <c r="H95995">
        <v>296875000</v>
      </c>
      <c r="I95995">
        <v>0</v>
      </c>
    </row>
    <row r="95996" spans="1:9" x14ac:dyDescent="0.25">
      <c r="A95996" s="1" t="s">
        <v>96003</v>
      </c>
      <c r="B95996">
        <v>56.559995212442246</v>
      </c>
      <c r="C95996">
        <v>42.481272869062749</v>
      </c>
      <c r="D95996">
        <v>24.736562780664926</v>
      </c>
      <c r="E95996">
        <v>17.744710088397781</v>
      </c>
      <c r="F95996">
        <v>1</v>
      </c>
      <c r="G95996">
        <v>0</v>
      </c>
      <c r="H95996">
        <v>281250000</v>
      </c>
      <c r="I95996">
        <v>0</v>
      </c>
    </row>
    <row r="95997" spans="1:9" x14ac:dyDescent="0.25">
      <c r="A95997" s="1" t="s">
        <v>96004</v>
      </c>
      <c r="B95997">
        <v>55.272264315321742</v>
      </c>
      <c r="C95997">
        <v>41.972078750621073</v>
      </c>
      <c r="D95997">
        <v>16.726416378213145</v>
      </c>
      <c r="E95997">
        <v>25.245662372407867</v>
      </c>
      <c r="F95997">
        <v>-1</v>
      </c>
      <c r="G95997">
        <v>0</v>
      </c>
      <c r="H95997">
        <v>234375000</v>
      </c>
      <c r="I95997">
        <v>0</v>
      </c>
    </row>
    <row r="95998" spans="1:9" x14ac:dyDescent="0.25">
      <c r="A95998" s="1" t="s">
        <v>96005</v>
      </c>
      <c r="B95998">
        <v>60.000000000000377</v>
      </c>
      <c r="C95998">
        <v>21.844880841729996</v>
      </c>
      <c r="D95998">
        <v>20.049879772487579</v>
      </c>
      <c r="E95998">
        <v>1.7950010692424154</v>
      </c>
      <c r="F95998">
        <v>-0.10371792687249348</v>
      </c>
      <c r="G95998">
        <v>0</v>
      </c>
      <c r="H95998">
        <v>265625000</v>
      </c>
      <c r="I95998">
        <v>0</v>
      </c>
    </row>
    <row r="95999" spans="1:9" x14ac:dyDescent="0.25">
      <c r="A95999" s="1" t="s">
        <v>96006</v>
      </c>
      <c r="B95999">
        <v>60.000000000000398</v>
      </c>
      <c r="C95999">
        <v>21.696748750653303</v>
      </c>
      <c r="D95999">
        <v>19.824045175469546</v>
      </c>
      <c r="E95999">
        <v>1.872703575183758</v>
      </c>
      <c r="F95999">
        <v>0.13169354314343895</v>
      </c>
      <c r="G95999">
        <v>0</v>
      </c>
      <c r="H95999">
        <v>250000000</v>
      </c>
      <c r="I95999">
        <v>0</v>
      </c>
    </row>
    <row r="96000" spans="1:9" x14ac:dyDescent="0.25">
      <c r="A96000" s="1" t="s">
        <v>96007</v>
      </c>
      <c r="B96000">
        <v>59.045568390965322</v>
      </c>
      <c r="C96000">
        <v>25.690808583464928</v>
      </c>
      <c r="D96000">
        <v>7.4360190358017579</v>
      </c>
      <c r="E96000">
        <v>18.254789547663165</v>
      </c>
      <c r="F96000">
        <v>1</v>
      </c>
      <c r="G96000">
        <v>0</v>
      </c>
      <c r="H96000">
        <v>328125000</v>
      </c>
      <c r="I96000">
        <v>0</v>
      </c>
    </row>
    <row r="96001" spans="1:9" x14ac:dyDescent="0.25">
      <c r="A96001" s="1" t="s">
        <v>96008</v>
      </c>
      <c r="B96001">
        <v>59.050526791896949</v>
      </c>
      <c r="C96001">
        <v>25.701766471977415</v>
      </c>
      <c r="D96001">
        <v>7.5247553600089674</v>
      </c>
      <c r="E96001">
        <v>18.177011111968447</v>
      </c>
      <c r="F96001">
        <v>1</v>
      </c>
      <c r="G96001">
        <v>0</v>
      </c>
      <c r="H96001">
        <v>218750000</v>
      </c>
      <c r="I96001">
        <v>0</v>
      </c>
    </row>
    <row r="96002" spans="1:9" x14ac:dyDescent="0.25">
      <c r="A96002" s="1" t="s">
        <v>96009</v>
      </c>
      <c r="B96002">
        <v>22.300000000000082</v>
      </c>
      <c r="C96002">
        <v>3.6725115391652343</v>
      </c>
      <c r="D96002">
        <v>1.9118994404334626</v>
      </c>
      <c r="E96002">
        <v>1.7606120987317717</v>
      </c>
      <c r="F96002">
        <v>-0.86667938870147365</v>
      </c>
      <c r="G96002">
        <v>22.200000000000045</v>
      </c>
      <c r="H96002">
        <v>93750000</v>
      </c>
      <c r="I96002">
        <v>0</v>
      </c>
    </row>
    <row r="96003" spans="1:9" x14ac:dyDescent="0.25">
      <c r="A96003" s="1" t="s">
        <v>96010</v>
      </c>
      <c r="B96003">
        <v>22.299999999999955</v>
      </c>
      <c r="C96003">
        <v>3.6715556970022316</v>
      </c>
      <c r="D96003">
        <v>1.9127303203366046</v>
      </c>
      <c r="E96003">
        <v>1.758825376665627</v>
      </c>
      <c r="F96003">
        <v>-0.77518920968034433</v>
      </c>
      <c r="G96003">
        <v>22.200000000000045</v>
      </c>
      <c r="H96003">
        <v>93750000</v>
      </c>
      <c r="I96003">
        <v>0</v>
      </c>
    </row>
    <row r="96004" spans="1:9" x14ac:dyDescent="0.25">
      <c r="A96004" s="1" t="s">
        <v>96011</v>
      </c>
      <c r="B96004">
        <v>21.500000000000046</v>
      </c>
      <c r="C96004">
        <v>2.710593675546535</v>
      </c>
      <c r="D96004">
        <v>1.4290391704385597</v>
      </c>
      <c r="E96004">
        <v>1.2815545051079753</v>
      </c>
      <c r="F96004">
        <v>-0.72654252800536057</v>
      </c>
      <c r="G96004">
        <v>21.400000000000034</v>
      </c>
      <c r="H96004">
        <v>78125000</v>
      </c>
      <c r="I96004">
        <v>0</v>
      </c>
    </row>
    <row r="96005" spans="1:9" x14ac:dyDescent="0.25">
      <c r="A96005" s="1" t="s">
        <v>96012</v>
      </c>
      <c r="B96005">
        <v>21.599999999999891</v>
      </c>
      <c r="C96005">
        <v>2.7147233477157262</v>
      </c>
      <c r="D96005">
        <v>1.4325422777685044</v>
      </c>
      <c r="E96005">
        <v>1.2821810699472218</v>
      </c>
      <c r="F96005">
        <v>-0.72654252800536057</v>
      </c>
      <c r="G96005">
        <v>21.500000000000036</v>
      </c>
      <c r="H96005">
        <v>93750000</v>
      </c>
      <c r="I96005">
        <v>0</v>
      </c>
    </row>
    <row r="96006" spans="1:9" x14ac:dyDescent="0.25">
      <c r="A96006" s="1" t="s">
        <v>96013</v>
      </c>
      <c r="B96006">
        <v>21.200000000000035</v>
      </c>
      <c r="C96006">
        <v>2.3179679819296028</v>
      </c>
      <c r="D96006">
        <v>1.2281132970583064</v>
      </c>
      <c r="E96006">
        <v>1.0898546848712964</v>
      </c>
      <c r="F96006">
        <v>-0.72654252800536057</v>
      </c>
      <c r="G96006">
        <v>21.10000000000003</v>
      </c>
      <c r="H96006">
        <v>62500000</v>
      </c>
      <c r="I96006">
        <v>0</v>
      </c>
    </row>
    <row r="96007" spans="1:9" x14ac:dyDescent="0.25">
      <c r="A96007" s="1" t="s">
        <v>96014</v>
      </c>
      <c r="B96007">
        <v>21.199999999999921</v>
      </c>
      <c r="C96007">
        <v>2.3206880486055463</v>
      </c>
      <c r="D96007">
        <v>1.2308317448105477</v>
      </c>
      <c r="E96007">
        <v>1.0898563037949986</v>
      </c>
      <c r="F96007">
        <v>-0.72654252800536057</v>
      </c>
      <c r="G96007">
        <v>21.10000000000003</v>
      </c>
      <c r="H96007">
        <v>93750000</v>
      </c>
      <c r="I96007">
        <v>0</v>
      </c>
    </row>
    <row r="96008" spans="1:9" x14ac:dyDescent="0.25">
      <c r="A96008" s="1" t="s">
        <v>96015</v>
      </c>
      <c r="B96008">
        <v>20.899999999999924</v>
      </c>
      <c r="C96008">
        <v>2.4613227606704227</v>
      </c>
      <c r="D96008">
        <v>1.293261816757906</v>
      </c>
      <c r="E96008">
        <v>1.1680609439125167</v>
      </c>
      <c r="F96008">
        <v>-0.72654252800536057</v>
      </c>
      <c r="G96008">
        <v>20.800000000000026</v>
      </c>
      <c r="H96008">
        <v>93750000</v>
      </c>
      <c r="I96008">
        <v>0</v>
      </c>
    </row>
    <row r="96009" spans="1:9" x14ac:dyDescent="0.25">
      <c r="A96009" s="1" t="s">
        <v>96016</v>
      </c>
      <c r="B96009">
        <v>20.900000000000038</v>
      </c>
      <c r="C96009">
        <v>2.4062851690278007</v>
      </c>
      <c r="D96009">
        <v>1.2668698539827403</v>
      </c>
      <c r="E96009">
        <v>1.1394153150450603</v>
      </c>
      <c r="F96009">
        <v>-0.72654252800536057</v>
      </c>
      <c r="G96009">
        <v>20.800000000000026</v>
      </c>
      <c r="H96009">
        <v>78125000</v>
      </c>
      <c r="I96009">
        <v>0</v>
      </c>
    </row>
    <row r="96010" spans="1:9" x14ac:dyDescent="0.25">
      <c r="A96010" s="1" t="s">
        <v>96017</v>
      </c>
      <c r="B96010">
        <v>22.299999999999937</v>
      </c>
      <c r="C96010">
        <v>3.485254608722884</v>
      </c>
      <c r="D96010">
        <v>1.6615621211057565</v>
      </c>
      <c r="E96010">
        <v>1.8236924876171274</v>
      </c>
      <c r="F96010">
        <v>0.78596308398561732</v>
      </c>
      <c r="G96010">
        <v>22.200000000000045</v>
      </c>
      <c r="H96010">
        <v>125000000</v>
      </c>
      <c r="I96010">
        <v>0</v>
      </c>
    </row>
    <row r="96011" spans="1:9" x14ac:dyDescent="0.25">
      <c r="A96011" s="1" t="s">
        <v>96018</v>
      </c>
      <c r="B96011">
        <v>22.300000000000065</v>
      </c>
      <c r="C96011">
        <v>3.4197054747770719</v>
      </c>
      <c r="D96011">
        <v>1.6273814069759167</v>
      </c>
      <c r="E96011">
        <v>1.7923240678011552</v>
      </c>
      <c r="F96011">
        <v>0.74424822877093888</v>
      </c>
      <c r="G96011">
        <v>22.200000000000045</v>
      </c>
      <c r="H96011">
        <v>62500000</v>
      </c>
      <c r="I96011">
        <v>0</v>
      </c>
    </row>
    <row r="96012" spans="1:9" x14ac:dyDescent="0.25">
      <c r="A96012" s="1" t="s">
        <v>96019</v>
      </c>
      <c r="B96012">
        <v>21.899999999999959</v>
      </c>
      <c r="C96012">
        <v>3.0320355205822498</v>
      </c>
      <c r="D96012">
        <v>1.4360581731142661</v>
      </c>
      <c r="E96012">
        <v>1.5959773474679837</v>
      </c>
      <c r="F96012">
        <v>0.72654252800536057</v>
      </c>
      <c r="G96012">
        <v>21.80000000000004</v>
      </c>
      <c r="H96012">
        <v>78125000</v>
      </c>
      <c r="I96012">
        <v>0</v>
      </c>
    </row>
    <row r="96013" spans="1:9" x14ac:dyDescent="0.25">
      <c r="A96013" s="1" t="s">
        <v>96020</v>
      </c>
      <c r="B96013">
        <v>21.900000000000077</v>
      </c>
      <c r="C96013">
        <v>3.0148324257407286</v>
      </c>
      <c r="D96013">
        <v>1.4261160940592044</v>
      </c>
      <c r="E96013">
        <v>1.5887163316815243</v>
      </c>
      <c r="F96013">
        <v>0.72654252800536057</v>
      </c>
      <c r="G96013">
        <v>21.80000000000004</v>
      </c>
      <c r="H96013">
        <v>93750000</v>
      </c>
      <c r="I96013">
        <v>0</v>
      </c>
    </row>
    <row r="96014" spans="1:9" x14ac:dyDescent="0.25">
      <c r="A96014" s="1" t="s">
        <v>96021</v>
      </c>
      <c r="B96014">
        <v>21.500000000000046</v>
      </c>
      <c r="C96014">
        <v>2.5601881133916113</v>
      </c>
      <c r="D96014">
        <v>1.2037012425305726</v>
      </c>
      <c r="E96014">
        <v>1.3564868708610387</v>
      </c>
      <c r="F96014">
        <v>0.72654252800536057</v>
      </c>
      <c r="G96014">
        <v>21.400000000000034</v>
      </c>
      <c r="H96014">
        <v>109375000</v>
      </c>
      <c r="I96014">
        <v>0</v>
      </c>
    </row>
    <row r="96015" spans="1:9" x14ac:dyDescent="0.25">
      <c r="A96015" s="1" t="s">
        <v>96022</v>
      </c>
      <c r="B96015">
        <v>21.499999999999879</v>
      </c>
      <c r="C96015">
        <v>2.5562264443189608</v>
      </c>
      <c r="D96015">
        <v>1.2005388956848848</v>
      </c>
      <c r="E96015">
        <v>1.355687548634076</v>
      </c>
      <c r="F96015">
        <v>0.72654252800536057</v>
      </c>
      <c r="G96015">
        <v>21.400000000000034</v>
      </c>
      <c r="H96015">
        <v>140625000</v>
      </c>
      <c r="I96015">
        <v>0</v>
      </c>
    </row>
    <row r="96016" spans="1:9" x14ac:dyDescent="0.25">
      <c r="A96016" s="1" t="s">
        <v>96023</v>
      </c>
      <c r="B96016">
        <v>23.200000000000031</v>
      </c>
      <c r="C96016">
        <v>5.826761770110255</v>
      </c>
      <c r="D96016">
        <v>2.8329943193067586</v>
      </c>
      <c r="E96016">
        <v>2.9937674508035004</v>
      </c>
      <c r="F96016">
        <v>1</v>
      </c>
      <c r="G96016">
        <v>23.500000000000064</v>
      </c>
      <c r="H96016">
        <v>78125000</v>
      </c>
      <c r="I96016">
        <v>0</v>
      </c>
    </row>
    <row r="96017" spans="1:9" x14ac:dyDescent="0.25">
      <c r="A96017" s="1" t="s">
        <v>96024</v>
      </c>
      <c r="B96017">
        <v>23.300000000000047</v>
      </c>
      <c r="C96017">
        <v>5.8670226829797629</v>
      </c>
      <c r="D96017">
        <v>2.8516372818285487</v>
      </c>
      <c r="E96017">
        <v>3.0153854011512178</v>
      </c>
      <c r="F96017">
        <v>1</v>
      </c>
      <c r="G96017">
        <v>23.600000000000065</v>
      </c>
      <c r="H96017">
        <v>93750000</v>
      </c>
      <c r="I96017">
        <v>0</v>
      </c>
    </row>
    <row r="96018" spans="1:9" x14ac:dyDescent="0.25">
      <c r="A96018" s="1" t="s">
        <v>96025</v>
      </c>
      <c r="B96018">
        <v>23.149999999999899</v>
      </c>
      <c r="C96018">
        <v>3.8686241306919746</v>
      </c>
      <c r="D96018">
        <v>2.0294832569419761</v>
      </c>
      <c r="E96018">
        <v>1.8391408737499986</v>
      </c>
      <c r="F96018">
        <v>-1</v>
      </c>
      <c r="G96018">
        <v>23.100000000000058</v>
      </c>
      <c r="H96018">
        <v>109375000</v>
      </c>
      <c r="I96018">
        <v>0</v>
      </c>
    </row>
    <row r="96019" spans="1:9" x14ac:dyDescent="0.25">
      <c r="A96019" s="1" t="s">
        <v>96026</v>
      </c>
      <c r="B96019">
        <v>23.199999999999889</v>
      </c>
      <c r="C96019">
        <v>4.2460711819220389</v>
      </c>
      <c r="D96019">
        <v>2.2194995227221228</v>
      </c>
      <c r="E96019">
        <v>2.0265716591999179</v>
      </c>
      <c r="F96019">
        <v>-1</v>
      </c>
      <c r="G96019">
        <v>23.100000000000058</v>
      </c>
      <c r="H96019">
        <v>93750000</v>
      </c>
      <c r="I96019">
        <v>0</v>
      </c>
    </row>
    <row r="96020" spans="1:9" x14ac:dyDescent="0.25">
      <c r="A96020" s="1" t="s">
        <v>96027</v>
      </c>
      <c r="B96020">
        <v>22.399999999999938</v>
      </c>
      <c r="C96020">
        <v>3.5550737260269329</v>
      </c>
      <c r="D96020">
        <v>1.8715501967627426</v>
      </c>
      <c r="E96020">
        <v>1.6835235292641904</v>
      </c>
      <c r="F96020">
        <v>-0.72654252800536057</v>
      </c>
      <c r="G96020">
        <v>22.300000000000047</v>
      </c>
      <c r="H96020">
        <v>109375000</v>
      </c>
      <c r="I96020">
        <v>0</v>
      </c>
    </row>
    <row r="96021" spans="1:9" x14ac:dyDescent="0.25">
      <c r="A96021" s="1" t="s">
        <v>96028</v>
      </c>
      <c r="B96021">
        <v>22.399999999999938</v>
      </c>
      <c r="C96021">
        <v>3.4937910492474775</v>
      </c>
      <c r="D96021">
        <v>1.842513134339578</v>
      </c>
      <c r="E96021">
        <v>1.6512779149078995</v>
      </c>
      <c r="F96021">
        <v>-0.72654252800536057</v>
      </c>
      <c r="G96021">
        <v>22.300000000000047</v>
      </c>
      <c r="H96021">
        <v>171875000</v>
      </c>
      <c r="I96021">
        <v>0</v>
      </c>
    </row>
    <row r="96022" spans="1:9" x14ac:dyDescent="0.25">
      <c r="A96022" s="1" t="s">
        <v>96029</v>
      </c>
      <c r="B96022">
        <v>20.400000000000045</v>
      </c>
      <c r="C96022">
        <v>2.0238384876714255</v>
      </c>
      <c r="D96022">
        <v>0.97943005585077447</v>
      </c>
      <c r="E96022">
        <v>1.044408431820651</v>
      </c>
      <c r="F96022">
        <v>0.67364356382580048</v>
      </c>
      <c r="G96022">
        <v>20.300000000000018</v>
      </c>
      <c r="H96022">
        <v>93750000</v>
      </c>
      <c r="I96022">
        <v>0</v>
      </c>
    </row>
    <row r="96023" spans="1:9" x14ac:dyDescent="0.25">
      <c r="A96023" s="1" t="s">
        <v>96030</v>
      </c>
      <c r="B96023">
        <v>20.400000000000055</v>
      </c>
      <c r="C96023">
        <v>2.2234986078604448</v>
      </c>
      <c r="D96023">
        <v>1.0775590725028943</v>
      </c>
      <c r="E96023">
        <v>1.1459395353575506</v>
      </c>
      <c r="F96023">
        <v>0.62816311688086923</v>
      </c>
      <c r="G96023">
        <v>20.300000000000018</v>
      </c>
      <c r="H96023">
        <v>109375000</v>
      </c>
      <c r="I96023">
        <v>0</v>
      </c>
    </row>
    <row r="96024" spans="1:9" x14ac:dyDescent="0.25">
      <c r="A96024" s="1" t="s">
        <v>96031</v>
      </c>
      <c r="B96024">
        <v>20.39999999999991</v>
      </c>
      <c r="C96024">
        <v>2.0237346841454409</v>
      </c>
      <c r="D96024">
        <v>0.97810818846105407</v>
      </c>
      <c r="E96024">
        <v>1.0456264956843868</v>
      </c>
      <c r="F96024">
        <v>0.72654252800536057</v>
      </c>
      <c r="G96024">
        <v>20.300000000000018</v>
      </c>
      <c r="H96024">
        <v>78125000</v>
      </c>
      <c r="I96024">
        <v>0</v>
      </c>
    </row>
    <row r="96025" spans="1:9" x14ac:dyDescent="0.25">
      <c r="A96025" s="1" t="s">
        <v>96032</v>
      </c>
      <c r="B96025">
        <v>20.400000000000048</v>
      </c>
      <c r="C96025">
        <v>2.0091444144180861</v>
      </c>
      <c r="D96025">
        <v>0.97000152112656757</v>
      </c>
      <c r="E96025">
        <v>1.0391428932915185</v>
      </c>
      <c r="F96025">
        <v>0.72654252800536057</v>
      </c>
      <c r="G96025">
        <v>20.300000000000018</v>
      </c>
      <c r="H96025">
        <v>125000000</v>
      </c>
      <c r="I96025">
        <v>0</v>
      </c>
    </row>
    <row r="96026" spans="1:9" x14ac:dyDescent="0.25">
      <c r="A96026" s="1" t="s">
        <v>96033</v>
      </c>
      <c r="B96026">
        <v>21.400000000000066</v>
      </c>
      <c r="C96026">
        <v>3.2055466551938121</v>
      </c>
      <c r="D96026">
        <v>1.5416146576694598</v>
      </c>
      <c r="E96026">
        <v>1.6639319975243523</v>
      </c>
      <c r="F96026">
        <v>0.99309066104773258</v>
      </c>
      <c r="G96026">
        <v>21.300000000000033</v>
      </c>
      <c r="H96026">
        <v>46875000</v>
      </c>
      <c r="I96026">
        <v>0</v>
      </c>
    </row>
    <row r="96027" spans="1:9" x14ac:dyDescent="0.25">
      <c r="A96027" s="1" t="s">
        <v>96034</v>
      </c>
      <c r="B96027">
        <v>21.500000000000068</v>
      </c>
      <c r="C96027">
        <v>3.1964333048420568</v>
      </c>
      <c r="D96027">
        <v>1.535522331974569</v>
      </c>
      <c r="E96027">
        <v>1.6609109728674878</v>
      </c>
      <c r="F96027">
        <v>0.94445532057302728</v>
      </c>
      <c r="G96027">
        <v>21.400000000000034</v>
      </c>
      <c r="H96027">
        <v>78125000</v>
      </c>
      <c r="I96027">
        <v>0</v>
      </c>
    </row>
    <row r="96028" spans="1:9" x14ac:dyDescent="0.25">
      <c r="A96028" s="1" t="s">
        <v>96035</v>
      </c>
      <c r="B96028">
        <v>21.100000000000044</v>
      </c>
      <c r="C96028">
        <v>2.4695700716820981</v>
      </c>
      <c r="D96028">
        <v>1.1751306030972231</v>
      </c>
      <c r="E96028">
        <v>1.294439468584875</v>
      </c>
      <c r="F96028">
        <v>0.72654252800536057</v>
      </c>
      <c r="G96028">
        <v>21.000000000000028</v>
      </c>
      <c r="H96028">
        <v>62500000</v>
      </c>
      <c r="I96028">
        <v>0</v>
      </c>
    </row>
    <row r="96029" spans="1:9" x14ac:dyDescent="0.25">
      <c r="A96029" s="1" t="s">
        <v>96036</v>
      </c>
      <c r="B96029">
        <v>21.099999999999927</v>
      </c>
      <c r="C96029">
        <v>2.4607503608109029</v>
      </c>
      <c r="D96029">
        <v>1.1692041115832268</v>
      </c>
      <c r="E96029">
        <v>1.2915462492276761</v>
      </c>
      <c r="F96029">
        <v>0.72654252800536057</v>
      </c>
      <c r="G96029">
        <v>21.000000000000028</v>
      </c>
      <c r="H96029">
        <v>62500000</v>
      </c>
      <c r="I96029">
        <v>0</v>
      </c>
    </row>
    <row r="96030" spans="1:9" x14ac:dyDescent="0.25">
      <c r="A96030" s="1" t="s">
        <v>96037</v>
      </c>
      <c r="B96030">
        <v>20.800000000000036</v>
      </c>
      <c r="C96030">
        <v>1.9974566516964591</v>
      </c>
      <c r="D96030">
        <v>0.94293949570138391</v>
      </c>
      <c r="E96030">
        <v>1.0545171559950752</v>
      </c>
      <c r="F96030">
        <v>0.72654252800536057</v>
      </c>
      <c r="G96030">
        <v>20.700000000000024</v>
      </c>
      <c r="H96030">
        <v>93750000</v>
      </c>
      <c r="I96030">
        <v>0</v>
      </c>
    </row>
    <row r="96031" spans="1:9" x14ac:dyDescent="0.25">
      <c r="A96031" s="1" t="s">
        <v>96038</v>
      </c>
      <c r="B96031">
        <v>20.799999999999915</v>
      </c>
      <c r="C96031">
        <v>1.9993378844084426</v>
      </c>
      <c r="D96031">
        <v>0.94249095539273231</v>
      </c>
      <c r="E96031">
        <v>1.0568469290157103</v>
      </c>
      <c r="F96031">
        <v>0.72654252800536057</v>
      </c>
      <c r="G96031">
        <v>20.700000000000024</v>
      </c>
      <c r="H96031">
        <v>125000000</v>
      </c>
      <c r="I96031">
        <v>0</v>
      </c>
    </row>
    <row r="96032" spans="1:9" x14ac:dyDescent="0.25">
      <c r="A96032" s="1" t="s">
        <v>96039</v>
      </c>
      <c r="B96032">
        <v>21.650000000000077</v>
      </c>
      <c r="C96032">
        <v>3.9509177788944454</v>
      </c>
      <c r="D96032">
        <v>1.9147965749922324</v>
      </c>
      <c r="E96032">
        <v>2.036121203902213</v>
      </c>
      <c r="F96032">
        <v>1</v>
      </c>
      <c r="G96032">
        <v>21.600000000000037</v>
      </c>
      <c r="H96032">
        <v>109375000</v>
      </c>
      <c r="I96032">
        <v>0</v>
      </c>
    </row>
    <row r="96033" spans="1:9" x14ac:dyDescent="0.25">
      <c r="A96033" s="1" t="s">
        <v>96040</v>
      </c>
      <c r="B96033">
        <v>21.65000000000007</v>
      </c>
      <c r="C96033">
        <v>3.8941783618614627</v>
      </c>
      <c r="D96033">
        <v>1.8849073185815506</v>
      </c>
      <c r="E96033">
        <v>2.0092710432799121</v>
      </c>
      <c r="F96033">
        <v>1</v>
      </c>
      <c r="G96033">
        <v>21.600000000000037</v>
      </c>
      <c r="H96033">
        <v>109375000</v>
      </c>
      <c r="I96033">
        <v>0</v>
      </c>
    </row>
    <row r="96034" spans="1:9" x14ac:dyDescent="0.25">
      <c r="A96034" s="1" t="s">
        <v>96041</v>
      </c>
      <c r="B96034">
        <v>23.899999999999995</v>
      </c>
      <c r="C96034">
        <v>4.546523015693861</v>
      </c>
      <c r="D96034">
        <v>2.177797077045549</v>
      </c>
      <c r="E96034">
        <v>2.368725938648319</v>
      </c>
      <c r="F96034">
        <v>1</v>
      </c>
      <c r="G96034">
        <v>23.800000000000068</v>
      </c>
      <c r="H96034">
        <v>93750000</v>
      </c>
      <c r="I96034">
        <v>0</v>
      </c>
    </row>
    <row r="96035" spans="1:9" x14ac:dyDescent="0.25">
      <c r="A96035" s="1" t="s">
        <v>96042</v>
      </c>
      <c r="B96035">
        <v>23.899999999999956</v>
      </c>
      <c r="C96035">
        <v>4.4140958833155262</v>
      </c>
      <c r="D96035">
        <v>2.1103180543307931</v>
      </c>
      <c r="E96035">
        <v>2.3037778289847446</v>
      </c>
      <c r="F96035">
        <v>1</v>
      </c>
      <c r="G96035">
        <v>23.800000000000068</v>
      </c>
      <c r="H96035">
        <v>171875000</v>
      </c>
      <c r="I96035">
        <v>0</v>
      </c>
    </row>
    <row r="96036" spans="1:9" x14ac:dyDescent="0.25">
      <c r="A96036" s="1" t="s">
        <v>96043</v>
      </c>
      <c r="B96036">
        <v>20.80000000000005</v>
      </c>
      <c r="C96036">
        <v>2.1055256552243442</v>
      </c>
      <c r="D96036">
        <v>1.1060137934065142</v>
      </c>
      <c r="E96036">
        <v>0.99951186181783003</v>
      </c>
      <c r="F96036">
        <v>-0.65070745428319654</v>
      </c>
      <c r="G96036">
        <v>20.700000000000024</v>
      </c>
      <c r="H96036">
        <v>109375000</v>
      </c>
      <c r="I96036">
        <v>0</v>
      </c>
    </row>
    <row r="96037" spans="1:9" x14ac:dyDescent="0.25">
      <c r="A96037" s="1" t="s">
        <v>96044</v>
      </c>
      <c r="B96037">
        <v>20.80000000000005</v>
      </c>
      <c r="C96037">
        <v>2.1363334475613245</v>
      </c>
      <c r="D96037">
        <v>1.1229837251214629</v>
      </c>
      <c r="E96037">
        <v>1.0133497224398615</v>
      </c>
      <c r="F96037">
        <v>-0.6185109384416041</v>
      </c>
      <c r="G96037">
        <v>20.700000000000024</v>
      </c>
      <c r="H96037">
        <v>93750000</v>
      </c>
      <c r="I96037">
        <v>0</v>
      </c>
    </row>
    <row r="96038" spans="1:9" x14ac:dyDescent="0.25">
      <c r="A96038" s="1" t="s">
        <v>96045</v>
      </c>
      <c r="B96038">
        <v>20.600000000000069</v>
      </c>
      <c r="C96038">
        <v>1.7700258486338178</v>
      </c>
      <c r="D96038">
        <v>0.93349354232938175</v>
      </c>
      <c r="E96038">
        <v>0.83653230630443609</v>
      </c>
      <c r="F96038">
        <v>-0.7076348424367187</v>
      </c>
      <c r="G96038">
        <v>20.500000000000021</v>
      </c>
      <c r="H96038">
        <v>62500000</v>
      </c>
      <c r="I96038">
        <v>0</v>
      </c>
    </row>
    <row r="96039" spans="1:9" x14ac:dyDescent="0.25">
      <c r="A96039" s="1" t="s">
        <v>96046</v>
      </c>
      <c r="B96039">
        <v>20.600000000000065</v>
      </c>
      <c r="C96039">
        <v>1.7770919715838653</v>
      </c>
      <c r="D96039">
        <v>0.93853900760701459</v>
      </c>
      <c r="E96039">
        <v>0.83855296397685075</v>
      </c>
      <c r="F96039">
        <v>-0.69352331206262008</v>
      </c>
      <c r="G96039">
        <v>20.500000000000021</v>
      </c>
      <c r="H96039">
        <v>93750000</v>
      </c>
      <c r="I96039">
        <v>0</v>
      </c>
    </row>
    <row r="96040" spans="1:9" x14ac:dyDescent="0.25">
      <c r="A96040" s="1" t="s">
        <v>96047</v>
      </c>
      <c r="B96040">
        <v>20.40000000000007</v>
      </c>
      <c r="C96040">
        <v>1.6098896146535391</v>
      </c>
      <c r="D96040">
        <v>0.8468908709400389</v>
      </c>
      <c r="E96040">
        <v>0.76299874371350018</v>
      </c>
      <c r="F96040">
        <v>-0.72654252800536057</v>
      </c>
      <c r="G96040">
        <v>20.300000000000018</v>
      </c>
      <c r="H96040">
        <v>78125000</v>
      </c>
      <c r="I96040">
        <v>0</v>
      </c>
    </row>
    <row r="96041" spans="1:9" x14ac:dyDescent="0.25">
      <c r="A96041" s="1" t="s">
        <v>96048</v>
      </c>
      <c r="B96041">
        <v>20.399999999999899</v>
      </c>
      <c r="C96041">
        <v>1.6101804630925773</v>
      </c>
      <c r="D96041">
        <v>0.84837105113662092</v>
      </c>
      <c r="E96041">
        <v>0.76180941195595642</v>
      </c>
      <c r="F96041">
        <v>-0.71720808881014531</v>
      </c>
      <c r="G96041">
        <v>20.300000000000018</v>
      </c>
      <c r="H96041">
        <v>125000000</v>
      </c>
      <c r="I96041">
        <v>0</v>
      </c>
    </row>
    <row r="96042" spans="1:9" x14ac:dyDescent="0.25">
      <c r="A96042" s="1" t="s">
        <v>96049</v>
      </c>
      <c r="B96042">
        <v>23.149999999999935</v>
      </c>
      <c r="C96042">
        <v>3.7492099794897249</v>
      </c>
      <c r="D96042">
        <v>1.7738473218833106</v>
      </c>
      <c r="E96042">
        <v>1.9753626576064143</v>
      </c>
      <c r="F96042">
        <v>1</v>
      </c>
      <c r="G96042">
        <v>23.100000000000058</v>
      </c>
      <c r="H96042">
        <v>109375000</v>
      </c>
      <c r="I96042">
        <v>0</v>
      </c>
    </row>
    <row r="96043" spans="1:9" x14ac:dyDescent="0.25">
      <c r="A96043" s="1" t="s">
        <v>96050</v>
      </c>
      <c r="B96043">
        <v>23.150000000000006</v>
      </c>
      <c r="C96043">
        <v>3.7154669945064884</v>
      </c>
      <c r="D96043">
        <v>1.7554153837578728</v>
      </c>
      <c r="E96043">
        <v>1.9600516107486157</v>
      </c>
      <c r="F96043">
        <v>1</v>
      </c>
      <c r="G96043">
        <v>23.100000000000058</v>
      </c>
      <c r="H96043">
        <v>46875000</v>
      </c>
      <c r="I96043">
        <v>0</v>
      </c>
    </row>
    <row r="96044" spans="1:9" x14ac:dyDescent="0.25">
      <c r="A96044" s="1" t="s">
        <v>96051</v>
      </c>
      <c r="B96044">
        <v>22.700000000000067</v>
      </c>
      <c r="C96044">
        <v>3.6956198641940312</v>
      </c>
      <c r="D96044">
        <v>1.7477821490981711</v>
      </c>
      <c r="E96044">
        <v>1.9478377150958601</v>
      </c>
      <c r="F96044">
        <v>0.72654252800536057</v>
      </c>
      <c r="G96044">
        <v>22.600000000000051</v>
      </c>
      <c r="H96044">
        <v>62500000</v>
      </c>
      <c r="I96044">
        <v>0</v>
      </c>
    </row>
    <row r="96045" spans="1:9" x14ac:dyDescent="0.25">
      <c r="A96045" s="1" t="s">
        <v>96052</v>
      </c>
      <c r="B96045">
        <v>22.800000000000075</v>
      </c>
      <c r="C96045">
        <v>3.6244049140263623</v>
      </c>
      <c r="D96045">
        <v>1.7106007488140671</v>
      </c>
      <c r="E96045">
        <v>1.9138041652122952</v>
      </c>
      <c r="F96045">
        <v>0.72654252800536057</v>
      </c>
      <c r="G96045">
        <v>22.700000000000053</v>
      </c>
      <c r="H96045">
        <v>62500000</v>
      </c>
      <c r="I96045">
        <v>0</v>
      </c>
    </row>
    <row r="96046" spans="1:9" x14ac:dyDescent="0.25">
      <c r="A96046" s="1" t="s">
        <v>96053</v>
      </c>
      <c r="B96046">
        <v>20.399999999999903</v>
      </c>
      <c r="C96046">
        <v>2.1046896854938231</v>
      </c>
      <c r="D96046">
        <v>1.0824320200519733</v>
      </c>
      <c r="E96046">
        <v>1.0222576654418498</v>
      </c>
      <c r="F96046">
        <v>-0.72654252800536057</v>
      </c>
      <c r="G96046">
        <v>20.300000000000018</v>
      </c>
      <c r="H96046">
        <v>31250000</v>
      </c>
      <c r="I96046">
        <v>0</v>
      </c>
    </row>
    <row r="96047" spans="1:9" x14ac:dyDescent="0.25">
      <c r="A96047" s="1" t="s">
        <v>96054</v>
      </c>
      <c r="B96047">
        <v>20.300000000000047</v>
      </c>
      <c r="C96047">
        <v>1.9842394266201686</v>
      </c>
      <c r="D96047">
        <v>1.0224996744852928</v>
      </c>
      <c r="E96047">
        <v>0.96173975213487584</v>
      </c>
      <c r="F96047">
        <v>-0.72654252800536057</v>
      </c>
      <c r="G96047">
        <v>20.200000000000017</v>
      </c>
      <c r="H96047">
        <v>93750000</v>
      </c>
      <c r="I96047">
        <v>0</v>
      </c>
    </row>
    <row r="96048" spans="1:9" x14ac:dyDescent="0.25">
      <c r="A96048" s="1" t="s">
        <v>96055</v>
      </c>
      <c r="B96048">
        <v>21.00000000000006</v>
      </c>
      <c r="C96048">
        <v>3.2123136183831651</v>
      </c>
      <c r="D96048">
        <v>1.6619400771087181</v>
      </c>
      <c r="E96048">
        <v>1.550373541274447</v>
      </c>
      <c r="F96048">
        <v>-0.78599111938315858</v>
      </c>
      <c r="G96048">
        <v>20.900000000000027</v>
      </c>
      <c r="H96048">
        <v>125000000</v>
      </c>
      <c r="I96048">
        <v>0</v>
      </c>
    </row>
    <row r="96049" spans="1:9" x14ac:dyDescent="0.25">
      <c r="A96049" s="1" t="s">
        <v>96056</v>
      </c>
      <c r="B96049">
        <v>21.100000000000069</v>
      </c>
      <c r="C96049">
        <v>3.1984480997895317</v>
      </c>
      <c r="D96049">
        <v>1.6564684876252525</v>
      </c>
      <c r="E96049">
        <v>1.5419796121642793</v>
      </c>
      <c r="F96049">
        <v>-0.78081128577330716</v>
      </c>
      <c r="G96049">
        <v>21.000000000000028</v>
      </c>
      <c r="H96049">
        <v>109375000</v>
      </c>
      <c r="I96049">
        <v>0</v>
      </c>
    </row>
    <row r="96050" spans="1:9" x14ac:dyDescent="0.25">
      <c r="A96050" s="1" t="s">
        <v>96057</v>
      </c>
      <c r="B96050">
        <v>21.900000000000045</v>
      </c>
      <c r="C96050">
        <v>3.3494954624380271</v>
      </c>
      <c r="D96050">
        <v>1.7646677997992253</v>
      </c>
      <c r="E96050">
        <v>1.5848276626388018</v>
      </c>
      <c r="F96050">
        <v>-0.29283514299232438</v>
      </c>
      <c r="G96050">
        <v>21.80000000000004</v>
      </c>
      <c r="H96050">
        <v>156250000</v>
      </c>
      <c r="I96050">
        <v>0</v>
      </c>
    </row>
    <row r="96051" spans="1:9" x14ac:dyDescent="0.25">
      <c r="A96051" s="1" t="s">
        <v>96058</v>
      </c>
      <c r="B96051">
        <v>21.999999999999943</v>
      </c>
      <c r="C96051">
        <v>3.4279765274704483</v>
      </c>
      <c r="D96051">
        <v>1.805462519297286</v>
      </c>
      <c r="E96051">
        <v>1.6225140081731624</v>
      </c>
      <c r="F96051">
        <v>-0.29693854399832853</v>
      </c>
      <c r="G96051">
        <v>21.900000000000041</v>
      </c>
      <c r="H96051">
        <v>109375000</v>
      </c>
      <c r="I96051">
        <v>0</v>
      </c>
    </row>
    <row r="96052" spans="1:9" x14ac:dyDescent="0.25">
      <c r="A96052" s="1" t="s">
        <v>96059</v>
      </c>
      <c r="B96052">
        <v>21.099999999999945</v>
      </c>
      <c r="C96052">
        <v>2.1523226244823617</v>
      </c>
      <c r="D96052">
        <v>1.1644086481418454</v>
      </c>
      <c r="E96052">
        <v>0.98791397634051625</v>
      </c>
      <c r="F96052">
        <v>-6.6733499154443265E-2</v>
      </c>
      <c r="G96052">
        <v>21.000000000000028</v>
      </c>
      <c r="H96052">
        <v>93750000</v>
      </c>
      <c r="I96052">
        <v>0</v>
      </c>
    </row>
    <row r="96053" spans="1:9" x14ac:dyDescent="0.25">
      <c r="A96053" s="1" t="s">
        <v>96060</v>
      </c>
      <c r="B96053">
        <v>21.099999999999952</v>
      </c>
      <c r="C96053">
        <v>2.2040893130845136</v>
      </c>
      <c r="D96053">
        <v>1.192030572823894</v>
      </c>
      <c r="E96053">
        <v>1.0120587402606196</v>
      </c>
      <c r="F96053">
        <v>-6.4077708522440435E-2</v>
      </c>
      <c r="G96053">
        <v>21.000000000000028</v>
      </c>
      <c r="H96053">
        <v>109375000</v>
      </c>
      <c r="I96053">
        <v>0</v>
      </c>
    </row>
    <row r="96054" spans="1:9" x14ac:dyDescent="0.25">
      <c r="A96054" s="1" t="s">
        <v>96061</v>
      </c>
      <c r="B96054">
        <v>20.799999999999983</v>
      </c>
      <c r="C96054">
        <v>1.8727291359077092</v>
      </c>
      <c r="D96054">
        <v>1.0195340082051811</v>
      </c>
      <c r="E96054">
        <v>0.85319512770252803</v>
      </c>
      <c r="F96054">
        <v>-8.4999732344181567E-2</v>
      </c>
      <c r="G96054">
        <v>20.700000000000024</v>
      </c>
      <c r="H96054">
        <v>140625000</v>
      </c>
      <c r="I96054">
        <v>0</v>
      </c>
    </row>
    <row r="96055" spans="1:9" x14ac:dyDescent="0.25">
      <c r="A96055" s="1" t="s">
        <v>96062</v>
      </c>
      <c r="B96055">
        <v>20.800000000000026</v>
      </c>
      <c r="C96055">
        <v>1.9171440494911898</v>
      </c>
      <c r="D96055">
        <v>1.0433572519932772</v>
      </c>
      <c r="E96055">
        <v>0.87378679749791255</v>
      </c>
      <c r="F96055">
        <v>-8.2318120218635826E-2</v>
      </c>
      <c r="G96055">
        <v>20.700000000000024</v>
      </c>
      <c r="H96055">
        <v>78125000</v>
      </c>
      <c r="I96055">
        <v>0</v>
      </c>
    </row>
    <row r="96056" spans="1:9" x14ac:dyDescent="0.25">
      <c r="A96056" s="1" t="s">
        <v>96063</v>
      </c>
      <c r="B96056">
        <v>20.600000000000026</v>
      </c>
      <c r="C96056">
        <v>2.1048607307817861</v>
      </c>
      <c r="D96056">
        <v>1.1283707257777587</v>
      </c>
      <c r="E96056">
        <v>0.97649000500402749</v>
      </c>
      <c r="F96056">
        <v>-0.13109408093182529</v>
      </c>
      <c r="G96056">
        <v>20.500000000000021</v>
      </c>
      <c r="H96056">
        <v>93750000</v>
      </c>
      <c r="I96056">
        <v>0</v>
      </c>
    </row>
    <row r="96057" spans="1:9" x14ac:dyDescent="0.25">
      <c r="A96057" s="1" t="s">
        <v>96064</v>
      </c>
      <c r="B96057">
        <v>20.600000000000033</v>
      </c>
      <c r="C96057">
        <v>2.140878247438299</v>
      </c>
      <c r="D96057">
        <v>1.1476956677537822</v>
      </c>
      <c r="E96057">
        <v>0.99318257968451684</v>
      </c>
      <c r="F96057">
        <v>-0.12565307194520381</v>
      </c>
      <c r="G96057">
        <v>20.500000000000021</v>
      </c>
      <c r="H96057">
        <v>78125000</v>
      </c>
      <c r="I96057">
        <v>0</v>
      </c>
    </row>
    <row r="96058" spans="1:9" x14ac:dyDescent="0.25">
      <c r="A96058" s="1" t="s">
        <v>96065</v>
      </c>
      <c r="B96058">
        <v>21.80000000000005</v>
      </c>
      <c r="C96058">
        <v>3.0270739852981849</v>
      </c>
      <c r="D96058">
        <v>1.4170069266069403</v>
      </c>
      <c r="E96058">
        <v>1.6100670586912447</v>
      </c>
      <c r="F96058">
        <v>0.10772869149307107</v>
      </c>
      <c r="G96058">
        <v>21.700000000000038</v>
      </c>
      <c r="H96058">
        <v>93750000</v>
      </c>
      <c r="I96058">
        <v>0</v>
      </c>
    </row>
    <row r="96059" spans="1:9" x14ac:dyDescent="0.25">
      <c r="A96059" s="1" t="s">
        <v>96066</v>
      </c>
      <c r="B96059">
        <v>21.900000000000055</v>
      </c>
      <c r="C96059">
        <v>3.0524352728321342</v>
      </c>
      <c r="D96059">
        <v>1.4279912539242545</v>
      </c>
      <c r="E96059">
        <v>1.6244440189078797</v>
      </c>
      <c r="F96059">
        <v>0.1023095035812176</v>
      </c>
      <c r="G96059">
        <v>21.80000000000004</v>
      </c>
      <c r="H96059">
        <v>125000000</v>
      </c>
      <c r="I96059">
        <v>0</v>
      </c>
    </row>
    <row r="96060" spans="1:9" x14ac:dyDescent="0.25">
      <c r="A96060" s="1" t="s">
        <v>96067</v>
      </c>
      <c r="B96060">
        <v>21.399999999999928</v>
      </c>
      <c r="C96060">
        <v>2.4396301914383738</v>
      </c>
      <c r="D96060">
        <v>1.1242839136515572</v>
      </c>
      <c r="E96060">
        <v>1.3153462777868166</v>
      </c>
      <c r="F96060">
        <v>7.1551874202727461E-2</v>
      </c>
      <c r="G96060">
        <v>21.300000000000033</v>
      </c>
      <c r="H96060">
        <v>78125000</v>
      </c>
      <c r="I96060">
        <v>0</v>
      </c>
    </row>
    <row r="96061" spans="1:9" x14ac:dyDescent="0.25">
      <c r="A96061" s="1" t="s">
        <v>96068</v>
      </c>
      <c r="B96061">
        <v>21.400000000000023</v>
      </c>
      <c r="C96061">
        <v>2.459661053632312</v>
      </c>
      <c r="D96061">
        <v>1.1326642979154222</v>
      </c>
      <c r="E96061">
        <v>1.3269967557168898</v>
      </c>
      <c r="F96061">
        <v>6.9057503453420654E-2</v>
      </c>
      <c r="G96061">
        <v>21.300000000000033</v>
      </c>
      <c r="H96061">
        <v>125000000</v>
      </c>
      <c r="I96061">
        <v>0</v>
      </c>
    </row>
    <row r="96062" spans="1:9" x14ac:dyDescent="0.25">
      <c r="A96062" s="1" t="s">
        <v>96069</v>
      </c>
      <c r="B96062">
        <v>21.000000000000014</v>
      </c>
      <c r="C96062">
        <v>2.0102855924847329</v>
      </c>
      <c r="D96062">
        <v>0.913513752135652</v>
      </c>
      <c r="E96062">
        <v>1.0967718403490809</v>
      </c>
      <c r="F96062">
        <v>8.9724442595818132E-2</v>
      </c>
      <c r="G96062">
        <v>20.900000000000027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0.999999999999947</v>
      </c>
      <c r="C96063">
        <v>2.0554798627640927</v>
      </c>
      <c r="D96063">
        <v>0.93466393498051881</v>
      </c>
      <c r="E96063">
        <v>1.1208159277835739</v>
      </c>
      <c r="F96063">
        <v>8.6868030173907762E-2</v>
      </c>
      <c r="G96063">
        <v>20.900000000000027</v>
      </c>
      <c r="H96063">
        <v>78125000</v>
      </c>
      <c r="I96063">
        <v>0</v>
      </c>
    </row>
    <row r="96064" spans="1:9" x14ac:dyDescent="0.25">
      <c r="A96064" s="1" t="s">
        <v>96071</v>
      </c>
      <c r="B96064">
        <v>21.40000000000002</v>
      </c>
      <c r="C96064">
        <v>2.4350505157185842</v>
      </c>
      <c r="D96064">
        <v>1.3083411040929986</v>
      </c>
      <c r="E96064">
        <v>1.1267094116255856</v>
      </c>
      <c r="F96064">
        <v>-0.20093135189647526</v>
      </c>
      <c r="G96064">
        <v>21.300000000000033</v>
      </c>
      <c r="H96064">
        <v>109375000</v>
      </c>
      <c r="I96064">
        <v>0</v>
      </c>
    </row>
    <row r="96065" spans="1:9" x14ac:dyDescent="0.25">
      <c r="A96065" s="1" t="s">
        <v>96072</v>
      </c>
      <c r="B96065">
        <v>21.399999999999928</v>
      </c>
      <c r="C96065">
        <v>2.4548604062808206</v>
      </c>
      <c r="D96065">
        <v>1.3198623609669116</v>
      </c>
      <c r="E96065">
        <v>1.134998045313909</v>
      </c>
      <c r="F96065">
        <v>-0.213198243150857</v>
      </c>
      <c r="G96065">
        <v>21.300000000000033</v>
      </c>
      <c r="H96065">
        <v>46875000</v>
      </c>
      <c r="I96065">
        <v>0</v>
      </c>
    </row>
    <row r="96066" spans="1:9" x14ac:dyDescent="0.25">
      <c r="A96066" s="1" t="s">
        <v>96073</v>
      </c>
      <c r="B96066">
        <v>22.59999999999992</v>
      </c>
      <c r="C96066">
        <v>3.4424529604600802</v>
      </c>
      <c r="D96066">
        <v>1.8342284816351229</v>
      </c>
      <c r="E96066">
        <v>1.6082244788249573</v>
      </c>
      <c r="F96066">
        <v>-0.13148127982054314</v>
      </c>
      <c r="G96066">
        <v>22.50000000000005</v>
      </c>
      <c r="H96066">
        <v>109375000</v>
      </c>
      <c r="I96066">
        <v>0</v>
      </c>
    </row>
    <row r="96067" spans="1:9" x14ac:dyDescent="0.25">
      <c r="A96067" s="1" t="s">
        <v>96074</v>
      </c>
      <c r="B96067">
        <v>22.700000000000035</v>
      </c>
      <c r="C96067">
        <v>3.4864765011167966</v>
      </c>
      <c r="D96067">
        <v>1.8577670899868308</v>
      </c>
      <c r="E96067">
        <v>1.6287094111299658</v>
      </c>
      <c r="F96067">
        <v>-0.12762669266304449</v>
      </c>
      <c r="G96067">
        <v>22.600000000000051</v>
      </c>
      <c r="H96067">
        <v>93750000</v>
      </c>
      <c r="I96067">
        <v>0</v>
      </c>
    </row>
    <row r="96068" spans="1:9" x14ac:dyDescent="0.25">
      <c r="A96068" s="1" t="s">
        <v>96075</v>
      </c>
      <c r="B96068">
        <v>21.700000000000035</v>
      </c>
      <c r="C96068">
        <v>2.6340963043521586</v>
      </c>
      <c r="D96068">
        <v>1.4294085424451559</v>
      </c>
      <c r="E96068">
        <v>1.2046877619070027</v>
      </c>
      <c r="F96068">
        <v>-0.15477133601865711</v>
      </c>
      <c r="G96068">
        <v>21.600000000000037</v>
      </c>
      <c r="H96068">
        <v>93750000</v>
      </c>
      <c r="I96068">
        <v>0</v>
      </c>
    </row>
    <row r="96069" spans="1:9" x14ac:dyDescent="0.25">
      <c r="A96069" s="1" t="s">
        <v>96076</v>
      </c>
      <c r="B96069">
        <v>21.69999999999995</v>
      </c>
      <c r="C96069">
        <v>2.6477703989156258</v>
      </c>
      <c r="D96069">
        <v>1.4381835047686224</v>
      </c>
      <c r="E96069">
        <v>1.2095868941470034</v>
      </c>
      <c r="F96069">
        <v>-0.14614457390361579</v>
      </c>
      <c r="G96069">
        <v>21.600000000000037</v>
      </c>
      <c r="H96069">
        <v>93750000</v>
      </c>
      <c r="I96069">
        <v>0</v>
      </c>
    </row>
    <row r="96070" spans="1:9" x14ac:dyDescent="0.25">
      <c r="A96070" s="1" t="s">
        <v>96077</v>
      </c>
      <c r="B96070">
        <v>20.499999999999943</v>
      </c>
      <c r="C96070">
        <v>1.9992658418502032</v>
      </c>
      <c r="D96070">
        <v>0.94987359690395401</v>
      </c>
      <c r="E96070">
        <v>1.0493922449462492</v>
      </c>
      <c r="F96070">
        <v>0.16925291033692069</v>
      </c>
      <c r="G96070">
        <v>20.40000000000002</v>
      </c>
      <c r="H96070">
        <v>93750000</v>
      </c>
      <c r="I96070">
        <v>0</v>
      </c>
    </row>
    <row r="96071" spans="1:9" x14ac:dyDescent="0.25">
      <c r="A96071" s="1" t="s">
        <v>96078</v>
      </c>
      <c r="B96071">
        <v>20.499999999999961</v>
      </c>
      <c r="C96071">
        <v>2.0368204674885622</v>
      </c>
      <c r="D96071">
        <v>0.96794518795007534</v>
      </c>
      <c r="E96071">
        <v>1.0688752795384868</v>
      </c>
      <c r="F96071">
        <v>0.17140142901457578</v>
      </c>
      <c r="G96071">
        <v>20.40000000000002</v>
      </c>
      <c r="H96071">
        <v>62500000</v>
      </c>
      <c r="I96071">
        <v>0</v>
      </c>
    </row>
    <row r="96072" spans="1:9" x14ac:dyDescent="0.25">
      <c r="A96072" s="1" t="s">
        <v>96079</v>
      </c>
      <c r="B96072">
        <v>20.399999999999917</v>
      </c>
      <c r="C96072">
        <v>1.5313576156906308</v>
      </c>
      <c r="D96072">
        <v>0.71890038878722429</v>
      </c>
      <c r="E96072">
        <v>0.81245722690340649</v>
      </c>
      <c r="F96072">
        <v>0.10498393495457492</v>
      </c>
      <c r="G96072">
        <v>20.300000000000018</v>
      </c>
      <c r="H96072">
        <v>93750000</v>
      </c>
      <c r="I96072">
        <v>0</v>
      </c>
    </row>
    <row r="96073" spans="1:9" x14ac:dyDescent="0.25">
      <c r="A96073" s="1" t="s">
        <v>96080</v>
      </c>
      <c r="B96073">
        <v>20.400000000000031</v>
      </c>
      <c r="C96073">
        <v>1.5441773314596854</v>
      </c>
      <c r="D96073">
        <v>0.72451747845375714</v>
      </c>
      <c r="E96073">
        <v>0.81965985300592825</v>
      </c>
      <c r="F96073">
        <v>0.10502191381020776</v>
      </c>
      <c r="G96073">
        <v>20.300000000000018</v>
      </c>
      <c r="H96073">
        <v>109375000</v>
      </c>
      <c r="I96073">
        <v>0</v>
      </c>
    </row>
    <row r="96074" spans="1:9" x14ac:dyDescent="0.25">
      <c r="A96074" s="1" t="s">
        <v>96081</v>
      </c>
      <c r="B96074">
        <v>21.300000000000047</v>
      </c>
      <c r="C96074">
        <v>2.8494665090810867</v>
      </c>
      <c r="D96074">
        <v>1.3518459515946333</v>
      </c>
      <c r="E96074">
        <v>1.4976205574864534</v>
      </c>
      <c r="F96074">
        <v>0.40665536315236084</v>
      </c>
      <c r="G96074">
        <v>21.200000000000031</v>
      </c>
      <c r="H96074">
        <v>93750000</v>
      </c>
      <c r="I96074">
        <v>0</v>
      </c>
    </row>
    <row r="96075" spans="1:9" x14ac:dyDescent="0.25">
      <c r="A96075" s="1" t="s">
        <v>96082</v>
      </c>
      <c r="B96075">
        <v>21.299999999999947</v>
      </c>
      <c r="C96075">
        <v>2.8718693879758326</v>
      </c>
      <c r="D96075">
        <v>1.3611947670796489</v>
      </c>
      <c r="E96075">
        <v>1.5106746208961837</v>
      </c>
      <c r="F96075">
        <v>0.46861785858615868</v>
      </c>
      <c r="G96075">
        <v>21.200000000000031</v>
      </c>
      <c r="H96075">
        <v>156250000</v>
      </c>
      <c r="I96075">
        <v>0</v>
      </c>
    </row>
    <row r="96076" spans="1:9" x14ac:dyDescent="0.25">
      <c r="A96076" s="1" t="s">
        <v>96083</v>
      </c>
      <c r="B96076">
        <v>20.899999999999956</v>
      </c>
      <c r="C96076">
        <v>2.2661582873211654</v>
      </c>
      <c r="D96076">
        <v>1.0617322735441017</v>
      </c>
      <c r="E96076">
        <v>1.2044260137770637</v>
      </c>
      <c r="F96076">
        <v>9.7304055380060372E-2</v>
      </c>
      <c r="G96076">
        <v>20.800000000000026</v>
      </c>
      <c r="H96076">
        <v>93750000</v>
      </c>
      <c r="I96076">
        <v>0</v>
      </c>
    </row>
    <row r="96077" spans="1:9" x14ac:dyDescent="0.25">
      <c r="A96077" s="1" t="s">
        <v>96084</v>
      </c>
      <c r="B96077">
        <v>21.000000000000053</v>
      </c>
      <c r="C96077">
        <v>2.2905317198952635</v>
      </c>
      <c r="D96077">
        <v>1.0720712133633379</v>
      </c>
      <c r="E96077">
        <v>1.2184605065319256</v>
      </c>
      <c r="F96077">
        <v>9.6085033761455385E-2</v>
      </c>
      <c r="G96077">
        <v>20.900000000000027</v>
      </c>
      <c r="H96077">
        <v>125000000</v>
      </c>
      <c r="I96077">
        <v>0</v>
      </c>
    </row>
    <row r="96078" spans="1:9" x14ac:dyDescent="0.25">
      <c r="A96078" s="1" t="s">
        <v>96085</v>
      </c>
      <c r="B96078">
        <v>20.599999999999952</v>
      </c>
      <c r="C96078">
        <v>1.7403008207258708</v>
      </c>
      <c r="D96078">
        <v>0.80317885022883706</v>
      </c>
      <c r="E96078">
        <v>0.93712197049703372</v>
      </c>
      <c r="F96078">
        <v>4.8258680175438773E-2</v>
      </c>
      <c r="G96078">
        <v>20.500000000000021</v>
      </c>
      <c r="H96078">
        <v>109375000</v>
      </c>
      <c r="I96078">
        <v>0</v>
      </c>
    </row>
    <row r="96079" spans="1:9" x14ac:dyDescent="0.25">
      <c r="A96079" s="1" t="s">
        <v>96086</v>
      </c>
      <c r="B96079">
        <v>20.599999999999959</v>
      </c>
      <c r="C96079">
        <v>1.7562494184350674</v>
      </c>
      <c r="D96079">
        <v>0.80945404404345034</v>
      </c>
      <c r="E96079">
        <v>0.9467953743916171</v>
      </c>
      <c r="F96079">
        <v>4.915193662438222E-2</v>
      </c>
      <c r="G96079">
        <v>20.500000000000021</v>
      </c>
      <c r="H96079">
        <v>46875000</v>
      </c>
      <c r="I96079">
        <v>0</v>
      </c>
    </row>
    <row r="96080" spans="1:9" x14ac:dyDescent="0.25">
      <c r="A96080" s="1" t="s">
        <v>96087</v>
      </c>
      <c r="B96080">
        <v>21.100000000000062</v>
      </c>
      <c r="C96080">
        <v>2.4109487825430733</v>
      </c>
      <c r="D96080">
        <v>1.1332727249549022</v>
      </c>
      <c r="E96080">
        <v>1.2776760575881712</v>
      </c>
      <c r="F96080">
        <v>0.20534760590452983</v>
      </c>
      <c r="G96080">
        <v>21.000000000000028</v>
      </c>
      <c r="H96080">
        <v>93750000</v>
      </c>
      <c r="I96080">
        <v>0</v>
      </c>
    </row>
    <row r="96081" spans="1:9" x14ac:dyDescent="0.25">
      <c r="A96081" s="1" t="s">
        <v>96088</v>
      </c>
      <c r="B96081">
        <v>21.100000000000048</v>
      </c>
      <c r="C96081">
        <v>2.4135008578913713</v>
      </c>
      <c r="D96081">
        <v>1.1327323539662721</v>
      </c>
      <c r="E96081">
        <v>1.2807685039250991</v>
      </c>
      <c r="F96081">
        <v>0.20422457271733396</v>
      </c>
      <c r="G96081">
        <v>21.000000000000028</v>
      </c>
      <c r="H96081">
        <v>109375000</v>
      </c>
      <c r="I96081">
        <v>0</v>
      </c>
    </row>
    <row r="96082" spans="1:9" x14ac:dyDescent="0.25">
      <c r="A96082" s="1" t="s">
        <v>96089</v>
      </c>
      <c r="B96082">
        <v>23.600000000000051</v>
      </c>
      <c r="C96082">
        <v>4.420199208740077</v>
      </c>
      <c r="D96082">
        <v>2.0972250550807789</v>
      </c>
      <c r="E96082">
        <v>2.3229741536593029</v>
      </c>
      <c r="F96082">
        <v>0.37936637518573857</v>
      </c>
      <c r="G96082">
        <v>23.500000000000064</v>
      </c>
      <c r="H96082">
        <v>125000000</v>
      </c>
      <c r="I96082">
        <v>0</v>
      </c>
    </row>
    <row r="96083" spans="1:9" x14ac:dyDescent="0.25">
      <c r="A96083" s="1" t="s">
        <v>96090</v>
      </c>
      <c r="B96083">
        <v>23.700000000000067</v>
      </c>
      <c r="C96083">
        <v>4.4210419717606255</v>
      </c>
      <c r="D96083">
        <v>2.0961605406740524</v>
      </c>
      <c r="E96083">
        <v>2.3248814310865766</v>
      </c>
      <c r="F96083">
        <v>0.34413686631582152</v>
      </c>
      <c r="G96083">
        <v>23.600000000000065</v>
      </c>
      <c r="H96083">
        <v>140625000</v>
      </c>
      <c r="I96083">
        <v>0</v>
      </c>
    </row>
    <row r="96084" spans="1:9" x14ac:dyDescent="0.25">
      <c r="A96084" s="1" t="s">
        <v>96091</v>
      </c>
      <c r="B96084">
        <v>20.700000000000045</v>
      </c>
      <c r="C96084">
        <v>1.9877396385076698</v>
      </c>
      <c r="D96084">
        <v>1.0576631382569799</v>
      </c>
      <c r="E96084">
        <v>0.93007650025068989</v>
      </c>
      <c r="F96084">
        <v>-7.6453514445274262E-2</v>
      </c>
      <c r="G96084">
        <v>20.600000000000023</v>
      </c>
      <c r="H96084">
        <v>78125000</v>
      </c>
      <c r="I96084">
        <v>0</v>
      </c>
    </row>
    <row r="96085" spans="1:9" x14ac:dyDescent="0.25">
      <c r="A96085" s="1" t="s">
        <v>96092</v>
      </c>
      <c r="B96085">
        <v>20.699999999999974</v>
      </c>
      <c r="C96085">
        <v>2.0407699407336835</v>
      </c>
      <c r="D96085">
        <v>1.0860743445748335</v>
      </c>
      <c r="E96085">
        <v>0.95469559615884991</v>
      </c>
      <c r="F96085">
        <v>-8.0547799920704044E-2</v>
      </c>
      <c r="G96085">
        <v>20.600000000000023</v>
      </c>
      <c r="H96085">
        <v>62500000</v>
      </c>
      <c r="I96085">
        <v>0</v>
      </c>
    </row>
    <row r="96086" spans="1:9" x14ac:dyDescent="0.25">
      <c r="A96086" s="1" t="s">
        <v>96093</v>
      </c>
      <c r="B96086">
        <v>20.400000000000038</v>
      </c>
      <c r="C96086">
        <v>1.4612136755394665</v>
      </c>
      <c r="D96086">
        <v>0.78890956990229011</v>
      </c>
      <c r="E96086">
        <v>0.67230410563717635</v>
      </c>
      <c r="F96086">
        <v>4.4177408054099754E-2</v>
      </c>
      <c r="G96086">
        <v>20.300000000000018</v>
      </c>
      <c r="H96086">
        <v>62500000</v>
      </c>
      <c r="I96086">
        <v>0</v>
      </c>
    </row>
    <row r="96087" spans="1:9" x14ac:dyDescent="0.25">
      <c r="A96087" s="1" t="s">
        <v>96094</v>
      </c>
      <c r="B96087">
        <v>20.500000000000014</v>
      </c>
      <c r="C96087">
        <v>1.5036731868498108</v>
      </c>
      <c r="D96087">
        <v>0.81196809446041307</v>
      </c>
      <c r="E96087">
        <v>0.6917050923893977</v>
      </c>
      <c r="F96087">
        <v>4.4935198824143097E-2</v>
      </c>
      <c r="G96087">
        <v>20.40000000000002</v>
      </c>
      <c r="H96087">
        <v>109375000</v>
      </c>
      <c r="I96087">
        <v>0</v>
      </c>
    </row>
    <row r="96088" spans="1:9" x14ac:dyDescent="0.25">
      <c r="A96088" s="1" t="s">
        <v>96095</v>
      </c>
      <c r="B96088">
        <v>20.199999999999978</v>
      </c>
      <c r="C96088">
        <v>1.241511931711337</v>
      </c>
      <c r="D96088">
        <v>0.67160293155166295</v>
      </c>
      <c r="E96088">
        <v>0.56990900015967405</v>
      </c>
      <c r="F96088">
        <v>-4.6024012401073122E-2</v>
      </c>
      <c r="G96088">
        <v>20.100000000000016</v>
      </c>
      <c r="H96088">
        <v>78125000</v>
      </c>
      <c r="I96088">
        <v>0</v>
      </c>
    </row>
    <row r="96089" spans="1:9" x14ac:dyDescent="0.25">
      <c r="A96089" s="1" t="s">
        <v>96096</v>
      </c>
      <c r="B96089">
        <v>20.300000000000022</v>
      </c>
      <c r="C96089">
        <v>1.2921115098133917</v>
      </c>
      <c r="D96089">
        <v>0.69847065791425234</v>
      </c>
      <c r="E96089">
        <v>0.5936408518991394</v>
      </c>
      <c r="F96089">
        <v>-4.5257820924456293E-2</v>
      </c>
      <c r="G96089">
        <v>20.200000000000017</v>
      </c>
      <c r="H96089">
        <v>93750000</v>
      </c>
      <c r="I96089">
        <v>0</v>
      </c>
    </row>
    <row r="96090" spans="1:9" x14ac:dyDescent="0.25">
      <c r="A96090" s="1" t="s">
        <v>96097</v>
      </c>
      <c r="B96090">
        <v>22.499999999999964</v>
      </c>
      <c r="C96090">
        <v>3.1107119574382973</v>
      </c>
      <c r="D96090">
        <v>1.4355332680234762</v>
      </c>
      <c r="E96090">
        <v>1.6751786894148211</v>
      </c>
      <c r="F96090">
        <v>0.13897485989914404</v>
      </c>
      <c r="G96090">
        <v>22.400000000000048</v>
      </c>
      <c r="H96090">
        <v>93750000</v>
      </c>
      <c r="I96090">
        <v>0</v>
      </c>
    </row>
    <row r="96091" spans="1:9" x14ac:dyDescent="0.25">
      <c r="A96091" s="1" t="s">
        <v>96098</v>
      </c>
      <c r="B96091">
        <v>22.500000000000057</v>
      </c>
      <c r="C96091">
        <v>3.1169942449764552</v>
      </c>
      <c r="D96091">
        <v>1.4367971512726641</v>
      </c>
      <c r="E96091">
        <v>1.6801970937037911</v>
      </c>
      <c r="F96091">
        <v>0.13334448489804895</v>
      </c>
      <c r="G96091">
        <v>22.400000000000048</v>
      </c>
      <c r="H96091">
        <v>109375000</v>
      </c>
      <c r="I96091">
        <v>0</v>
      </c>
    </row>
    <row r="96092" spans="1:9" x14ac:dyDescent="0.25">
      <c r="A96092" s="1" t="s">
        <v>96099</v>
      </c>
      <c r="B96092">
        <v>21.999999999999975</v>
      </c>
      <c r="C96092">
        <v>2.7859102065371784</v>
      </c>
      <c r="D96092">
        <v>1.2736051671907811</v>
      </c>
      <c r="E96092">
        <v>1.5123050393463973</v>
      </c>
      <c r="F96092">
        <v>0.16900777211027274</v>
      </c>
      <c r="G96092">
        <v>21.900000000000041</v>
      </c>
      <c r="H96092">
        <v>62500000</v>
      </c>
      <c r="I96092">
        <v>0</v>
      </c>
    </row>
    <row r="96093" spans="1:9" x14ac:dyDescent="0.25">
      <c r="A96093" s="1" t="s">
        <v>96100</v>
      </c>
      <c r="B96093">
        <v>21.999999999999979</v>
      </c>
      <c r="C96093">
        <v>2.8055783124935778</v>
      </c>
      <c r="D96093">
        <v>1.2815192223374616</v>
      </c>
      <c r="E96093">
        <v>1.5240590901561162</v>
      </c>
      <c r="F96093">
        <v>0.16058170397571336</v>
      </c>
      <c r="G96093">
        <v>21.900000000000041</v>
      </c>
      <c r="H96093">
        <v>93750000</v>
      </c>
      <c r="I96093">
        <v>0</v>
      </c>
    </row>
    <row r="96094" spans="1:9" x14ac:dyDescent="0.25">
      <c r="A96094" s="1" t="s">
        <v>96101</v>
      </c>
      <c r="B96094">
        <v>20.500000000000053</v>
      </c>
      <c r="C96094">
        <v>1.9034398346195189</v>
      </c>
      <c r="D96094">
        <v>0.99928650951322151</v>
      </c>
      <c r="E96094">
        <v>0.90415332510629742</v>
      </c>
      <c r="F96094">
        <v>-0.15384516438645202</v>
      </c>
      <c r="G96094">
        <v>20.40000000000002</v>
      </c>
      <c r="H96094">
        <v>78125000</v>
      </c>
      <c r="I96094">
        <v>0</v>
      </c>
    </row>
    <row r="96095" spans="1:9" x14ac:dyDescent="0.25">
      <c r="A96095" s="1" t="s">
        <v>96102</v>
      </c>
      <c r="B96095">
        <v>20.500000000000053</v>
      </c>
      <c r="C96095">
        <v>1.9152821788655721</v>
      </c>
      <c r="D96095">
        <v>1.0055675768010381</v>
      </c>
      <c r="E96095">
        <v>0.90971460206453392</v>
      </c>
      <c r="F96095">
        <v>-0.15539121827630531</v>
      </c>
      <c r="G96095">
        <v>20.40000000000002</v>
      </c>
      <c r="H96095">
        <v>93750000</v>
      </c>
      <c r="I96095">
        <v>0</v>
      </c>
    </row>
    <row r="96096" spans="1:9" x14ac:dyDescent="0.25">
      <c r="A96096" s="1" t="s">
        <v>96103</v>
      </c>
      <c r="B96096">
        <v>20.80000000000004</v>
      </c>
      <c r="C96096">
        <v>1.9495357233829291</v>
      </c>
      <c r="D96096">
        <v>1.0414798560099872</v>
      </c>
      <c r="E96096">
        <v>0.90805586737294197</v>
      </c>
      <c r="F96096">
        <v>-0.11720571777708599</v>
      </c>
      <c r="G96096">
        <v>20.700000000000024</v>
      </c>
      <c r="H96096">
        <v>46875000</v>
      </c>
      <c r="I96096">
        <v>0</v>
      </c>
    </row>
    <row r="96097" spans="1:9" x14ac:dyDescent="0.25">
      <c r="A96097" s="1" t="s">
        <v>96104</v>
      </c>
      <c r="B96097">
        <v>20.800000000000026</v>
      </c>
      <c r="C96097">
        <v>1.9542391069957961</v>
      </c>
      <c r="D96097">
        <v>1.0456000658532223</v>
      </c>
      <c r="E96097">
        <v>0.90863904114257377</v>
      </c>
      <c r="F96097">
        <v>-0.11813146676715602</v>
      </c>
      <c r="G96097">
        <v>20.700000000000024</v>
      </c>
      <c r="H96097">
        <v>93750000</v>
      </c>
      <c r="I96097">
        <v>0</v>
      </c>
    </row>
    <row r="96098" spans="1:9" x14ac:dyDescent="0.25">
      <c r="A96098" s="1" t="s">
        <v>96105</v>
      </c>
      <c r="B96098">
        <v>22.1</v>
      </c>
      <c r="C96098">
        <v>3.4709929765852738</v>
      </c>
      <c r="D96098">
        <v>1.8799909552119218</v>
      </c>
      <c r="E96098">
        <v>1.591002021373352</v>
      </c>
      <c r="F96098">
        <v>-0.31430877907856436</v>
      </c>
      <c r="G96098">
        <v>22.000000000000043</v>
      </c>
      <c r="H96098">
        <v>109375000</v>
      </c>
      <c r="I96098">
        <v>0</v>
      </c>
    </row>
    <row r="96099" spans="1:9" x14ac:dyDescent="0.25">
      <c r="A96099" s="1" t="s">
        <v>96106</v>
      </c>
      <c r="B96099">
        <v>22.200000000000014</v>
      </c>
      <c r="C96099">
        <v>3.5546015918211422</v>
      </c>
      <c r="D96099">
        <v>1.9242314397652529</v>
      </c>
      <c r="E96099">
        <v>1.6303701520558893</v>
      </c>
      <c r="F96099">
        <v>-0.35615296533627561</v>
      </c>
      <c r="G96099">
        <v>22.100000000000044</v>
      </c>
      <c r="H96099">
        <v>78125000</v>
      </c>
      <c r="I96099">
        <v>0</v>
      </c>
    </row>
    <row r="96100" spans="1:9" x14ac:dyDescent="0.25">
      <c r="A96100" s="1" t="s">
        <v>96107</v>
      </c>
      <c r="B96100">
        <v>21.199999999999982</v>
      </c>
      <c r="C96100">
        <v>2.2638676691879334</v>
      </c>
      <c r="D96100">
        <v>1.2777611542143692</v>
      </c>
      <c r="E96100">
        <v>0.98610651497356416</v>
      </c>
      <c r="F96100">
        <v>-6.6339313084749385E-2</v>
      </c>
      <c r="G96100">
        <v>21.10000000000003</v>
      </c>
      <c r="H96100">
        <v>93750000</v>
      </c>
      <c r="I96100">
        <v>0</v>
      </c>
    </row>
    <row r="96101" spans="1:9" x14ac:dyDescent="0.25">
      <c r="A96101" s="1" t="s">
        <v>96108</v>
      </c>
      <c r="B96101">
        <v>21.299999999999997</v>
      </c>
      <c r="C96101">
        <v>2.3189974747344628</v>
      </c>
      <c r="D96101">
        <v>1.308309877155037</v>
      </c>
      <c r="E96101">
        <v>1.0106875975794258</v>
      </c>
      <c r="F96101">
        <v>-6.368989309871731E-2</v>
      </c>
      <c r="G96101">
        <v>21.200000000000031</v>
      </c>
      <c r="H96101">
        <v>93750000</v>
      </c>
      <c r="I96101">
        <v>0</v>
      </c>
    </row>
    <row r="96102" spans="1:9" x14ac:dyDescent="0.25">
      <c r="A96102" s="1" t="s">
        <v>96109</v>
      </c>
      <c r="B96102">
        <v>20.89999999999997</v>
      </c>
      <c r="C96102">
        <v>1.9855333438768392</v>
      </c>
      <c r="D96102">
        <v>1.132051617616828</v>
      </c>
      <c r="E96102">
        <v>0.85348172626001118</v>
      </c>
      <c r="F96102">
        <v>-8.457961683714954E-2</v>
      </c>
      <c r="G96102">
        <v>20.800000000000026</v>
      </c>
      <c r="H96102">
        <v>93750000</v>
      </c>
      <c r="I96102">
        <v>0</v>
      </c>
    </row>
    <row r="96103" spans="1:9" x14ac:dyDescent="0.25">
      <c r="A96103" s="1" t="s">
        <v>96110</v>
      </c>
      <c r="B96103">
        <v>20.899999999999988</v>
      </c>
      <c r="C96103">
        <v>2.0330854801653149</v>
      </c>
      <c r="D96103">
        <v>1.1587543461790308</v>
      </c>
      <c r="E96103">
        <v>0.87433113398628404</v>
      </c>
      <c r="F96103">
        <v>-8.1908445541054586E-2</v>
      </c>
      <c r="G96103">
        <v>20.800000000000026</v>
      </c>
      <c r="H96103">
        <v>78125000</v>
      </c>
      <c r="I96103">
        <v>0</v>
      </c>
    </row>
    <row r="96104" spans="1:9" x14ac:dyDescent="0.25">
      <c r="A96104" s="1" t="s">
        <v>96111</v>
      </c>
      <c r="B96104">
        <v>20.699999999999989</v>
      </c>
      <c r="C96104">
        <v>2.2134355445825089</v>
      </c>
      <c r="D96104">
        <v>1.2350652980222492</v>
      </c>
      <c r="E96104">
        <v>0.97837024656025973</v>
      </c>
      <c r="F96104">
        <v>-0.13072700374516266</v>
      </c>
      <c r="G96104">
        <v>20.600000000000023</v>
      </c>
      <c r="H96104">
        <v>109375000</v>
      </c>
      <c r="I96104">
        <v>0</v>
      </c>
    </row>
    <row r="96105" spans="1:9" x14ac:dyDescent="0.25">
      <c r="A96105" s="1" t="s">
        <v>96112</v>
      </c>
      <c r="B96105">
        <v>20.700000000000014</v>
      </c>
      <c r="C96105">
        <v>2.2534424920501235</v>
      </c>
      <c r="D96105">
        <v>1.2576163638839981</v>
      </c>
      <c r="E96105">
        <v>0.99582612816612537</v>
      </c>
      <c r="F96105">
        <v>-0.12536862551565875</v>
      </c>
      <c r="G96105">
        <v>20.600000000000023</v>
      </c>
      <c r="H96105">
        <v>125000000</v>
      </c>
      <c r="I96105">
        <v>0</v>
      </c>
    </row>
    <row r="96106" spans="1:9" x14ac:dyDescent="0.25">
      <c r="A96106" s="1" t="s">
        <v>96113</v>
      </c>
      <c r="B96106">
        <v>22</v>
      </c>
      <c r="C96106">
        <v>3.1500275140899334</v>
      </c>
      <c r="D96106">
        <v>1.4188892902126797</v>
      </c>
      <c r="E96106">
        <v>1.7311382238772537</v>
      </c>
      <c r="F96106">
        <v>0.10734992340205674</v>
      </c>
      <c r="G96106">
        <v>21.900000000000041</v>
      </c>
      <c r="H96106">
        <v>31250000</v>
      </c>
      <c r="I96106">
        <v>0</v>
      </c>
    </row>
    <row r="96107" spans="1:9" x14ac:dyDescent="0.25">
      <c r="A96107" s="1" t="s">
        <v>96114</v>
      </c>
      <c r="B96107">
        <v>21.999999999999975</v>
      </c>
      <c r="C96107">
        <v>3.1783115489488396</v>
      </c>
      <c r="D96107">
        <v>1.4302008965015771</v>
      </c>
      <c r="E96107">
        <v>1.7481106524472625</v>
      </c>
      <c r="F96107">
        <v>0.10187674361941434</v>
      </c>
      <c r="G96107">
        <v>21.900000000000041</v>
      </c>
      <c r="H96107">
        <v>109375000</v>
      </c>
      <c r="I96107">
        <v>0</v>
      </c>
    </row>
    <row r="96108" spans="1:9" x14ac:dyDescent="0.25">
      <c r="A96108" s="1" t="s">
        <v>96115</v>
      </c>
      <c r="B96108">
        <v>21.499999999999979</v>
      </c>
      <c r="C96108">
        <v>2.5609579600087624</v>
      </c>
      <c r="D96108">
        <v>1.1237409004504251</v>
      </c>
      <c r="E96108">
        <v>1.4372170595583373</v>
      </c>
      <c r="F96108">
        <v>7.1140273154128408E-2</v>
      </c>
      <c r="G96108">
        <v>21.400000000000034</v>
      </c>
      <c r="H96108">
        <v>140625000</v>
      </c>
      <c r="I96108">
        <v>0</v>
      </c>
    </row>
    <row r="96109" spans="1:9" x14ac:dyDescent="0.25">
      <c r="A96109" s="1" t="s">
        <v>96116</v>
      </c>
      <c r="B96109">
        <v>21.6</v>
      </c>
      <c r="C96109">
        <v>2.5839698650411451</v>
      </c>
      <c r="D96109">
        <v>1.1323840128504656</v>
      </c>
      <c r="E96109">
        <v>1.4515858521906795</v>
      </c>
      <c r="F96109">
        <v>6.8651574127079673E-2</v>
      </c>
      <c r="G96109">
        <v>21.500000000000036</v>
      </c>
      <c r="H96109">
        <v>109375000</v>
      </c>
      <c r="I96109">
        <v>0</v>
      </c>
    </row>
    <row r="96110" spans="1:9" x14ac:dyDescent="0.25">
      <c r="A96110" s="1" t="s">
        <v>96117</v>
      </c>
      <c r="B96110">
        <v>21.099999999999984</v>
      </c>
      <c r="C96110">
        <v>2.1324596205072526</v>
      </c>
      <c r="D96110">
        <v>0.9137598352285039</v>
      </c>
      <c r="E96110">
        <v>1.2186997852787487</v>
      </c>
      <c r="F96110">
        <v>8.9317880362993929E-2</v>
      </c>
      <c r="G96110">
        <v>21.000000000000028</v>
      </c>
      <c r="H96110">
        <v>62500000</v>
      </c>
      <c r="I96110">
        <v>0</v>
      </c>
    </row>
    <row r="96111" spans="1:9" x14ac:dyDescent="0.25">
      <c r="A96111" s="1" t="s">
        <v>96118</v>
      </c>
      <c r="B96111">
        <v>21.2</v>
      </c>
      <c r="C96111">
        <v>2.1812607089472422</v>
      </c>
      <c r="D96111">
        <v>0.93547690648960868</v>
      </c>
      <c r="E96111">
        <v>1.2457838024576335</v>
      </c>
      <c r="F96111">
        <v>8.6442130177627696E-2</v>
      </c>
      <c r="G96111">
        <v>21.10000000000003</v>
      </c>
      <c r="H96111">
        <v>62500000</v>
      </c>
      <c r="I96111">
        <v>0</v>
      </c>
    </row>
    <row r="96112" spans="1:9" x14ac:dyDescent="0.25">
      <c r="A96112" s="1" t="s">
        <v>96119</v>
      </c>
      <c r="B96112">
        <v>21.499999999999961</v>
      </c>
      <c r="C96112">
        <v>2.5465088299155583</v>
      </c>
      <c r="D96112">
        <v>1.4219678453866433</v>
      </c>
      <c r="E96112">
        <v>1.1245409845289149</v>
      </c>
      <c r="F96112">
        <v>-0.20027360454112753</v>
      </c>
      <c r="G96112">
        <v>21.400000000000034</v>
      </c>
      <c r="H96112">
        <v>93750000</v>
      </c>
      <c r="I96112">
        <v>0</v>
      </c>
    </row>
    <row r="96113" spans="1:9" x14ac:dyDescent="0.25">
      <c r="A96113" s="1" t="s">
        <v>96120</v>
      </c>
      <c r="B96113">
        <v>21.600000000000012</v>
      </c>
      <c r="C96113">
        <v>2.5686093763034479</v>
      </c>
      <c r="D96113">
        <v>1.4357409672407524</v>
      </c>
      <c r="E96113">
        <v>1.1328684090626955</v>
      </c>
      <c r="F96113">
        <v>-0.21254671707836348</v>
      </c>
      <c r="G96113">
        <v>21.500000000000036</v>
      </c>
      <c r="H96113">
        <v>125000000</v>
      </c>
      <c r="I96113">
        <v>0</v>
      </c>
    </row>
    <row r="96114" spans="1:9" x14ac:dyDescent="0.25">
      <c r="A96114" s="1" t="s">
        <v>96121</v>
      </c>
      <c r="B96114">
        <v>22.799999999999986</v>
      </c>
      <c r="C96114">
        <v>3.5895015596613793</v>
      </c>
      <c r="D96114">
        <v>1.9751258298328818</v>
      </c>
      <c r="E96114">
        <v>1.6143757298284975</v>
      </c>
      <c r="F96114">
        <v>-0.13103985430465093</v>
      </c>
      <c r="G96114">
        <v>22.700000000000053</v>
      </c>
      <c r="H96114">
        <v>109375000</v>
      </c>
      <c r="I96114">
        <v>0</v>
      </c>
    </row>
    <row r="96115" spans="1:9" x14ac:dyDescent="0.25">
      <c r="A96115" s="1" t="s">
        <v>96122</v>
      </c>
      <c r="B96115">
        <v>22.899999999999995</v>
      </c>
      <c r="C96115">
        <v>3.635897857191718</v>
      </c>
      <c r="D96115">
        <v>2.0006686531718443</v>
      </c>
      <c r="E96115">
        <v>1.6352292040198737</v>
      </c>
      <c r="F96115">
        <v>-0.12715359669624871</v>
      </c>
      <c r="G96115">
        <v>22.800000000000054</v>
      </c>
      <c r="H96115">
        <v>125000000</v>
      </c>
      <c r="I96115">
        <v>0</v>
      </c>
    </row>
    <row r="96116" spans="1:9" x14ac:dyDescent="0.25">
      <c r="A96116" s="1" t="s">
        <v>96123</v>
      </c>
      <c r="B96116">
        <v>21.899999999999977</v>
      </c>
      <c r="C96116">
        <v>2.7900176043540048</v>
      </c>
      <c r="D96116">
        <v>1.5792584760717441</v>
      </c>
      <c r="E96116">
        <v>1.2107591282822607</v>
      </c>
      <c r="F96116">
        <v>-0.1545105948838974</v>
      </c>
      <c r="G96116">
        <v>21.80000000000004</v>
      </c>
      <c r="H96116">
        <v>125000000</v>
      </c>
      <c r="I96116">
        <v>0</v>
      </c>
    </row>
    <row r="96117" spans="1:9" x14ac:dyDescent="0.25">
      <c r="A96117" s="1" t="s">
        <v>96124</v>
      </c>
      <c r="B96117">
        <v>21.899999999999981</v>
      </c>
      <c r="C96117">
        <v>2.8062382921518085</v>
      </c>
      <c r="D96117">
        <v>1.5906440293540713</v>
      </c>
      <c r="E96117">
        <v>1.2155942627977372</v>
      </c>
      <c r="F96117">
        <v>-0.14593805237526647</v>
      </c>
      <c r="G96117">
        <v>21.80000000000004</v>
      </c>
      <c r="H96117">
        <v>109375000</v>
      </c>
      <c r="I96117">
        <v>0</v>
      </c>
    </row>
    <row r="96118" spans="1:9" x14ac:dyDescent="0.25">
      <c r="A96118" s="1" t="s">
        <v>96125</v>
      </c>
      <c r="B96118">
        <v>20.599999999999969</v>
      </c>
      <c r="C96118">
        <v>2.0542151379542473</v>
      </c>
      <c r="D96118">
        <v>0.94775552500393268</v>
      </c>
      <c r="E96118">
        <v>1.1064596129503146</v>
      </c>
      <c r="F96118">
        <v>0.16897991288862046</v>
      </c>
      <c r="G96118">
        <v>20.500000000000021</v>
      </c>
      <c r="H96118">
        <v>93750000</v>
      </c>
      <c r="I96118">
        <v>0</v>
      </c>
    </row>
    <row r="96119" spans="1:9" x14ac:dyDescent="0.25">
      <c r="A96119" s="1" t="s">
        <v>96126</v>
      </c>
      <c r="B96119">
        <v>20.599999999999998</v>
      </c>
      <c r="C96119">
        <v>2.0933551728922404</v>
      </c>
      <c r="D96119">
        <v>0.9661114456781279</v>
      </c>
      <c r="E96119">
        <v>1.1272437272141125</v>
      </c>
      <c r="F96119">
        <v>0.17127377065395111</v>
      </c>
      <c r="G96119">
        <v>20.500000000000021</v>
      </c>
      <c r="H96119">
        <v>78125000</v>
      </c>
      <c r="I96119">
        <v>0</v>
      </c>
    </row>
    <row r="96120" spans="1:9" x14ac:dyDescent="0.25">
      <c r="A96120" s="1" t="s">
        <v>96127</v>
      </c>
      <c r="B96120">
        <v>20.399999999999977</v>
      </c>
      <c r="C96120">
        <v>1.5823199714648899</v>
      </c>
      <c r="D96120">
        <v>0.71575911037357764</v>
      </c>
      <c r="E96120">
        <v>0.86656086109131225</v>
      </c>
      <c r="F96120">
        <v>0.10456832619393008</v>
      </c>
      <c r="G96120">
        <v>20.300000000000018</v>
      </c>
      <c r="H96120">
        <v>125000000</v>
      </c>
      <c r="I96120">
        <v>0</v>
      </c>
    </row>
    <row r="96121" spans="1:9" x14ac:dyDescent="0.25">
      <c r="A96121" s="1" t="s">
        <v>96128</v>
      </c>
      <c r="B96121">
        <v>20.399999999999988</v>
      </c>
      <c r="C96121">
        <v>1.596799857435419</v>
      </c>
      <c r="D96121">
        <v>0.72164033648476167</v>
      </c>
      <c r="E96121">
        <v>0.8751595209506573</v>
      </c>
      <c r="F96121">
        <v>0.10464655293242187</v>
      </c>
      <c r="G96121">
        <v>20.300000000000018</v>
      </c>
      <c r="H96121">
        <v>62500000</v>
      </c>
      <c r="I96121">
        <v>0</v>
      </c>
    </row>
    <row r="96122" spans="1:9" x14ac:dyDescent="0.25">
      <c r="A96122" s="1" t="s">
        <v>96129</v>
      </c>
      <c r="B96122">
        <v>21.399999999999991</v>
      </c>
      <c r="C96122">
        <v>2.9390667485118178</v>
      </c>
      <c r="D96122">
        <v>1.3509383360100626</v>
      </c>
      <c r="E96122">
        <v>1.5881284125017552</v>
      </c>
      <c r="F96122">
        <v>0.40698495264085421</v>
      </c>
      <c r="G96122">
        <v>21.300000000000033</v>
      </c>
      <c r="H96122">
        <v>109375000</v>
      </c>
      <c r="I96122">
        <v>0</v>
      </c>
    </row>
    <row r="96123" spans="1:9" x14ac:dyDescent="0.25">
      <c r="A96123" s="1" t="s">
        <v>96130</v>
      </c>
      <c r="B96123">
        <v>21.399999999999963</v>
      </c>
      <c r="C96123">
        <v>2.9640997110388274</v>
      </c>
      <c r="D96123">
        <v>1.3603536499759734</v>
      </c>
      <c r="E96123">
        <v>1.603746061062854</v>
      </c>
      <c r="F96123">
        <v>0.46891771056112042</v>
      </c>
      <c r="G96123">
        <v>21.300000000000033</v>
      </c>
      <c r="H96123">
        <v>125000000</v>
      </c>
      <c r="I96123">
        <v>0</v>
      </c>
    </row>
    <row r="96124" spans="1:9" x14ac:dyDescent="0.25">
      <c r="A96124" s="1" t="s">
        <v>96131</v>
      </c>
      <c r="B96124">
        <v>20.999999999999996</v>
      </c>
      <c r="C96124">
        <v>2.3537860389738459</v>
      </c>
      <c r="D96124">
        <v>1.0590936726339732</v>
      </c>
      <c r="E96124">
        <v>1.2946923663398726</v>
      </c>
      <c r="F96124">
        <v>9.6779231745633965E-2</v>
      </c>
      <c r="G96124">
        <v>20.900000000000027</v>
      </c>
      <c r="H96124">
        <v>93750000</v>
      </c>
      <c r="I96124">
        <v>0</v>
      </c>
    </row>
    <row r="96125" spans="1:9" x14ac:dyDescent="0.25">
      <c r="A96125" s="1" t="s">
        <v>96132</v>
      </c>
      <c r="B96125">
        <v>20.999999999999989</v>
      </c>
      <c r="C96125">
        <v>2.3808102788178545</v>
      </c>
      <c r="D96125">
        <v>1.0693866898009547</v>
      </c>
      <c r="E96125">
        <v>1.3114235890168997</v>
      </c>
      <c r="F96125">
        <v>9.5576289423741301E-2</v>
      </c>
      <c r="G96125">
        <v>20.900000000000027</v>
      </c>
      <c r="H96125">
        <v>93750000</v>
      </c>
      <c r="I96125">
        <v>0</v>
      </c>
    </row>
    <row r="96126" spans="1:9" x14ac:dyDescent="0.25">
      <c r="A96126" s="1" t="s">
        <v>96133</v>
      </c>
      <c r="B96126">
        <v>20.700000000000024</v>
      </c>
      <c r="C96126">
        <v>1.8215137171667433</v>
      </c>
      <c r="D96126">
        <v>0.79863033309269005</v>
      </c>
      <c r="E96126">
        <v>1.0228833840740532</v>
      </c>
      <c r="F96126">
        <v>-5.092936075014709E-2</v>
      </c>
      <c r="G96126">
        <v>20.600000000000023</v>
      </c>
      <c r="H96126">
        <v>140625000</v>
      </c>
      <c r="I96126">
        <v>0</v>
      </c>
    </row>
    <row r="96127" spans="1:9" x14ac:dyDescent="0.25">
      <c r="A96127" s="1" t="s">
        <v>96134</v>
      </c>
      <c r="B96127">
        <v>20.699999999999992</v>
      </c>
      <c r="C96127">
        <v>1.8406657090380723</v>
      </c>
      <c r="D96127">
        <v>0.80511541414369914</v>
      </c>
      <c r="E96127">
        <v>1.0355502948943731</v>
      </c>
      <c r="F96127">
        <v>-5.1060838317785961E-2</v>
      </c>
      <c r="G96127">
        <v>20.600000000000023</v>
      </c>
      <c r="H96127">
        <v>46875000</v>
      </c>
      <c r="I96127">
        <v>0</v>
      </c>
    </row>
    <row r="96128" spans="1:9" x14ac:dyDescent="0.25">
      <c r="A96128" s="1" t="s">
        <v>96135</v>
      </c>
      <c r="B96128">
        <v>21.199999999999967</v>
      </c>
      <c r="C96128">
        <v>2.4951623367478191</v>
      </c>
      <c r="D96128">
        <v>1.1310568716312845</v>
      </c>
      <c r="E96128">
        <v>1.3641054651165345</v>
      </c>
      <c r="F96128">
        <v>0.20481050678628865</v>
      </c>
      <c r="G96128">
        <v>21.10000000000003</v>
      </c>
      <c r="H96128">
        <v>93750000</v>
      </c>
      <c r="I96128">
        <v>0</v>
      </c>
    </row>
    <row r="96129" spans="1:9" x14ac:dyDescent="0.25">
      <c r="A96129" s="1" t="s">
        <v>96136</v>
      </c>
      <c r="B96129">
        <v>21.199999999999982</v>
      </c>
      <c r="C96129">
        <v>2.4997999523234675</v>
      </c>
      <c r="D96129">
        <v>1.1302892595295875</v>
      </c>
      <c r="E96129">
        <v>1.36951069279388</v>
      </c>
      <c r="F96129">
        <v>0.20368403563309867</v>
      </c>
      <c r="G96129">
        <v>21.10000000000003</v>
      </c>
      <c r="H96129">
        <v>125000000</v>
      </c>
      <c r="I96129">
        <v>0</v>
      </c>
    </row>
    <row r="96130" spans="1:9" x14ac:dyDescent="0.25">
      <c r="A96130" s="1" t="s">
        <v>96137</v>
      </c>
      <c r="B96130">
        <v>23.800000000000008</v>
      </c>
      <c r="C96130">
        <v>4.5715034989980108</v>
      </c>
      <c r="D96130">
        <v>2.1083486390851052</v>
      </c>
      <c r="E96130">
        <v>2.4631548599129047</v>
      </c>
      <c r="F96130">
        <v>0.38128147742248153</v>
      </c>
      <c r="G96130">
        <v>23.700000000000067</v>
      </c>
      <c r="H96130">
        <v>171875000</v>
      </c>
      <c r="I96130">
        <v>0</v>
      </c>
    </row>
    <row r="96131" spans="1:9" x14ac:dyDescent="0.25">
      <c r="A96131" s="1" t="s">
        <v>96138</v>
      </c>
      <c r="B96131">
        <v>23.9</v>
      </c>
      <c r="C96131">
        <v>4.5747841506046854</v>
      </c>
      <c r="D96131">
        <v>2.1077327910708314</v>
      </c>
      <c r="E96131">
        <v>2.467051359533857</v>
      </c>
      <c r="F96131">
        <v>0.34568210122149168</v>
      </c>
      <c r="G96131">
        <v>23.800000000000068</v>
      </c>
      <c r="H96131">
        <v>125000000</v>
      </c>
      <c r="I96131">
        <v>0</v>
      </c>
    </row>
    <row r="96132" spans="1:9" x14ac:dyDescent="0.25">
      <c r="A96132" s="1" t="s">
        <v>96139</v>
      </c>
      <c r="B96132">
        <v>20.699999999999982</v>
      </c>
      <c r="C96132">
        <v>2.0651068080934025</v>
      </c>
      <c r="D96132">
        <v>1.1385965874298223</v>
      </c>
      <c r="E96132">
        <v>0.92651022066358024</v>
      </c>
      <c r="F96132">
        <v>-7.5984960006675983E-2</v>
      </c>
      <c r="G96132">
        <v>20.600000000000023</v>
      </c>
      <c r="H96132">
        <v>125000000</v>
      </c>
      <c r="I96132">
        <v>0</v>
      </c>
    </row>
    <row r="96133" spans="1:9" x14ac:dyDescent="0.25">
      <c r="A96133" s="1" t="s">
        <v>96140</v>
      </c>
      <c r="B96133">
        <v>20.799999999999994</v>
      </c>
      <c r="C96133">
        <v>2.1207672315771595</v>
      </c>
      <c r="D96133">
        <v>1.1696751080454457</v>
      </c>
      <c r="E96133">
        <v>0.9510921235317138</v>
      </c>
      <c r="F96133">
        <v>-8.0085342096014145E-2</v>
      </c>
      <c r="G96133">
        <v>20.700000000000024</v>
      </c>
      <c r="H96133">
        <v>109375000</v>
      </c>
      <c r="I96133">
        <v>0</v>
      </c>
    </row>
    <row r="96134" spans="1:9" x14ac:dyDescent="0.25">
      <c r="A96134" s="1" t="s">
        <v>96141</v>
      </c>
      <c r="B96134">
        <v>20.500000000000007</v>
      </c>
      <c r="C96134">
        <v>1.5306072144921199</v>
      </c>
      <c r="D96134">
        <v>0.86348907756130444</v>
      </c>
      <c r="E96134">
        <v>0.66711813693081545</v>
      </c>
      <c r="F96134">
        <v>4.6749501290674456E-2</v>
      </c>
      <c r="G96134">
        <v>20.40000000000002</v>
      </c>
      <c r="H96134">
        <v>140625000</v>
      </c>
      <c r="I96134">
        <v>0</v>
      </c>
    </row>
    <row r="96135" spans="1:9" x14ac:dyDescent="0.25">
      <c r="A96135" s="1" t="s">
        <v>96142</v>
      </c>
      <c r="B96135">
        <v>20.499999999999979</v>
      </c>
      <c r="C96135">
        <v>1.5761771854321727</v>
      </c>
      <c r="D96135">
        <v>0.88953297538225007</v>
      </c>
      <c r="E96135">
        <v>0.6866442100499226</v>
      </c>
      <c r="F96135">
        <v>4.7592601245077581E-2</v>
      </c>
      <c r="G96135">
        <v>20.40000000000002</v>
      </c>
      <c r="H96135">
        <v>93750000</v>
      </c>
      <c r="I96135">
        <v>0</v>
      </c>
    </row>
    <row r="96136" spans="1:9" x14ac:dyDescent="0.25">
      <c r="A96136" s="1" t="s">
        <v>96143</v>
      </c>
      <c r="B96136">
        <v>20.299999999999979</v>
      </c>
      <c r="C96136">
        <v>1.3045330339680352</v>
      </c>
      <c r="D96136">
        <v>0.73859286261684876</v>
      </c>
      <c r="E96136">
        <v>0.56594017135118646</v>
      </c>
      <c r="F96136">
        <v>-4.5714852301927067E-2</v>
      </c>
      <c r="G96136">
        <v>20.200000000000017</v>
      </c>
      <c r="H96136">
        <v>93750000</v>
      </c>
      <c r="I96136">
        <v>0</v>
      </c>
    </row>
    <row r="96137" spans="1:9" x14ac:dyDescent="0.25">
      <c r="A96137" s="1" t="s">
        <v>96144</v>
      </c>
      <c r="B96137">
        <v>20.3</v>
      </c>
      <c r="C96137">
        <v>1.3584042369894438</v>
      </c>
      <c r="D96137">
        <v>0.76844050485257753</v>
      </c>
      <c r="E96137">
        <v>0.58996373213686626</v>
      </c>
      <c r="F96137">
        <v>-4.4944626037266566E-2</v>
      </c>
      <c r="G96137">
        <v>20.200000000000017</v>
      </c>
      <c r="H96137">
        <v>125000000</v>
      </c>
      <c r="I96137">
        <v>0</v>
      </c>
    </row>
    <row r="96138" spans="1:9" x14ac:dyDescent="0.25">
      <c r="A96138" s="1" t="s">
        <v>96145</v>
      </c>
      <c r="B96138">
        <v>22.699999999999992</v>
      </c>
      <c r="C96138">
        <v>3.2657664860945474</v>
      </c>
      <c r="D96138">
        <v>1.4405605768229117</v>
      </c>
      <c r="E96138">
        <v>1.8252059092716357</v>
      </c>
      <c r="F96138">
        <v>0.1386517512771257</v>
      </c>
      <c r="G96138">
        <v>22.600000000000051</v>
      </c>
      <c r="H96138">
        <v>62500000</v>
      </c>
      <c r="I96138">
        <v>0</v>
      </c>
    </row>
    <row r="96139" spans="1:9" x14ac:dyDescent="0.25">
      <c r="A96139" s="1" t="s">
        <v>96146</v>
      </c>
      <c r="B96139">
        <v>22.700000000000014</v>
      </c>
      <c r="C96139">
        <v>3.2744152317958028</v>
      </c>
      <c r="D96139">
        <v>1.4417929043360189</v>
      </c>
      <c r="E96139">
        <v>1.8326223274597839</v>
      </c>
      <c r="F96139">
        <v>0.13282936158846415</v>
      </c>
      <c r="G96139">
        <v>22.600000000000051</v>
      </c>
      <c r="H96139">
        <v>125000000</v>
      </c>
      <c r="I96139">
        <v>0</v>
      </c>
    </row>
    <row r="96140" spans="1:9" x14ac:dyDescent="0.25">
      <c r="A96140" s="1" t="s">
        <v>96147</v>
      </c>
      <c r="B96140">
        <v>22.199999999999996</v>
      </c>
      <c r="C96140">
        <v>2.9484523776896983</v>
      </c>
      <c r="D96140">
        <v>1.2799885637537614</v>
      </c>
      <c r="E96140">
        <v>1.6684638139359369</v>
      </c>
      <c r="F96140">
        <v>0.16879837596914804</v>
      </c>
      <c r="G96140">
        <v>22.100000000000044</v>
      </c>
      <c r="H96140">
        <v>62500000</v>
      </c>
      <c r="I96140">
        <v>0</v>
      </c>
    </row>
    <row r="96141" spans="1:9" x14ac:dyDescent="0.25">
      <c r="A96141" s="1" t="s">
        <v>96148</v>
      </c>
      <c r="B96141">
        <v>22.199999999999996</v>
      </c>
      <c r="C96141">
        <v>2.971354319027451</v>
      </c>
      <c r="D96141">
        <v>1.2881178257177917</v>
      </c>
      <c r="E96141">
        <v>1.6832364933096593</v>
      </c>
      <c r="F96141">
        <v>0.1604987516011942</v>
      </c>
      <c r="G96141">
        <v>22.100000000000044</v>
      </c>
      <c r="H96141">
        <v>78125000</v>
      </c>
      <c r="I96141">
        <v>0</v>
      </c>
    </row>
    <row r="96142" spans="1:9" x14ac:dyDescent="0.25">
      <c r="A96142" s="1" t="s">
        <v>96149</v>
      </c>
      <c r="B96142">
        <v>20.499999999999989</v>
      </c>
      <c r="C96142">
        <v>1.9554857376324275</v>
      </c>
      <c r="D96142">
        <v>1.0533931364753588</v>
      </c>
      <c r="E96142">
        <v>0.90209260115706869</v>
      </c>
      <c r="F96142">
        <v>-0.15368520212895032</v>
      </c>
      <c r="G96142">
        <v>20.40000000000002</v>
      </c>
      <c r="H96142">
        <v>109375000</v>
      </c>
      <c r="I96142">
        <v>0</v>
      </c>
    </row>
    <row r="96143" spans="1:9" x14ac:dyDescent="0.25">
      <c r="A96143" s="1" t="s">
        <v>96150</v>
      </c>
      <c r="B96143">
        <v>20.499999999999993</v>
      </c>
      <c r="C96143">
        <v>1.9677880873615297</v>
      </c>
      <c r="D96143">
        <v>1.0602048616143511</v>
      </c>
      <c r="E96143">
        <v>0.90758322574717853</v>
      </c>
      <c r="F96143">
        <v>-0.15497288827648426</v>
      </c>
      <c r="G96143">
        <v>20.40000000000002</v>
      </c>
      <c r="H96143">
        <v>62500000</v>
      </c>
      <c r="I96143">
        <v>0</v>
      </c>
    </row>
    <row r="96144" spans="1:9" x14ac:dyDescent="0.25">
      <c r="A96144" s="1" t="s">
        <v>96151</v>
      </c>
      <c r="B96144">
        <v>20.79999999999999</v>
      </c>
      <c r="C96144">
        <v>2.0280380397077358</v>
      </c>
      <c r="D96144">
        <v>1.1238989716741332</v>
      </c>
      <c r="E96144">
        <v>0.90413906803360256</v>
      </c>
      <c r="F96144">
        <v>-0.11665286129142149</v>
      </c>
      <c r="G96144">
        <v>20.700000000000024</v>
      </c>
      <c r="H96144">
        <v>78125000</v>
      </c>
      <c r="I96144">
        <v>0</v>
      </c>
    </row>
    <row r="96145" spans="1:9" x14ac:dyDescent="0.25">
      <c r="A96145" s="1" t="s">
        <v>96152</v>
      </c>
      <c r="B96145">
        <v>20.899999999999984</v>
      </c>
      <c r="C96145">
        <v>2.0346467449690087</v>
      </c>
      <c r="D96145">
        <v>1.1302819556221153</v>
      </c>
      <c r="E96145">
        <v>0.90436478934689335</v>
      </c>
      <c r="F96145">
        <v>-0.11758001340902258</v>
      </c>
      <c r="G96145">
        <v>20.800000000000026</v>
      </c>
      <c r="H96145">
        <v>109375000</v>
      </c>
      <c r="I96145">
        <v>0</v>
      </c>
    </row>
    <row r="96146" spans="1:9" x14ac:dyDescent="0.25">
      <c r="A96146" s="1" t="s">
        <v>96153</v>
      </c>
      <c r="B96146">
        <v>22.499999999999982</v>
      </c>
      <c r="C96146">
        <v>3.946777107815894</v>
      </c>
      <c r="D96146">
        <v>2.3441527552176527</v>
      </c>
      <c r="E96146">
        <v>1.6026243525982413</v>
      </c>
      <c r="F96146">
        <v>-0.31645277424567464</v>
      </c>
      <c r="G96146">
        <v>22.400000000000048</v>
      </c>
      <c r="H96146">
        <v>156250000</v>
      </c>
      <c r="I96146">
        <v>0</v>
      </c>
    </row>
    <row r="96147" spans="1:9" x14ac:dyDescent="0.25">
      <c r="A96147" s="1" t="s">
        <v>96154</v>
      </c>
      <c r="B96147">
        <v>22.599999999999991</v>
      </c>
      <c r="C96147">
        <v>4.0381633462261703</v>
      </c>
      <c r="D96147">
        <v>2.3948382734472924</v>
      </c>
      <c r="E96147">
        <v>1.6433250727788762</v>
      </c>
      <c r="F96147">
        <v>-0.36123769921449167</v>
      </c>
      <c r="G96147">
        <v>22.50000000000005</v>
      </c>
      <c r="H96147">
        <v>125000000</v>
      </c>
      <c r="I96147">
        <v>0</v>
      </c>
    </row>
    <row r="96148" spans="1:9" x14ac:dyDescent="0.25">
      <c r="A96148" s="1" t="s">
        <v>96155</v>
      </c>
      <c r="B96148">
        <v>21.699999999999964</v>
      </c>
      <c r="C96148">
        <v>2.8291012976626222</v>
      </c>
      <c r="D96148">
        <v>1.8443654938077545</v>
      </c>
      <c r="E96148">
        <v>0.9847358038548677</v>
      </c>
      <c r="F96148">
        <v>7.2029367411959644E-2</v>
      </c>
      <c r="G96148">
        <v>21.600000000000037</v>
      </c>
      <c r="H96148">
        <v>78125000</v>
      </c>
      <c r="I96148">
        <v>0</v>
      </c>
    </row>
    <row r="96149" spans="1:9" x14ac:dyDescent="0.25">
      <c r="A96149" s="1" t="s">
        <v>96156</v>
      </c>
      <c r="B96149">
        <v>21.799999999999972</v>
      </c>
      <c r="C96149">
        <v>2.9005311283159587</v>
      </c>
      <c r="D96149">
        <v>1.8894793488981358</v>
      </c>
      <c r="E96149">
        <v>1.0110517794178229</v>
      </c>
      <c r="F96149">
        <v>7.243779783788451E-2</v>
      </c>
      <c r="G96149">
        <v>21.700000000000038</v>
      </c>
      <c r="H96149">
        <v>125000000</v>
      </c>
      <c r="I96149">
        <v>0</v>
      </c>
    </row>
    <row r="96150" spans="1:9" x14ac:dyDescent="0.25">
      <c r="A96150" s="1" t="s">
        <v>96157</v>
      </c>
      <c r="B96150">
        <v>21.399999999999981</v>
      </c>
      <c r="C96150">
        <v>2.6285331067162589</v>
      </c>
      <c r="D96150">
        <v>1.7702990249631241</v>
      </c>
      <c r="E96150">
        <v>0.85823408175313487</v>
      </c>
      <c r="F96150">
        <v>-8.3367737121775587E-2</v>
      </c>
      <c r="G96150">
        <v>21.300000000000033</v>
      </c>
      <c r="H96150">
        <v>109375000</v>
      </c>
      <c r="I96150">
        <v>0</v>
      </c>
    </row>
    <row r="96151" spans="1:9" x14ac:dyDescent="0.25">
      <c r="A96151" s="1" t="s">
        <v>96158</v>
      </c>
      <c r="B96151">
        <v>21.49999999999994</v>
      </c>
      <c r="C96151">
        <v>2.6995748810290312</v>
      </c>
      <c r="D96151">
        <v>1.8193154449850284</v>
      </c>
      <c r="E96151">
        <v>0.88025943604400281</v>
      </c>
      <c r="F96151">
        <v>-8.0726375816589702E-2</v>
      </c>
      <c r="G96151">
        <v>21.400000000000034</v>
      </c>
      <c r="H96151">
        <v>93750000</v>
      </c>
      <c r="I96151">
        <v>0</v>
      </c>
    </row>
    <row r="96152" spans="1:9" x14ac:dyDescent="0.25">
      <c r="A96152" s="1" t="s">
        <v>96159</v>
      </c>
      <c r="B96152">
        <v>21.199999999999967</v>
      </c>
      <c r="C96152">
        <v>2.9322680535980297</v>
      </c>
      <c r="D96152">
        <v>1.9403529683057652</v>
      </c>
      <c r="E96152">
        <v>0.99191508529226446</v>
      </c>
      <c r="F96152">
        <v>-0.12971993901673606</v>
      </c>
      <c r="G96152">
        <v>21.10000000000003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199999999999964</v>
      </c>
      <c r="C96153">
        <v>3.0067262722053059</v>
      </c>
      <c r="D96153">
        <v>1.9929310942878713</v>
      </c>
      <c r="E96153">
        <v>1.0137951779174346</v>
      </c>
      <c r="F96153">
        <v>-0.1245854605426282</v>
      </c>
      <c r="G96153">
        <v>21.10000000000003</v>
      </c>
      <c r="H96153">
        <v>140625000</v>
      </c>
      <c r="I96153">
        <v>0</v>
      </c>
    </row>
    <row r="96154" spans="1:9" x14ac:dyDescent="0.25">
      <c r="A96154" s="1" t="s">
        <v>96161</v>
      </c>
      <c r="B96154">
        <v>22.499999999999979</v>
      </c>
      <c r="C96154">
        <v>3.6735717084154857</v>
      </c>
      <c r="D96154">
        <v>1.4298902984441089</v>
      </c>
      <c r="E96154">
        <v>2.2436814099713769</v>
      </c>
      <c r="F96154">
        <v>0.10607730435240281</v>
      </c>
      <c r="G96154">
        <v>22.400000000000048</v>
      </c>
      <c r="H96154">
        <v>78125000</v>
      </c>
      <c r="I96154">
        <v>0</v>
      </c>
    </row>
    <row r="96155" spans="1:9" x14ac:dyDescent="0.25">
      <c r="A96155" s="1" t="s">
        <v>96162</v>
      </c>
      <c r="B96155">
        <v>22.599999999999987</v>
      </c>
      <c r="C96155">
        <v>3.7140917975523218</v>
      </c>
      <c r="D96155">
        <v>1.4425622441959778</v>
      </c>
      <c r="E96155">
        <v>2.271529553356344</v>
      </c>
      <c r="F96155">
        <v>0.10111188722855902</v>
      </c>
      <c r="G96155">
        <v>22.50000000000005</v>
      </c>
      <c r="H96155">
        <v>125000000</v>
      </c>
      <c r="I96155">
        <v>0</v>
      </c>
    </row>
    <row r="96156" spans="1:9" x14ac:dyDescent="0.25">
      <c r="A96156" s="1" t="s">
        <v>96163</v>
      </c>
      <c r="B96156">
        <v>22.099999999999991</v>
      </c>
      <c r="C96156">
        <v>3.1312063043097345</v>
      </c>
      <c r="D96156">
        <v>1.1273999269119033</v>
      </c>
      <c r="E96156">
        <v>2.0038063773978312</v>
      </c>
      <c r="F96156">
        <v>-7.1856140398159241E-2</v>
      </c>
      <c r="G96156">
        <v>22.000000000000043</v>
      </c>
      <c r="H96156">
        <v>93750000</v>
      </c>
      <c r="I96156">
        <v>0</v>
      </c>
    </row>
    <row r="96157" spans="1:9" x14ac:dyDescent="0.25">
      <c r="A96157" s="1" t="s">
        <v>96164</v>
      </c>
      <c r="B96157">
        <v>22.199999999999992</v>
      </c>
      <c r="C96157">
        <v>3.1705080190109727</v>
      </c>
      <c r="D96157">
        <v>1.1374782916737987</v>
      </c>
      <c r="E96157">
        <v>2.033029727337174</v>
      </c>
      <c r="F96157">
        <v>-7.2150248518530358E-2</v>
      </c>
      <c r="G96157">
        <v>22.100000000000044</v>
      </c>
      <c r="H96157">
        <v>109375000</v>
      </c>
      <c r="I96157">
        <v>0</v>
      </c>
    </row>
    <row r="96158" spans="1:9" x14ac:dyDescent="0.25">
      <c r="A96158" s="1" t="s">
        <v>96165</v>
      </c>
      <c r="B96158">
        <v>21.699999999999957</v>
      </c>
      <c r="C96158">
        <v>2.7744757774852591</v>
      </c>
      <c r="D96158">
        <v>0.91989858616590059</v>
      </c>
      <c r="E96158">
        <v>1.8545771913193585</v>
      </c>
      <c r="F96158">
        <v>8.8119559248915014E-2</v>
      </c>
      <c r="G96158">
        <v>21.600000000000037</v>
      </c>
      <c r="H96158">
        <v>109375000</v>
      </c>
      <c r="I96158">
        <v>0</v>
      </c>
    </row>
    <row r="96159" spans="1:9" x14ac:dyDescent="0.25">
      <c r="A96159" s="1" t="s">
        <v>96166</v>
      </c>
      <c r="B96159">
        <v>21.799999999999979</v>
      </c>
      <c r="C96159">
        <v>2.8468936734416488</v>
      </c>
      <c r="D96159">
        <v>0.94365683629499353</v>
      </c>
      <c r="E96159">
        <v>1.9032368371466553</v>
      </c>
      <c r="F96159">
        <v>8.5214278424389001E-2</v>
      </c>
      <c r="G96159">
        <v>21.700000000000038</v>
      </c>
      <c r="H96159">
        <v>78125000</v>
      </c>
      <c r="I96159">
        <v>0</v>
      </c>
    </row>
    <row r="96160" spans="1:9" x14ac:dyDescent="0.25">
      <c r="A96160" s="1" t="s">
        <v>96167</v>
      </c>
      <c r="B96160">
        <v>21.999999999999979</v>
      </c>
      <c r="C96160">
        <v>3.0693386514955145</v>
      </c>
      <c r="D96160">
        <v>1.9509348915750824</v>
      </c>
      <c r="E96160">
        <v>1.1184037599204322</v>
      </c>
      <c r="F96160">
        <v>-0.19820988367643988</v>
      </c>
      <c r="G96160">
        <v>21.900000000000041</v>
      </c>
      <c r="H96160">
        <v>62500000</v>
      </c>
      <c r="I96160">
        <v>0</v>
      </c>
    </row>
    <row r="96161" spans="1:9" x14ac:dyDescent="0.25">
      <c r="A96161" s="1" t="s">
        <v>96168</v>
      </c>
      <c r="B96161">
        <v>22.099999999999969</v>
      </c>
      <c r="C96161">
        <v>3.1015438753311955</v>
      </c>
      <c r="D96161">
        <v>1.9747311914607932</v>
      </c>
      <c r="E96161">
        <v>1.1268126838704022</v>
      </c>
      <c r="F96161">
        <v>-0.2105044759020509</v>
      </c>
      <c r="G96161">
        <v>22.000000000000043</v>
      </c>
      <c r="H96161">
        <v>46875000</v>
      </c>
      <c r="I96161">
        <v>0</v>
      </c>
    </row>
    <row r="96162" spans="1:9" x14ac:dyDescent="0.25">
      <c r="A96162" s="1" t="s">
        <v>96169</v>
      </c>
      <c r="B96162">
        <v>23.500000000000007</v>
      </c>
      <c r="C96162">
        <v>4.1645153166864324</v>
      </c>
      <c r="D96162">
        <v>2.5217714135053404</v>
      </c>
      <c r="E96162">
        <v>1.6427439031810906</v>
      </c>
      <c r="F96162">
        <v>-0.12960071879355262</v>
      </c>
      <c r="G96162">
        <v>23.400000000000063</v>
      </c>
      <c r="H96162">
        <v>125000000</v>
      </c>
      <c r="I96162">
        <v>0</v>
      </c>
    </row>
    <row r="96163" spans="1:9" x14ac:dyDescent="0.25">
      <c r="A96163" s="1" t="s">
        <v>96170</v>
      </c>
      <c r="B96163">
        <v>23.599999999999977</v>
      </c>
      <c r="C96163">
        <v>4.217407381418619</v>
      </c>
      <c r="D96163">
        <v>2.5523080199694732</v>
      </c>
      <c r="E96163">
        <v>1.6650993614491467</v>
      </c>
      <c r="F96163">
        <v>-0.12561858182833108</v>
      </c>
      <c r="G96163">
        <v>23.500000000000064</v>
      </c>
      <c r="H96163">
        <v>125000000</v>
      </c>
      <c r="I96163">
        <v>0</v>
      </c>
    </row>
    <row r="96164" spans="1:9" x14ac:dyDescent="0.25">
      <c r="A96164" s="1" t="s">
        <v>96171</v>
      </c>
      <c r="B96164">
        <v>22.699999999999953</v>
      </c>
      <c r="C96164">
        <v>3.4740935522165755</v>
      </c>
      <c r="D96164">
        <v>2.2341378179550122</v>
      </c>
      <c r="E96164">
        <v>1.2399557342615632</v>
      </c>
      <c r="F96164">
        <v>-0.1537001580638746</v>
      </c>
      <c r="G96164">
        <v>22.600000000000051</v>
      </c>
      <c r="H96164">
        <v>93750000</v>
      </c>
      <c r="I96164">
        <v>0</v>
      </c>
    </row>
    <row r="96165" spans="1:9" x14ac:dyDescent="0.25">
      <c r="A96165" s="1" t="s">
        <v>96172</v>
      </c>
      <c r="B96165">
        <v>22.699999999999978</v>
      </c>
      <c r="C96165">
        <v>3.5003868173775938</v>
      </c>
      <c r="D96165">
        <v>2.2551457922820539</v>
      </c>
      <c r="E96165">
        <v>1.2452410250955399</v>
      </c>
      <c r="F96165">
        <v>-0.14528928110877359</v>
      </c>
      <c r="G96165">
        <v>22.600000000000051</v>
      </c>
      <c r="H96165">
        <v>125000000</v>
      </c>
      <c r="I96165">
        <v>0</v>
      </c>
    </row>
    <row r="96166" spans="1:9" x14ac:dyDescent="0.25">
      <c r="A96166" s="1" t="s">
        <v>96173</v>
      </c>
      <c r="B96166">
        <v>20.699999999999971</v>
      </c>
      <c r="C96166">
        <v>2.3088772451698842</v>
      </c>
      <c r="D96166">
        <v>0.94195003463165605</v>
      </c>
      <c r="E96166">
        <v>1.3669272105382282</v>
      </c>
      <c r="F96166">
        <v>0.16820724978236345</v>
      </c>
      <c r="G96166">
        <v>20.600000000000023</v>
      </c>
      <c r="H96166">
        <v>62500000</v>
      </c>
      <c r="I96166">
        <v>0</v>
      </c>
    </row>
    <row r="96167" spans="1:9" x14ac:dyDescent="0.25">
      <c r="A96167" s="1" t="s">
        <v>96174</v>
      </c>
      <c r="B96167">
        <v>20.699999999999964</v>
      </c>
      <c r="C96167">
        <v>2.3570513201368963</v>
      </c>
      <c r="D96167">
        <v>0.96115510446465713</v>
      </c>
      <c r="E96167">
        <v>1.3958962156722392</v>
      </c>
      <c r="F96167">
        <v>0.17093499667667711</v>
      </c>
      <c r="G96167">
        <v>20.600000000000023</v>
      </c>
      <c r="H96167">
        <v>93750000</v>
      </c>
      <c r="I96167">
        <v>0</v>
      </c>
    </row>
    <row r="96168" spans="1:9" x14ac:dyDescent="0.25">
      <c r="A96168" s="1" t="s">
        <v>96175</v>
      </c>
      <c r="B96168">
        <v>20.499999999999954</v>
      </c>
      <c r="C96168">
        <v>1.8415787796761562</v>
      </c>
      <c r="D96168">
        <v>0.70736883601623868</v>
      </c>
      <c r="E96168">
        <v>1.1342099436599176</v>
      </c>
      <c r="F96168">
        <v>0.10340838810841779</v>
      </c>
      <c r="G96168">
        <v>20.40000000000002</v>
      </c>
      <c r="H96168">
        <v>156250000</v>
      </c>
      <c r="I96168">
        <v>0</v>
      </c>
    </row>
    <row r="96169" spans="1:9" x14ac:dyDescent="0.25">
      <c r="A96169" s="1" t="s">
        <v>96176</v>
      </c>
      <c r="B96169">
        <v>20.499999999999964</v>
      </c>
      <c r="C96169">
        <v>1.8632313991099463</v>
      </c>
      <c r="D96169">
        <v>0.71359889591386105</v>
      </c>
      <c r="E96169">
        <v>1.1496325031960852</v>
      </c>
      <c r="F96169">
        <v>0.10360367348831145</v>
      </c>
      <c r="G96169">
        <v>20.40000000000002</v>
      </c>
      <c r="H96169">
        <v>78125000</v>
      </c>
      <c r="I96169">
        <v>0</v>
      </c>
    </row>
    <row r="96170" spans="1:9" x14ac:dyDescent="0.25">
      <c r="A96170" s="1" t="s">
        <v>96177</v>
      </c>
      <c r="B96170">
        <v>21.699999999999974</v>
      </c>
      <c r="C96170">
        <v>3.3533137414227681</v>
      </c>
      <c r="D96170">
        <v>1.3489138285473175</v>
      </c>
      <c r="E96170">
        <v>2.0043999128754506</v>
      </c>
      <c r="F96170">
        <v>0.40809292348404025</v>
      </c>
      <c r="G96170">
        <v>21.600000000000037</v>
      </c>
      <c r="H96170">
        <v>93750000</v>
      </c>
      <c r="I96170">
        <v>0</v>
      </c>
    </row>
    <row r="96171" spans="1:9" x14ac:dyDescent="0.25">
      <c r="A96171" s="1" t="s">
        <v>96178</v>
      </c>
      <c r="B96171">
        <v>21.699999999999982</v>
      </c>
      <c r="C96171">
        <v>3.391514479790096</v>
      </c>
      <c r="D96171">
        <v>1.3589112258058011</v>
      </c>
      <c r="E96171">
        <v>2.0326032539842949</v>
      </c>
      <c r="F96171">
        <v>0.4699073314400728</v>
      </c>
      <c r="G96171">
        <v>21.600000000000037</v>
      </c>
      <c r="H96171">
        <v>140625000</v>
      </c>
      <c r="I96171">
        <v>0</v>
      </c>
    </row>
    <row r="96172" spans="1:9" x14ac:dyDescent="0.25">
      <c r="A96172" s="1" t="s">
        <v>96179</v>
      </c>
      <c r="B96172">
        <v>21.299999999999983</v>
      </c>
      <c r="C96172">
        <v>2.8148173634328963</v>
      </c>
      <c r="D96172">
        <v>1.05159225633634</v>
      </c>
      <c r="E96172">
        <v>1.7632251070965563</v>
      </c>
      <c r="F96172">
        <v>9.4996762640655596E-2</v>
      </c>
      <c r="G96172">
        <v>21.200000000000031</v>
      </c>
      <c r="H96172">
        <v>140625000</v>
      </c>
      <c r="I96172">
        <v>0</v>
      </c>
    </row>
    <row r="96173" spans="1:9" x14ac:dyDescent="0.25">
      <c r="A96173" s="1" t="s">
        <v>96180</v>
      </c>
      <c r="B96173">
        <v>21.399999999999974</v>
      </c>
      <c r="C96173">
        <v>2.8604592273341964</v>
      </c>
      <c r="D96173">
        <v>1.0620657807017473</v>
      </c>
      <c r="E96173">
        <v>1.7983934466324492</v>
      </c>
      <c r="F96173">
        <v>9.3811597179594752E-2</v>
      </c>
      <c r="G96173">
        <v>21.300000000000033</v>
      </c>
      <c r="H96173">
        <v>109375000</v>
      </c>
      <c r="I96173">
        <v>0</v>
      </c>
    </row>
    <row r="96174" spans="1:9" x14ac:dyDescent="0.25">
      <c r="A96174" s="1" t="s">
        <v>96181</v>
      </c>
      <c r="B96174">
        <v>20.999999999999964</v>
      </c>
      <c r="C96174">
        <v>2.3271109529224518</v>
      </c>
      <c r="D96174">
        <v>0.78383873456281261</v>
      </c>
      <c r="E96174">
        <v>1.5432722183596392</v>
      </c>
      <c r="F96174">
        <v>-5.9191560680120769E-2</v>
      </c>
      <c r="G96174">
        <v>20.900000000000027</v>
      </c>
      <c r="H96174">
        <v>93750000</v>
      </c>
      <c r="I96174">
        <v>0</v>
      </c>
    </row>
    <row r="96175" spans="1:9" x14ac:dyDescent="0.25">
      <c r="A96175" s="1" t="s">
        <v>96182</v>
      </c>
      <c r="B96175">
        <v>21.099999999999952</v>
      </c>
      <c r="C96175">
        <v>2.3755426064198351</v>
      </c>
      <c r="D96175">
        <v>0.79102280673338443</v>
      </c>
      <c r="E96175">
        <v>1.5845197996864506</v>
      </c>
      <c r="F96175">
        <v>-6.0018492606113139E-2</v>
      </c>
      <c r="G96175">
        <v>21.000000000000028</v>
      </c>
      <c r="H96175">
        <v>46875000</v>
      </c>
      <c r="I96175">
        <v>0</v>
      </c>
    </row>
    <row r="96176" spans="1:9" x14ac:dyDescent="0.25">
      <c r="A96176" s="1" t="s">
        <v>96183</v>
      </c>
      <c r="B96176">
        <v>21.399999999999963</v>
      </c>
      <c r="C96176">
        <v>2.8663250825716595</v>
      </c>
      <c r="D96176">
        <v>1.1254525955226962</v>
      </c>
      <c r="E96176">
        <v>1.7408724870489634</v>
      </c>
      <c r="F96176">
        <v>0.22404764076936345</v>
      </c>
      <c r="G96176">
        <v>21.300000000000033</v>
      </c>
      <c r="H96176">
        <v>93750000</v>
      </c>
      <c r="I96176">
        <v>0</v>
      </c>
    </row>
    <row r="96177" spans="1:9" x14ac:dyDescent="0.25">
      <c r="A96177" s="1" t="s">
        <v>96184</v>
      </c>
      <c r="B96177">
        <v>21.499999999999972</v>
      </c>
      <c r="C96177">
        <v>2.8818893055608998</v>
      </c>
      <c r="D96177">
        <v>1.1234262954864622</v>
      </c>
      <c r="E96177">
        <v>1.7584630100744376</v>
      </c>
      <c r="F96177">
        <v>0.20194331791793729</v>
      </c>
      <c r="G96177">
        <v>21.400000000000034</v>
      </c>
      <c r="H96177">
        <v>62500000</v>
      </c>
      <c r="I96177">
        <v>0</v>
      </c>
    </row>
    <row r="96178" spans="1:9" x14ac:dyDescent="0.25">
      <c r="A96178" s="1" t="s">
        <v>96185</v>
      </c>
      <c r="B96178">
        <v>24.499999999999989</v>
      </c>
      <c r="C96178">
        <v>5.1402268152939712</v>
      </c>
      <c r="D96178">
        <v>2.1545527020924906</v>
      </c>
      <c r="E96178">
        <v>2.9856741132014806</v>
      </c>
      <c r="F96178">
        <v>0.3982893378359762</v>
      </c>
      <c r="G96178">
        <v>24.400000000000077</v>
      </c>
      <c r="H96178">
        <v>78125000</v>
      </c>
      <c r="I96178">
        <v>0</v>
      </c>
    </row>
    <row r="96179" spans="1:9" x14ac:dyDescent="0.25">
      <c r="A96179" s="1" t="s">
        <v>96186</v>
      </c>
      <c r="B96179">
        <v>24.600000000000041</v>
      </c>
      <c r="C96179">
        <v>5.1509876262830705</v>
      </c>
      <c r="D96179">
        <v>2.1552819762311373</v>
      </c>
      <c r="E96179">
        <v>2.995705650051931</v>
      </c>
      <c r="F96179">
        <v>0.3685444069239443</v>
      </c>
      <c r="G96179">
        <v>24.500000000000078</v>
      </c>
      <c r="H96179">
        <v>93750000</v>
      </c>
      <c r="I96179">
        <v>0</v>
      </c>
    </row>
    <row r="96180" spans="1:9" x14ac:dyDescent="0.25">
      <c r="A96180" s="1" t="s">
        <v>96187</v>
      </c>
      <c r="B96180">
        <v>20.999999999999961</v>
      </c>
      <c r="C96180">
        <v>2.5080098467973388</v>
      </c>
      <c r="D96180">
        <v>1.5930629197008592</v>
      </c>
      <c r="E96180">
        <v>0.91494692709647962</v>
      </c>
      <c r="F96180">
        <v>-7.4359524351907069E-2</v>
      </c>
      <c r="G96180">
        <v>20.900000000000027</v>
      </c>
      <c r="H96180">
        <v>93750000</v>
      </c>
      <c r="I96180">
        <v>0</v>
      </c>
    </row>
    <row r="96181" spans="1:9" x14ac:dyDescent="0.25">
      <c r="A96181" s="1" t="s">
        <v>96188</v>
      </c>
      <c r="B96181">
        <v>21.099999999999952</v>
      </c>
      <c r="C96181">
        <v>2.5814599060631274</v>
      </c>
      <c r="D96181">
        <v>1.6417438155028279</v>
      </c>
      <c r="E96181">
        <v>0.93971609056029948</v>
      </c>
      <c r="F96181">
        <v>-7.8483361311131983E-2</v>
      </c>
      <c r="G96181">
        <v>21.000000000000028</v>
      </c>
      <c r="H96181">
        <v>109375000</v>
      </c>
      <c r="I96181">
        <v>0</v>
      </c>
    </row>
    <row r="96182" spans="1:9" x14ac:dyDescent="0.25">
      <c r="A96182" s="1" t="s">
        <v>96189</v>
      </c>
      <c r="B96182">
        <v>20.699999999999953</v>
      </c>
      <c r="C96182">
        <v>2.0075297651052759</v>
      </c>
      <c r="D96182">
        <v>1.3589596468404093</v>
      </c>
      <c r="E96182">
        <v>0.64857011826486666</v>
      </c>
      <c r="F96182">
        <v>5.6880658943157414E-2</v>
      </c>
      <c r="G96182">
        <v>20.600000000000023</v>
      </c>
      <c r="H96182">
        <v>78125000</v>
      </c>
      <c r="I96182">
        <v>0</v>
      </c>
    </row>
    <row r="96183" spans="1:9" x14ac:dyDescent="0.25">
      <c r="A96183" s="1" t="s">
        <v>96190</v>
      </c>
      <c r="B96183">
        <v>20.799999999999962</v>
      </c>
      <c r="C96183">
        <v>2.0830293898745667</v>
      </c>
      <c r="D96183">
        <v>1.413849906124244</v>
      </c>
      <c r="E96183">
        <v>0.66917948375032266</v>
      </c>
      <c r="F96183">
        <v>5.7874946403784211E-2</v>
      </c>
      <c r="G96183">
        <v>20.700000000000024</v>
      </c>
      <c r="H96183">
        <v>78125000</v>
      </c>
      <c r="I96183">
        <v>0</v>
      </c>
    </row>
    <row r="96184" spans="1:9" x14ac:dyDescent="0.25">
      <c r="A96184" s="1" t="s">
        <v>96191</v>
      </c>
      <c r="B96184">
        <v>20.499999999999954</v>
      </c>
      <c r="C96184">
        <v>1.8622190717698448</v>
      </c>
      <c r="D96184">
        <v>1.2877032549991316</v>
      </c>
      <c r="E96184">
        <v>0.57451581677071317</v>
      </c>
      <c r="F96184">
        <v>4.7805050079138045E-2</v>
      </c>
      <c r="G96184">
        <v>20.40000000000002</v>
      </c>
      <c r="H96184">
        <v>125000000</v>
      </c>
      <c r="I96184">
        <v>0</v>
      </c>
    </row>
    <row r="96185" spans="1:9" x14ac:dyDescent="0.25">
      <c r="A96185" s="1" t="s">
        <v>96192</v>
      </c>
      <c r="B96185">
        <v>20.499999999999979</v>
      </c>
      <c r="C96185">
        <v>1.9530318967286422</v>
      </c>
      <c r="D96185">
        <v>1.3522433221240533</v>
      </c>
      <c r="E96185">
        <v>0.6007885746045889</v>
      </c>
      <c r="F96185">
        <v>4.9227105552375416E-2</v>
      </c>
      <c r="G96185">
        <v>20.40000000000002</v>
      </c>
      <c r="H96185">
        <v>109375000</v>
      </c>
      <c r="I96185">
        <v>0</v>
      </c>
    </row>
    <row r="96186" spans="1:9" x14ac:dyDescent="0.25">
      <c r="A96186" s="1" t="s">
        <v>96193</v>
      </c>
      <c r="B96186">
        <v>23.499999999999975</v>
      </c>
      <c r="C96186">
        <v>3.8734992611651</v>
      </c>
      <c r="D96186">
        <v>1.4668433614211649</v>
      </c>
      <c r="E96186">
        <v>2.4066558997439351</v>
      </c>
      <c r="F96186">
        <v>0.13759998365603376</v>
      </c>
      <c r="G96186">
        <v>23.400000000000063</v>
      </c>
      <c r="H96186">
        <v>93750000</v>
      </c>
      <c r="I96186">
        <v>0</v>
      </c>
    </row>
    <row r="96187" spans="1:9" x14ac:dyDescent="0.25">
      <c r="A96187" s="1" t="s">
        <v>96194</v>
      </c>
      <c r="B96187">
        <v>23.599999999999984</v>
      </c>
      <c r="C96187">
        <v>3.8906397219847175</v>
      </c>
      <c r="D96187">
        <v>1.4683160831434119</v>
      </c>
      <c r="E96187">
        <v>2.4223236388413056</v>
      </c>
      <c r="F96187">
        <v>0.13139864149756164</v>
      </c>
      <c r="G96187">
        <v>23.500000000000064</v>
      </c>
      <c r="H96187">
        <v>125000000</v>
      </c>
      <c r="I96187">
        <v>0</v>
      </c>
    </row>
    <row r="96188" spans="1:9" x14ac:dyDescent="0.25">
      <c r="A96188" s="1" t="s">
        <v>96195</v>
      </c>
      <c r="B96188">
        <v>23.099999999999994</v>
      </c>
      <c r="C96188">
        <v>3.6211971441437782</v>
      </c>
      <c r="D96188">
        <v>1.3105569921041429</v>
      </c>
      <c r="E96188">
        <v>2.3106401520396354</v>
      </c>
      <c r="F96188">
        <v>0.16811554842354726</v>
      </c>
      <c r="G96188">
        <v>23.000000000000057</v>
      </c>
      <c r="H96188">
        <v>78125000</v>
      </c>
      <c r="I96188">
        <v>0</v>
      </c>
    </row>
    <row r="96189" spans="1:9" x14ac:dyDescent="0.25">
      <c r="A96189" s="1" t="s">
        <v>96196</v>
      </c>
      <c r="B96189">
        <v>23.199999999999957</v>
      </c>
      <c r="C96189">
        <v>3.6575244493523433</v>
      </c>
      <c r="D96189">
        <v>1.3197048146365398</v>
      </c>
      <c r="E96189">
        <v>2.3378196347158036</v>
      </c>
      <c r="F96189">
        <v>0.16019508223341106</v>
      </c>
      <c r="G96189">
        <v>23.100000000000058</v>
      </c>
      <c r="H96189">
        <v>109375000</v>
      </c>
      <c r="I96189">
        <v>0</v>
      </c>
    </row>
    <row r="96190" spans="1:9" x14ac:dyDescent="0.25">
      <c r="A96190" s="1" t="s">
        <v>96197</v>
      </c>
      <c r="B96190">
        <v>20.599999999999987</v>
      </c>
      <c r="C96190">
        <v>2.1845243883884429</v>
      </c>
      <c r="D96190">
        <v>1.2882257011734923</v>
      </c>
      <c r="E96190">
        <v>0.89629868721495054</v>
      </c>
      <c r="F96190">
        <v>-0.15320622425845309</v>
      </c>
      <c r="G96190">
        <v>20.500000000000021</v>
      </c>
      <c r="H96190">
        <v>93750000</v>
      </c>
      <c r="I96190">
        <v>0</v>
      </c>
    </row>
    <row r="96191" spans="1:9" x14ac:dyDescent="0.25">
      <c r="A96191" s="1" t="s">
        <v>96198</v>
      </c>
      <c r="B96191">
        <v>20.59999999999998</v>
      </c>
      <c r="C96191">
        <v>2.2024860408225804</v>
      </c>
      <c r="D96191">
        <v>1.3008447275906483</v>
      </c>
      <c r="E96191">
        <v>0.90164131323193208</v>
      </c>
      <c r="F96191">
        <v>-0.15377321149937506</v>
      </c>
      <c r="G96191">
        <v>20.500000000000021</v>
      </c>
      <c r="H96191">
        <v>62500000</v>
      </c>
      <c r="I96191">
        <v>0</v>
      </c>
    </row>
    <row r="96192" spans="1:9" x14ac:dyDescent="0.25">
      <c r="A96192" s="1" t="s">
        <v>96199</v>
      </c>
      <c r="B96192">
        <v>21.099999999999959</v>
      </c>
      <c r="C96192">
        <v>2.4454248157208682</v>
      </c>
      <c r="D96192">
        <v>1.5538152843423965</v>
      </c>
      <c r="E96192">
        <v>0.89160953137847176</v>
      </c>
      <c r="F96192">
        <v>-0.11486744796586557</v>
      </c>
      <c r="G96192">
        <v>21.000000000000028</v>
      </c>
      <c r="H96192">
        <v>93750000</v>
      </c>
      <c r="I96192">
        <v>0</v>
      </c>
    </row>
    <row r="96193" spans="1:9" x14ac:dyDescent="0.25">
      <c r="A96193" s="1" t="s">
        <v>96200</v>
      </c>
      <c r="B96193">
        <v>21.099999999999991</v>
      </c>
      <c r="C96193">
        <v>2.4672188090366989</v>
      </c>
      <c r="D96193">
        <v>1.5762822302215618</v>
      </c>
      <c r="E96193">
        <v>0.8909365788151371</v>
      </c>
      <c r="F96193">
        <v>-0.11579868086972089</v>
      </c>
      <c r="G96193">
        <v>21.000000000000028</v>
      </c>
      <c r="H96193">
        <v>78125000</v>
      </c>
      <c r="I96193">
        <v>0</v>
      </c>
    </row>
    <row r="96194" spans="1:9" x14ac:dyDescent="0.25">
      <c r="A96194" s="1" t="s">
        <v>96201</v>
      </c>
      <c r="B96194">
        <v>59.366639258060999</v>
      </c>
      <c r="C96194">
        <v>32.727538334721274</v>
      </c>
      <c r="D96194">
        <v>24.892653307286665</v>
      </c>
      <c r="E96194">
        <v>7.8348850274346198</v>
      </c>
      <c r="F96194">
        <v>1</v>
      </c>
      <c r="G96194">
        <v>0</v>
      </c>
      <c r="H96194">
        <v>343750000</v>
      </c>
      <c r="I96194">
        <v>0</v>
      </c>
    </row>
    <row r="96195" spans="1:9" x14ac:dyDescent="0.25">
      <c r="A96195" s="1" t="s">
        <v>96202</v>
      </c>
      <c r="B96195">
        <v>60.000000000000441</v>
      </c>
      <c r="C96195">
        <v>31.678740876728888</v>
      </c>
      <c r="D96195">
        <v>24.601923858402763</v>
      </c>
      <c r="E96195">
        <v>7.0768170183261194</v>
      </c>
      <c r="F96195">
        <v>0.823690357947509</v>
      </c>
      <c r="G96195">
        <v>0</v>
      </c>
      <c r="H96195">
        <v>265625000</v>
      </c>
      <c r="I96195">
        <v>0</v>
      </c>
    </row>
    <row r="96196" spans="1:9" x14ac:dyDescent="0.25">
      <c r="A96196" s="1" t="s">
        <v>96203</v>
      </c>
      <c r="B96196">
        <v>60.000000000000369</v>
      </c>
      <c r="C96196">
        <v>21.641282077634635</v>
      </c>
      <c r="D96196">
        <v>19.865516069081615</v>
      </c>
      <c r="E96196">
        <v>1.7757660085530307</v>
      </c>
      <c r="F96196">
        <v>-7.9180668310549152E-2</v>
      </c>
      <c r="G96196">
        <v>0</v>
      </c>
      <c r="H96196">
        <v>265625000</v>
      </c>
      <c r="I96196">
        <v>0</v>
      </c>
    </row>
    <row r="96197" spans="1:9" x14ac:dyDescent="0.25">
      <c r="A96197" s="1" t="s">
        <v>96204</v>
      </c>
      <c r="B96197">
        <v>60.000000000000433</v>
      </c>
      <c r="C96197">
        <v>21.6370389793341</v>
      </c>
      <c r="D96197">
        <v>19.745592955558259</v>
      </c>
      <c r="E96197">
        <v>1.8914460237758544</v>
      </c>
      <c r="F96197">
        <v>-7.593889311081492E-2</v>
      </c>
      <c r="G96197">
        <v>0</v>
      </c>
      <c r="H96197">
        <v>375000000</v>
      </c>
      <c r="I96197">
        <v>0</v>
      </c>
    </row>
    <row r="96198" spans="1:9" x14ac:dyDescent="0.25">
      <c r="A96198" s="1" t="s">
        <v>96205</v>
      </c>
      <c r="B96198">
        <v>60.000000000000412</v>
      </c>
      <c r="C96198">
        <v>21.591694294604078</v>
      </c>
      <c r="D96198">
        <v>19.899347780065707</v>
      </c>
      <c r="E96198">
        <v>1.6923465145383774</v>
      </c>
      <c r="F96198">
        <v>-9.7416942903954418E-2</v>
      </c>
      <c r="G96198">
        <v>0</v>
      </c>
      <c r="H96198">
        <v>328125000</v>
      </c>
      <c r="I96198">
        <v>0</v>
      </c>
    </row>
    <row r="96199" spans="1:9" x14ac:dyDescent="0.25">
      <c r="A96199" s="1" t="s">
        <v>96206</v>
      </c>
      <c r="B96199">
        <v>60.000000000000391</v>
      </c>
      <c r="C96199">
        <v>21.54509938043331</v>
      </c>
      <c r="D96199">
        <v>19.741530600616098</v>
      </c>
      <c r="E96199">
        <v>1.8035687798172191</v>
      </c>
      <c r="F96199">
        <v>-9.3760421921732284E-2</v>
      </c>
      <c r="G96199">
        <v>0</v>
      </c>
      <c r="H96199">
        <v>312500000</v>
      </c>
      <c r="I96199">
        <v>0</v>
      </c>
    </row>
    <row r="96200" spans="1:9" x14ac:dyDescent="0.25">
      <c r="A96200" s="1" t="s">
        <v>96207</v>
      </c>
      <c r="B96200">
        <v>60.000000000000355</v>
      </c>
      <c r="C96200">
        <v>21.95951999639216</v>
      </c>
      <c r="D96200">
        <v>20.099895375809545</v>
      </c>
      <c r="E96200">
        <v>1.8596246205826006</v>
      </c>
      <c r="F96200">
        <v>-0.14623653431795747</v>
      </c>
      <c r="G96200">
        <v>0</v>
      </c>
      <c r="H96200">
        <v>265625000</v>
      </c>
      <c r="I96200">
        <v>0</v>
      </c>
    </row>
    <row r="96201" spans="1:9" x14ac:dyDescent="0.25">
      <c r="A96201" s="1" t="s">
        <v>96208</v>
      </c>
      <c r="B96201">
        <v>60.000000000000362</v>
      </c>
      <c r="C96201">
        <v>21.870305423086574</v>
      </c>
      <c r="D96201">
        <v>19.899043806006649</v>
      </c>
      <c r="E96201">
        <v>1.9712616170799278</v>
      </c>
      <c r="F96201">
        <v>-0.14023595352566298</v>
      </c>
      <c r="G96201">
        <v>0</v>
      </c>
      <c r="H96201">
        <v>328125000</v>
      </c>
      <c r="I96201">
        <v>0</v>
      </c>
    </row>
    <row r="96202" spans="1:9" x14ac:dyDescent="0.25">
      <c r="A96202" s="1" t="s">
        <v>96209</v>
      </c>
      <c r="B96202">
        <v>60.000000000000448</v>
      </c>
      <c r="C96202">
        <v>22.289731579031479</v>
      </c>
      <c r="D96202">
        <v>2.2539039476319518</v>
      </c>
      <c r="E96202">
        <v>20.035827631399517</v>
      </c>
      <c r="F96202">
        <v>0.13118940850594107</v>
      </c>
      <c r="G96202">
        <v>0</v>
      </c>
      <c r="H96202">
        <v>250000000</v>
      </c>
      <c r="I96202">
        <v>0</v>
      </c>
    </row>
    <row r="96203" spans="1:9" x14ac:dyDescent="0.25">
      <c r="A96203" s="1" t="s">
        <v>96210</v>
      </c>
      <c r="B96203">
        <v>60.000000000000419</v>
      </c>
      <c r="C96203">
        <v>22.353716292548409</v>
      </c>
      <c r="D96203">
        <v>2.3525707819021004</v>
      </c>
      <c r="E96203">
        <v>20.001145510646314</v>
      </c>
      <c r="F96203">
        <v>0.12501081910226208</v>
      </c>
      <c r="G96203">
        <v>0</v>
      </c>
      <c r="H96203">
        <v>265625000</v>
      </c>
      <c r="I96203">
        <v>0</v>
      </c>
    </row>
    <row r="96204" spans="1:9" x14ac:dyDescent="0.25">
      <c r="A96204" s="1" t="s">
        <v>96211</v>
      </c>
      <c r="B96204">
        <v>60.000000000000419</v>
      </c>
      <c r="C96204">
        <v>21.873462173479606</v>
      </c>
      <c r="D96204">
        <v>1.933008204506089</v>
      </c>
      <c r="E96204">
        <v>19.940453968973518</v>
      </c>
      <c r="F96204">
        <v>8.4952525760702002E-2</v>
      </c>
      <c r="G96204">
        <v>0</v>
      </c>
      <c r="H96204">
        <v>296875000</v>
      </c>
      <c r="I96204">
        <v>0</v>
      </c>
    </row>
    <row r="96205" spans="1:9" x14ac:dyDescent="0.25">
      <c r="A96205" s="1" t="s">
        <v>96212</v>
      </c>
      <c r="B96205">
        <v>60.000000000000405</v>
      </c>
      <c r="C96205">
        <v>21.838421889057127</v>
      </c>
      <c r="D96205">
        <v>2.0278560209592902</v>
      </c>
      <c r="E96205">
        <v>19.810565868097843</v>
      </c>
      <c r="F96205">
        <v>8.3009525343770374E-2</v>
      </c>
      <c r="G96205">
        <v>0</v>
      </c>
      <c r="H96205">
        <v>296875000</v>
      </c>
      <c r="I96205">
        <v>0</v>
      </c>
    </row>
    <row r="96206" spans="1:9" x14ac:dyDescent="0.25">
      <c r="A96206" s="1" t="s">
        <v>96213</v>
      </c>
      <c r="B96206">
        <v>60.000000000000384</v>
      </c>
      <c r="C96206">
        <v>21.642234954690714</v>
      </c>
      <c r="D96206">
        <v>1.7429577030504442</v>
      </c>
      <c r="E96206">
        <v>19.899277251640271</v>
      </c>
      <c r="F96206">
        <v>0.10240378440704268</v>
      </c>
      <c r="G96206">
        <v>0</v>
      </c>
      <c r="H96206">
        <v>343750000</v>
      </c>
      <c r="I96206">
        <v>0</v>
      </c>
    </row>
    <row r="96207" spans="1:9" x14ac:dyDescent="0.25">
      <c r="A96207" s="1" t="s">
        <v>96214</v>
      </c>
      <c r="B96207">
        <v>60.000000000000398</v>
      </c>
      <c r="C96207">
        <v>21.590000420068233</v>
      </c>
      <c r="D96207">
        <v>1.8554659149409596</v>
      </c>
      <c r="E96207">
        <v>19.734534505127268</v>
      </c>
      <c r="F96207">
        <v>0.1002498716404765</v>
      </c>
      <c r="G96207">
        <v>0</v>
      </c>
      <c r="H96207">
        <v>281250000</v>
      </c>
      <c r="I96207">
        <v>0</v>
      </c>
    </row>
    <row r="96208" spans="1:9" x14ac:dyDescent="0.25">
      <c r="A96208" s="1" t="s">
        <v>96215</v>
      </c>
      <c r="B96208">
        <v>59.081455945365398</v>
      </c>
      <c r="C96208">
        <v>27.908990319288328</v>
      </c>
      <c r="D96208">
        <v>9.0498844252612436</v>
      </c>
      <c r="E96208">
        <v>18.859105894027067</v>
      </c>
      <c r="F96208">
        <v>1</v>
      </c>
      <c r="G96208">
        <v>0</v>
      </c>
      <c r="H96208">
        <v>234375000</v>
      </c>
      <c r="I96208">
        <v>0</v>
      </c>
    </row>
    <row r="96209" spans="1:9" x14ac:dyDescent="0.25">
      <c r="A96209" s="1" t="s">
        <v>96216</v>
      </c>
      <c r="B96209">
        <v>59.06406947482423</v>
      </c>
      <c r="C96209">
        <v>33.516231894358285</v>
      </c>
      <c r="D96209">
        <v>12.054416505274741</v>
      </c>
      <c r="E96209">
        <v>21.461815389083561</v>
      </c>
      <c r="F96209">
        <v>1</v>
      </c>
      <c r="G96209">
        <v>0</v>
      </c>
      <c r="H96209">
        <v>171875000</v>
      </c>
      <c r="I96209">
        <v>0</v>
      </c>
    </row>
    <row r="96210" spans="1:9" x14ac:dyDescent="0.25">
      <c r="A96210" s="1" t="s">
        <v>96217</v>
      </c>
      <c r="B96210">
        <v>59.728270470922808</v>
      </c>
      <c r="C96210">
        <v>34.385175848974193</v>
      </c>
      <c r="D96210">
        <v>25.827028092678535</v>
      </c>
      <c r="E96210">
        <v>8.5581477562956643</v>
      </c>
      <c r="F96210">
        <v>1</v>
      </c>
      <c r="G96210">
        <v>0</v>
      </c>
      <c r="H96210">
        <v>203125000</v>
      </c>
      <c r="I96210">
        <v>0</v>
      </c>
    </row>
    <row r="96211" spans="1:9" x14ac:dyDescent="0.25">
      <c r="A96211" s="1" t="s">
        <v>96218</v>
      </c>
      <c r="B96211">
        <v>58.796698131284359</v>
      </c>
      <c r="C96211">
        <v>34.897165490122816</v>
      </c>
      <c r="D96211">
        <v>26.284993045274103</v>
      </c>
      <c r="E96211">
        <v>8.6121724448487296</v>
      </c>
      <c r="F96211">
        <v>1</v>
      </c>
      <c r="G96211">
        <v>0</v>
      </c>
      <c r="H96211">
        <v>328125000</v>
      </c>
      <c r="I96211">
        <v>0</v>
      </c>
    </row>
    <row r="96212" spans="1:9" x14ac:dyDescent="0.25">
      <c r="A96212" s="1" t="s">
        <v>96219</v>
      </c>
      <c r="B96212">
        <v>56.238682870348967</v>
      </c>
      <c r="C96212">
        <v>41.648827364607875</v>
      </c>
      <c r="D96212">
        <v>20.949282211466695</v>
      </c>
      <c r="E96212">
        <v>20.69954515314118</v>
      </c>
      <c r="F96212">
        <v>-1</v>
      </c>
      <c r="G96212">
        <v>0</v>
      </c>
      <c r="H96212">
        <v>281250000</v>
      </c>
      <c r="I96212">
        <v>0</v>
      </c>
    </row>
    <row r="96213" spans="1:9" x14ac:dyDescent="0.25">
      <c r="A96213" s="1" t="s">
        <v>96220</v>
      </c>
      <c r="B96213">
        <v>56.75550845191939</v>
      </c>
      <c r="C96213">
        <v>40.060548447963235</v>
      </c>
      <c r="D96213">
        <v>21.348874648330373</v>
      </c>
      <c r="E96213">
        <v>18.711673799632877</v>
      </c>
      <c r="F96213">
        <v>-1</v>
      </c>
      <c r="G96213">
        <v>0</v>
      </c>
      <c r="H96213">
        <v>296875000</v>
      </c>
      <c r="I96213">
        <v>0</v>
      </c>
    </row>
    <row r="96214" spans="1:9" x14ac:dyDescent="0.25">
      <c r="A96214" s="1" t="s">
        <v>96221</v>
      </c>
      <c r="B96214">
        <v>60.000000000000412</v>
      </c>
      <c r="C96214">
        <v>32.827105126434816</v>
      </c>
      <c r="D96214">
        <v>7.4776994291559449</v>
      </c>
      <c r="E96214">
        <v>25.349405697278833</v>
      </c>
      <c r="F96214">
        <v>-1</v>
      </c>
      <c r="G96214">
        <v>0</v>
      </c>
      <c r="H96214">
        <v>281250000</v>
      </c>
      <c r="I96214">
        <v>0</v>
      </c>
    </row>
    <row r="96215" spans="1:9" x14ac:dyDescent="0.25">
      <c r="A96215" s="1" t="s">
        <v>96222</v>
      </c>
      <c r="B96215">
        <v>58.698618696841265</v>
      </c>
      <c r="C96215">
        <v>40.074874958776384</v>
      </c>
      <c r="D96215">
        <v>13.778009830332682</v>
      </c>
      <c r="E96215">
        <v>26.296865128443674</v>
      </c>
      <c r="F96215">
        <v>1</v>
      </c>
      <c r="G96215">
        <v>0</v>
      </c>
      <c r="H96215">
        <v>359375000</v>
      </c>
      <c r="I96215">
        <v>0</v>
      </c>
    </row>
    <row r="96216" spans="1:9" x14ac:dyDescent="0.25">
      <c r="A96216" s="1" t="s">
        <v>96223</v>
      </c>
      <c r="B96216">
        <v>60.000000000000391</v>
      </c>
      <c r="C96216">
        <v>22.463019877106724</v>
      </c>
      <c r="D96216">
        <v>2.1526899950883744</v>
      </c>
      <c r="E96216">
        <v>20.310329882018358</v>
      </c>
      <c r="F96216">
        <v>0.11790883302511945</v>
      </c>
      <c r="G96216">
        <v>0</v>
      </c>
      <c r="H96216">
        <v>296875000</v>
      </c>
      <c r="I96216">
        <v>0</v>
      </c>
    </row>
    <row r="96217" spans="1:9" x14ac:dyDescent="0.25">
      <c r="A96217" s="1" t="s">
        <v>96224</v>
      </c>
      <c r="B96217">
        <v>60.000000000000448</v>
      </c>
      <c r="C96217">
        <v>22.27231198950188</v>
      </c>
      <c r="D96217">
        <v>2.2325376847212182</v>
      </c>
      <c r="E96217">
        <v>20.039774304780678</v>
      </c>
      <c r="F96217">
        <v>0.11686734634532359</v>
      </c>
      <c r="G96217">
        <v>0</v>
      </c>
      <c r="H96217">
        <v>250000000</v>
      </c>
      <c r="I96217">
        <v>0</v>
      </c>
    </row>
    <row r="96218" spans="1:9" x14ac:dyDescent="0.25">
      <c r="A96218" s="1" t="s">
        <v>96225</v>
      </c>
      <c r="B96218">
        <v>60.000000000000441</v>
      </c>
      <c r="C96218">
        <v>22.305446806946357</v>
      </c>
      <c r="D96218">
        <v>2.3204823277008559</v>
      </c>
      <c r="E96218">
        <v>19.984964479245491</v>
      </c>
      <c r="F96218">
        <v>0.86355988530451366</v>
      </c>
      <c r="G96218">
        <v>0</v>
      </c>
      <c r="H96218">
        <v>312500000</v>
      </c>
      <c r="I96218">
        <v>0</v>
      </c>
    </row>
    <row r="96219" spans="1:9" x14ac:dyDescent="0.25">
      <c r="A96219" s="1" t="s">
        <v>96226</v>
      </c>
      <c r="B96219">
        <v>60.000000000000462</v>
      </c>
      <c r="C96219">
        <v>22.027572931904885</v>
      </c>
      <c r="D96219">
        <v>2.1380691566757748</v>
      </c>
      <c r="E96219">
        <v>19.889503775229109</v>
      </c>
      <c r="F96219">
        <v>0.68037648611986778</v>
      </c>
      <c r="G96219">
        <v>0</v>
      </c>
      <c r="H96219">
        <v>312500000</v>
      </c>
      <c r="I96219">
        <v>0</v>
      </c>
    </row>
    <row r="96220" spans="1:9" x14ac:dyDescent="0.25">
      <c r="A96220" s="1" t="s">
        <v>96227</v>
      </c>
      <c r="B96220">
        <v>60.000000000000455</v>
      </c>
      <c r="C96220">
        <v>21.564990389930703</v>
      </c>
      <c r="D96220">
        <v>1.7791997685384091</v>
      </c>
      <c r="E96220">
        <v>19.785790621392305</v>
      </c>
      <c r="F96220">
        <v>0.12920853650234543</v>
      </c>
      <c r="G96220">
        <v>0</v>
      </c>
      <c r="H96220">
        <v>234375000</v>
      </c>
      <c r="I96220">
        <v>0</v>
      </c>
    </row>
    <row r="96221" spans="1:9" x14ac:dyDescent="0.25">
      <c r="A96221" s="1" t="s">
        <v>96228</v>
      </c>
      <c r="B96221">
        <v>60.000000000000426</v>
      </c>
      <c r="C96221">
        <v>21.577179433795663</v>
      </c>
      <c r="D96221">
        <v>1.8467467923195287</v>
      </c>
      <c r="E96221">
        <v>19.730432641476128</v>
      </c>
      <c r="F96221">
        <v>0.12766393964627332</v>
      </c>
      <c r="G96221">
        <v>0</v>
      </c>
      <c r="H96221">
        <v>281250000</v>
      </c>
      <c r="I96221">
        <v>0</v>
      </c>
    </row>
    <row r="96222" spans="1:9" x14ac:dyDescent="0.25">
      <c r="A96222" s="1" t="s">
        <v>96229</v>
      </c>
      <c r="B96222">
        <v>60.000000000000398</v>
      </c>
      <c r="C96222">
        <v>21.247024096885205</v>
      </c>
      <c r="D96222">
        <v>1.5105023792046532</v>
      </c>
      <c r="E96222">
        <v>19.73652171768056</v>
      </c>
      <c r="F96222">
        <v>-7.7851608813278794E-2</v>
      </c>
      <c r="G96222">
        <v>0</v>
      </c>
      <c r="H96222">
        <v>265625000</v>
      </c>
      <c r="I96222">
        <v>0</v>
      </c>
    </row>
    <row r="96223" spans="1:9" x14ac:dyDescent="0.25">
      <c r="A96223" s="1" t="s">
        <v>96230</v>
      </c>
      <c r="B96223">
        <v>60.000000000000433</v>
      </c>
      <c r="C96223">
        <v>21.133885080959335</v>
      </c>
      <c r="D96223">
        <v>1.5827663684740507</v>
      </c>
      <c r="E96223">
        <v>19.55111871248528</v>
      </c>
      <c r="F96223">
        <v>-7.799039121281659E-2</v>
      </c>
      <c r="G96223">
        <v>0</v>
      </c>
      <c r="H96223">
        <v>421875000</v>
      </c>
      <c r="I96223">
        <v>0</v>
      </c>
    </row>
    <row r="96224" spans="1:9" x14ac:dyDescent="0.25">
      <c r="A96224" s="1" t="s">
        <v>96231</v>
      </c>
      <c r="B96224">
        <v>59.467725779355682</v>
      </c>
      <c r="C96224">
        <v>26.565917284291579</v>
      </c>
      <c r="D96224">
        <v>21.909771628785748</v>
      </c>
      <c r="E96224">
        <v>4.6561456555058314</v>
      </c>
      <c r="F96224">
        <v>1</v>
      </c>
      <c r="G96224">
        <v>0</v>
      </c>
      <c r="H96224">
        <v>390625000</v>
      </c>
      <c r="I96224">
        <v>0</v>
      </c>
    </row>
    <row r="96225" spans="1:9" x14ac:dyDescent="0.25">
      <c r="A96225" s="1" t="s">
        <v>96232</v>
      </c>
      <c r="B96225">
        <v>59.394399210502321</v>
      </c>
      <c r="C96225">
        <v>25.667012554656168</v>
      </c>
      <c r="D96225">
        <v>21.317977744549957</v>
      </c>
      <c r="E96225">
        <v>4.3490348101062191</v>
      </c>
      <c r="F96225">
        <v>1</v>
      </c>
      <c r="G96225">
        <v>0</v>
      </c>
      <c r="H96225">
        <v>265625000</v>
      </c>
      <c r="I96225">
        <v>0</v>
      </c>
    </row>
    <row r="96226" spans="1:9" x14ac:dyDescent="0.25">
      <c r="A96226" s="1" t="s">
        <v>96233</v>
      </c>
      <c r="B96226">
        <v>60.000000000000412</v>
      </c>
      <c r="C96226">
        <v>23.594022897018544</v>
      </c>
      <c r="D96226">
        <v>3.1740925993000779</v>
      </c>
      <c r="E96226">
        <v>20.419930297718476</v>
      </c>
      <c r="F96226">
        <v>0.4759298275854702</v>
      </c>
      <c r="G96226">
        <v>0</v>
      </c>
      <c r="H96226">
        <v>281250000</v>
      </c>
      <c r="I96226">
        <v>0</v>
      </c>
    </row>
    <row r="96227" spans="1:9" x14ac:dyDescent="0.25">
      <c r="A96227" s="1" t="s">
        <v>96234</v>
      </c>
      <c r="B96227">
        <v>60.000000000000433</v>
      </c>
      <c r="C96227">
        <v>24.126602071741285</v>
      </c>
      <c r="D96227">
        <v>3.5893093535836336</v>
      </c>
      <c r="E96227">
        <v>20.537292718157648</v>
      </c>
      <c r="F96227">
        <v>0.44315317196304083</v>
      </c>
      <c r="G96227">
        <v>0</v>
      </c>
      <c r="H96227">
        <v>296875000</v>
      </c>
      <c r="I96227">
        <v>0</v>
      </c>
    </row>
    <row r="96228" spans="1:9" x14ac:dyDescent="0.25">
      <c r="A96228" s="1" t="s">
        <v>96235</v>
      </c>
      <c r="B96228">
        <v>60.000000000000441</v>
      </c>
      <c r="C96228">
        <v>21.407651529552815</v>
      </c>
      <c r="D96228">
        <v>19.765721116266995</v>
      </c>
      <c r="E96228">
        <v>1.6419304132858192</v>
      </c>
      <c r="F96228">
        <v>-0.10643680515688914</v>
      </c>
      <c r="G96228">
        <v>0</v>
      </c>
      <c r="H96228">
        <v>296875000</v>
      </c>
      <c r="I96228">
        <v>0</v>
      </c>
    </row>
    <row r="96229" spans="1:9" x14ac:dyDescent="0.25">
      <c r="A96229" s="1" t="s">
        <v>96236</v>
      </c>
      <c r="B96229">
        <v>60.000000000000384</v>
      </c>
      <c r="C96229">
        <v>21.373315898032313</v>
      </c>
      <c r="D96229">
        <v>19.642446539756836</v>
      </c>
      <c r="E96229">
        <v>1.7308693582754788</v>
      </c>
      <c r="F96229">
        <v>-0.1135113200934712</v>
      </c>
      <c r="G96229">
        <v>0</v>
      </c>
      <c r="H96229">
        <v>421875000</v>
      </c>
      <c r="I96229">
        <v>0</v>
      </c>
    </row>
    <row r="96230" spans="1:9" x14ac:dyDescent="0.25">
      <c r="A96230" s="1" t="s">
        <v>96237</v>
      </c>
      <c r="B96230">
        <v>60.000000000000405</v>
      </c>
      <c r="C96230">
        <v>21.043993818092478</v>
      </c>
      <c r="D96230">
        <v>19.646932413607747</v>
      </c>
      <c r="E96230">
        <v>1.3970614044847269</v>
      </c>
      <c r="F96230">
        <v>7.6440078897449748E-2</v>
      </c>
      <c r="G96230">
        <v>0</v>
      </c>
      <c r="H96230">
        <v>296875000</v>
      </c>
      <c r="I96230">
        <v>0</v>
      </c>
    </row>
    <row r="96231" spans="1:9" x14ac:dyDescent="0.25">
      <c r="A96231" s="1" t="s">
        <v>96238</v>
      </c>
      <c r="B96231">
        <v>60.000000000000441</v>
      </c>
      <c r="C96231">
        <v>20.967080758187784</v>
      </c>
      <c r="D96231">
        <v>19.476829218864118</v>
      </c>
      <c r="E96231">
        <v>1.4902515393236677</v>
      </c>
      <c r="F96231">
        <v>7.6560173493327888E-2</v>
      </c>
      <c r="G96231">
        <v>0</v>
      </c>
      <c r="H96231">
        <v>281250000</v>
      </c>
      <c r="I96231">
        <v>0</v>
      </c>
    </row>
    <row r="96232" spans="1:9" x14ac:dyDescent="0.25">
      <c r="A96232" s="1" t="s">
        <v>96239</v>
      </c>
      <c r="B96232">
        <v>60.000000000000384</v>
      </c>
      <c r="C96232">
        <v>21.136561836830474</v>
      </c>
      <c r="D96232">
        <v>19.729437423605965</v>
      </c>
      <c r="E96232">
        <v>1.4071244132245124</v>
      </c>
      <c r="F96232">
        <v>7.5874599860582315E-2</v>
      </c>
      <c r="G96232">
        <v>0</v>
      </c>
      <c r="H96232">
        <v>296875000</v>
      </c>
      <c r="I96232">
        <v>0</v>
      </c>
    </row>
    <row r="96233" spans="1:9" x14ac:dyDescent="0.25">
      <c r="A96233" s="1" t="s">
        <v>96240</v>
      </c>
      <c r="B96233">
        <v>60.000000000000412</v>
      </c>
      <c r="C96233">
        <v>21.05798551482285</v>
      </c>
      <c r="D96233">
        <v>19.537111612928175</v>
      </c>
      <c r="E96233">
        <v>1.5208739018946629</v>
      </c>
      <c r="F96233">
        <v>7.5993828815641429E-2</v>
      </c>
      <c r="G96233">
        <v>0</v>
      </c>
      <c r="H96233">
        <v>250000000</v>
      </c>
      <c r="I96233">
        <v>0</v>
      </c>
    </row>
    <row r="96234" spans="1:9" x14ac:dyDescent="0.25">
      <c r="A96234" s="1" t="s">
        <v>96241</v>
      </c>
      <c r="B96234">
        <v>56.495041809208679</v>
      </c>
      <c r="C96234">
        <v>42.030444085029181</v>
      </c>
      <c r="D96234">
        <v>21.185221283970787</v>
      </c>
      <c r="E96234">
        <v>20.84522280105838</v>
      </c>
      <c r="F96234">
        <v>1</v>
      </c>
      <c r="G96234">
        <v>0</v>
      </c>
      <c r="H96234">
        <v>250000000</v>
      </c>
      <c r="I96234">
        <v>0</v>
      </c>
    </row>
    <row r="96235" spans="1:9" x14ac:dyDescent="0.25">
      <c r="A96235" s="1" t="s">
        <v>96242</v>
      </c>
      <c r="B96235">
        <v>55.416962915315999</v>
      </c>
      <c r="C96235">
        <v>37.03853400523451</v>
      </c>
      <c r="D96235">
        <v>17.264096123619904</v>
      </c>
      <c r="E96235">
        <v>19.774437881614617</v>
      </c>
      <c r="F96235">
        <v>-1</v>
      </c>
      <c r="G96235">
        <v>0</v>
      </c>
      <c r="H96235">
        <v>250000000</v>
      </c>
      <c r="I96235">
        <v>0</v>
      </c>
    </row>
    <row r="96236" spans="1:9" x14ac:dyDescent="0.25">
      <c r="A96236" s="1" t="s">
        <v>96243</v>
      </c>
      <c r="B96236">
        <v>54.7458869688028</v>
      </c>
      <c r="C96236">
        <v>40.306972010444369</v>
      </c>
      <c r="D96236">
        <v>17.287166885098472</v>
      </c>
      <c r="E96236">
        <v>23.019805125345883</v>
      </c>
      <c r="F96236">
        <v>-1</v>
      </c>
      <c r="G96236">
        <v>0</v>
      </c>
      <c r="H96236">
        <v>390625000</v>
      </c>
      <c r="I96236">
        <v>0</v>
      </c>
    </row>
    <row r="96237" spans="1:9" x14ac:dyDescent="0.25">
      <c r="A96237" s="1" t="s">
        <v>96244</v>
      </c>
      <c r="B96237">
        <v>55.476120724169888</v>
      </c>
      <c r="C96237">
        <v>41.698114642899938</v>
      </c>
      <c r="D96237">
        <v>14.855279229991543</v>
      </c>
      <c r="E96237">
        <v>26.842835412908396</v>
      </c>
      <c r="F96237">
        <v>-1</v>
      </c>
      <c r="G96237">
        <v>0</v>
      </c>
      <c r="H96237">
        <v>281250000</v>
      </c>
      <c r="I96237">
        <v>0</v>
      </c>
    </row>
    <row r="96238" spans="1:9" x14ac:dyDescent="0.25">
      <c r="A96238" s="1" t="s">
        <v>96245</v>
      </c>
      <c r="B96238">
        <v>55.384529499945508</v>
      </c>
      <c r="C96238">
        <v>48.5493852551405</v>
      </c>
      <c r="D96238">
        <v>24.716239193679705</v>
      </c>
      <c r="E96238">
        <v>23.833146061460759</v>
      </c>
      <c r="F96238">
        <v>-1</v>
      </c>
      <c r="G96238">
        <v>0</v>
      </c>
      <c r="H96238">
        <v>343750000</v>
      </c>
      <c r="I96238">
        <v>0</v>
      </c>
    </row>
    <row r="96239" spans="1:9" x14ac:dyDescent="0.25">
      <c r="A96239" s="1" t="s">
        <v>96246</v>
      </c>
      <c r="B96239">
        <v>54.949544947538328</v>
      </c>
      <c r="C96239">
        <v>49.049799231644997</v>
      </c>
      <c r="D96239">
        <v>21.564128449047914</v>
      </c>
      <c r="E96239">
        <v>27.485670782597037</v>
      </c>
      <c r="F96239">
        <v>1</v>
      </c>
      <c r="G96239">
        <v>0</v>
      </c>
      <c r="H96239">
        <v>281250000</v>
      </c>
      <c r="I96239">
        <v>0</v>
      </c>
    </row>
    <row r="96240" spans="1:9" x14ac:dyDescent="0.25">
      <c r="A96240" s="1" t="s">
        <v>96247</v>
      </c>
      <c r="B96240">
        <v>59.199399235439955</v>
      </c>
      <c r="C96240">
        <v>26.384170306022064</v>
      </c>
      <c r="D96240">
        <v>8.0671249076098963</v>
      </c>
      <c r="E96240">
        <v>18.317045398412141</v>
      </c>
      <c r="F96240">
        <v>1</v>
      </c>
      <c r="G96240">
        <v>0</v>
      </c>
      <c r="H96240">
        <v>359375000</v>
      </c>
      <c r="I96240">
        <v>0</v>
      </c>
    </row>
    <row r="96241" spans="1:9" x14ac:dyDescent="0.25">
      <c r="A96241" s="1" t="s">
        <v>96248</v>
      </c>
      <c r="B96241">
        <v>59.170074410133388</v>
      </c>
      <c r="C96241">
        <v>26.388686433067015</v>
      </c>
      <c r="D96241">
        <v>8.1741518073150683</v>
      </c>
      <c r="E96241">
        <v>18.214534625751938</v>
      </c>
      <c r="F96241">
        <v>1</v>
      </c>
      <c r="G96241">
        <v>0</v>
      </c>
      <c r="H96241">
        <v>343750000</v>
      </c>
      <c r="I96241">
        <v>0</v>
      </c>
    </row>
    <row r="96242" spans="1:9" x14ac:dyDescent="0.25">
      <c r="A96242" s="1" t="s">
        <v>96249</v>
      </c>
      <c r="B96242">
        <v>22.300000000000065</v>
      </c>
      <c r="C96242">
        <v>3.6469045471709336</v>
      </c>
      <c r="D96242">
        <v>1.7474540251520674</v>
      </c>
      <c r="E96242">
        <v>1.8994505220188662</v>
      </c>
      <c r="F96242">
        <v>0.8636087894589366</v>
      </c>
      <c r="G96242">
        <v>22.200000000000045</v>
      </c>
      <c r="H96242">
        <v>171875000</v>
      </c>
      <c r="I96242">
        <v>0</v>
      </c>
    </row>
    <row r="96243" spans="1:9" x14ac:dyDescent="0.25">
      <c r="A96243" s="1" t="s">
        <v>96250</v>
      </c>
      <c r="B96243">
        <v>22.399999999999945</v>
      </c>
      <c r="C96243">
        <v>3.6697538906551457</v>
      </c>
      <c r="D96243">
        <v>1.7575719691925462</v>
      </c>
      <c r="E96243">
        <v>1.9121819214625995</v>
      </c>
      <c r="F96243">
        <v>0.83206122461916276</v>
      </c>
      <c r="G96243">
        <v>22.300000000000047</v>
      </c>
      <c r="H96243">
        <v>93750000</v>
      </c>
      <c r="I96243">
        <v>0</v>
      </c>
    </row>
    <row r="96244" spans="1:9" x14ac:dyDescent="0.25">
      <c r="A96244" s="1" t="s">
        <v>96251</v>
      </c>
      <c r="B96244">
        <v>22.100000000000005</v>
      </c>
      <c r="C96244">
        <v>3.401134297673412</v>
      </c>
      <c r="D96244">
        <v>1.7798700834514705</v>
      </c>
      <c r="E96244">
        <v>1.6212642142219416</v>
      </c>
      <c r="F96244">
        <v>-0.77583105610691794</v>
      </c>
      <c r="G96244">
        <v>22.000000000000043</v>
      </c>
      <c r="H96244">
        <v>140625000</v>
      </c>
      <c r="I96244">
        <v>0</v>
      </c>
    </row>
    <row r="96245" spans="1:9" x14ac:dyDescent="0.25">
      <c r="A96245" s="1" t="s">
        <v>96252</v>
      </c>
      <c r="B96245">
        <v>22.200000000000074</v>
      </c>
      <c r="C96245">
        <v>3.333383262869837</v>
      </c>
      <c r="D96245">
        <v>1.7473947981953821</v>
      </c>
      <c r="E96245">
        <v>1.5859884646744549</v>
      </c>
      <c r="F96245">
        <v>-0.73536614618325213</v>
      </c>
      <c r="G96245">
        <v>22.100000000000044</v>
      </c>
      <c r="H96245">
        <v>125000000</v>
      </c>
      <c r="I96245">
        <v>0</v>
      </c>
    </row>
    <row r="96246" spans="1:9" x14ac:dyDescent="0.25">
      <c r="A96246" s="1" t="s">
        <v>96253</v>
      </c>
      <c r="B96246">
        <v>21.799999999999933</v>
      </c>
      <c r="C96246">
        <v>2.9329468249824426</v>
      </c>
      <c r="D96246">
        <v>1.5445786067197513</v>
      </c>
      <c r="E96246">
        <v>1.3883682182626913</v>
      </c>
      <c r="F96246">
        <v>-0.72654252800536057</v>
      </c>
      <c r="G96246">
        <v>21.700000000000038</v>
      </c>
      <c r="H96246">
        <v>62500000</v>
      </c>
      <c r="I96246">
        <v>0</v>
      </c>
    </row>
    <row r="96247" spans="1:9" x14ac:dyDescent="0.25">
      <c r="A96247" s="1" t="s">
        <v>96254</v>
      </c>
      <c r="B96247">
        <v>21.800000000000068</v>
      </c>
      <c r="C96247">
        <v>2.9203177205897628</v>
      </c>
      <c r="D96247">
        <v>1.5395973438074311</v>
      </c>
      <c r="E96247">
        <v>1.3807203767823317</v>
      </c>
      <c r="F96247">
        <v>-0.72654252800536057</v>
      </c>
      <c r="G96247">
        <v>21.700000000000038</v>
      </c>
      <c r="H96247">
        <v>78125000</v>
      </c>
      <c r="I96247">
        <v>0</v>
      </c>
    </row>
    <row r="96248" spans="1:9" x14ac:dyDescent="0.25">
      <c r="A96248" s="1" t="s">
        <v>96255</v>
      </c>
      <c r="B96248">
        <v>21.399999999999974</v>
      </c>
      <c r="C96248">
        <v>2.5278435951125657</v>
      </c>
      <c r="D96248">
        <v>1.3383785771676115</v>
      </c>
      <c r="E96248">
        <v>1.1894650179449542</v>
      </c>
      <c r="F96248">
        <v>-0.72654252800536057</v>
      </c>
      <c r="G96248">
        <v>21.300000000000033</v>
      </c>
      <c r="H96248">
        <v>62500000</v>
      </c>
      <c r="I96248">
        <v>0</v>
      </c>
    </row>
    <row r="96249" spans="1:9" x14ac:dyDescent="0.25">
      <c r="A96249" s="1" t="s">
        <v>96256</v>
      </c>
      <c r="B96249">
        <v>21.399999999999928</v>
      </c>
      <c r="C96249">
        <v>2.50100614618438</v>
      </c>
      <c r="D96249">
        <v>1.3261381424245298</v>
      </c>
      <c r="E96249">
        <v>1.1748680037598502</v>
      </c>
      <c r="F96249">
        <v>-0.72654252800536057</v>
      </c>
      <c r="G96249">
        <v>21.300000000000033</v>
      </c>
      <c r="H96249">
        <v>93750000</v>
      </c>
      <c r="I96249">
        <v>0</v>
      </c>
    </row>
    <row r="96250" spans="1:9" x14ac:dyDescent="0.25">
      <c r="A96250" s="1" t="s">
        <v>96257</v>
      </c>
      <c r="B96250">
        <v>21.600000000000016</v>
      </c>
      <c r="C96250">
        <v>2.7619746790250166</v>
      </c>
      <c r="D96250">
        <v>1.3064125970262328</v>
      </c>
      <c r="E96250">
        <v>1.4555620819987838</v>
      </c>
      <c r="F96250">
        <v>0.72654252800536057</v>
      </c>
      <c r="G96250">
        <v>21.500000000000036</v>
      </c>
      <c r="H96250">
        <v>109375000</v>
      </c>
      <c r="I96250">
        <v>0</v>
      </c>
    </row>
    <row r="96251" spans="1:9" x14ac:dyDescent="0.25">
      <c r="A96251" s="1" t="s">
        <v>96258</v>
      </c>
      <c r="B96251">
        <v>21.599999999999891</v>
      </c>
      <c r="C96251">
        <v>2.761316885165527</v>
      </c>
      <c r="D96251">
        <v>1.3046589700840352</v>
      </c>
      <c r="E96251">
        <v>1.4566579150814918</v>
      </c>
      <c r="F96251">
        <v>0.72654252800536057</v>
      </c>
      <c r="G96251">
        <v>21.500000000000036</v>
      </c>
      <c r="H96251">
        <v>78125000</v>
      </c>
      <c r="I96251">
        <v>0</v>
      </c>
    </row>
    <row r="96252" spans="1:9" x14ac:dyDescent="0.25">
      <c r="A96252" s="1" t="s">
        <v>96259</v>
      </c>
      <c r="B96252">
        <v>21.200000000000028</v>
      </c>
      <c r="C96252">
        <v>2.4041190787666604</v>
      </c>
      <c r="D96252">
        <v>1.1317539960610334</v>
      </c>
      <c r="E96252">
        <v>1.272365082705627</v>
      </c>
      <c r="F96252">
        <v>0.72654252800536057</v>
      </c>
      <c r="G96252">
        <v>21.10000000000003</v>
      </c>
      <c r="H96252">
        <v>93750000</v>
      </c>
      <c r="I96252">
        <v>0</v>
      </c>
    </row>
    <row r="96253" spans="1:9" x14ac:dyDescent="0.25">
      <c r="A96253" s="1" t="s">
        <v>96260</v>
      </c>
      <c r="B96253">
        <v>21.300000000000068</v>
      </c>
      <c r="C96253">
        <v>2.3969062447768077</v>
      </c>
      <c r="D96253">
        <v>1.1268144655467225</v>
      </c>
      <c r="E96253">
        <v>1.2700917792300852</v>
      </c>
      <c r="F96253">
        <v>0.72654252800536057</v>
      </c>
      <c r="G96253">
        <v>21.200000000000031</v>
      </c>
      <c r="H96253">
        <v>93750000</v>
      </c>
      <c r="I96253">
        <v>0</v>
      </c>
    </row>
    <row r="96254" spans="1:9" x14ac:dyDescent="0.25">
      <c r="A96254" s="1" t="s">
        <v>96261</v>
      </c>
      <c r="B96254">
        <v>20.999999999999936</v>
      </c>
      <c r="C96254">
        <v>2.2961472047544143</v>
      </c>
      <c r="D96254">
        <v>1.0840209618262255</v>
      </c>
      <c r="E96254">
        <v>1.2121262429281887</v>
      </c>
      <c r="F96254">
        <v>0.72654252800536057</v>
      </c>
      <c r="G96254">
        <v>20.900000000000027</v>
      </c>
      <c r="H96254">
        <v>62500000</v>
      </c>
      <c r="I96254">
        <v>0</v>
      </c>
    </row>
    <row r="96255" spans="1:9" x14ac:dyDescent="0.25">
      <c r="A96255" s="1" t="s">
        <v>96262</v>
      </c>
      <c r="B96255">
        <v>20.999999999999925</v>
      </c>
      <c r="C96255">
        <v>2.2195414442068411</v>
      </c>
      <c r="D96255">
        <v>1.0445906426387874</v>
      </c>
      <c r="E96255">
        <v>1.1749508015680536</v>
      </c>
      <c r="F96255">
        <v>0.72654252800536057</v>
      </c>
      <c r="G96255">
        <v>20.900000000000027</v>
      </c>
      <c r="H96255">
        <v>93750000</v>
      </c>
      <c r="I96255">
        <v>0</v>
      </c>
    </row>
    <row r="96256" spans="1:9" x14ac:dyDescent="0.25">
      <c r="A96256" s="1" t="s">
        <v>96263</v>
      </c>
      <c r="B96256">
        <v>23.099999999999863</v>
      </c>
      <c r="C96256">
        <v>5.7194565658709688</v>
      </c>
      <c r="D96256">
        <v>2.9382042991716562</v>
      </c>
      <c r="E96256">
        <v>2.7812522666993109</v>
      </c>
      <c r="F96256">
        <v>-1</v>
      </c>
      <c r="G96256">
        <v>23.400000000000063</v>
      </c>
      <c r="H96256">
        <v>125000000</v>
      </c>
      <c r="I96256">
        <v>0</v>
      </c>
    </row>
    <row r="96257" spans="1:9" x14ac:dyDescent="0.25">
      <c r="A96257" s="1" t="s">
        <v>96264</v>
      </c>
      <c r="B96257">
        <v>22.999999999999865</v>
      </c>
      <c r="C96257">
        <v>5.6212840052357009</v>
      </c>
      <c r="D96257">
        <v>2.8906771050957643</v>
      </c>
      <c r="E96257">
        <v>2.7306069001399429</v>
      </c>
      <c r="F96257">
        <v>-1</v>
      </c>
      <c r="G96257">
        <v>23.300000000000061</v>
      </c>
      <c r="H96257">
        <v>78125000</v>
      </c>
      <c r="I96257">
        <v>0</v>
      </c>
    </row>
    <row r="96258" spans="1:9" x14ac:dyDescent="0.25">
      <c r="A96258" s="1" t="s">
        <v>96265</v>
      </c>
      <c r="B96258">
        <v>23.699999999999854</v>
      </c>
      <c r="C96258">
        <v>4.3257522895010938</v>
      </c>
      <c r="D96258">
        <v>2.256833194584968</v>
      </c>
      <c r="E96258">
        <v>2.0689190949161294</v>
      </c>
      <c r="F96258">
        <v>-1</v>
      </c>
      <c r="G96258">
        <v>23.600000000000065</v>
      </c>
      <c r="H96258">
        <v>93750000</v>
      </c>
      <c r="I96258">
        <v>0</v>
      </c>
    </row>
    <row r="96259" spans="1:9" x14ac:dyDescent="0.25">
      <c r="A96259" s="1" t="s">
        <v>96266</v>
      </c>
      <c r="B96259">
        <v>23.800000000000008</v>
      </c>
      <c r="C96259">
        <v>4.3428768252305314</v>
      </c>
      <c r="D96259">
        <v>2.2666636754153395</v>
      </c>
      <c r="E96259">
        <v>2.076213149815203</v>
      </c>
      <c r="F96259">
        <v>-1</v>
      </c>
      <c r="G96259">
        <v>23.700000000000067</v>
      </c>
      <c r="H96259">
        <v>109375000</v>
      </c>
      <c r="I96259">
        <v>0</v>
      </c>
    </row>
    <row r="96260" spans="1:9" x14ac:dyDescent="0.25">
      <c r="A96260" s="1" t="s">
        <v>96267</v>
      </c>
      <c r="B96260">
        <v>23.049999999999862</v>
      </c>
      <c r="C96260">
        <v>3.6819390932757248</v>
      </c>
      <c r="D96260">
        <v>1.9400160977225003</v>
      </c>
      <c r="E96260">
        <v>1.7419229955532245</v>
      </c>
      <c r="F96260">
        <v>-1</v>
      </c>
      <c r="G96260">
        <v>23.000000000000057</v>
      </c>
      <c r="H96260">
        <v>93750000</v>
      </c>
      <c r="I96260">
        <v>0</v>
      </c>
    </row>
    <row r="96261" spans="1:9" x14ac:dyDescent="0.25">
      <c r="A96261" s="1" t="s">
        <v>96268</v>
      </c>
      <c r="B96261">
        <v>23.050000000000036</v>
      </c>
      <c r="C96261">
        <v>3.6448914300828514</v>
      </c>
      <c r="D96261">
        <v>1.9230361040774082</v>
      </c>
      <c r="E96261">
        <v>1.7218553260054432</v>
      </c>
      <c r="F96261">
        <v>-1</v>
      </c>
      <c r="G96261">
        <v>23.000000000000057</v>
      </c>
      <c r="H96261">
        <v>109375000</v>
      </c>
      <c r="I96261">
        <v>0</v>
      </c>
    </row>
    <row r="96262" spans="1:9" x14ac:dyDescent="0.25">
      <c r="A96262" s="1" t="s">
        <v>96269</v>
      </c>
      <c r="B96262">
        <v>22.600000000000037</v>
      </c>
      <c r="C96262">
        <v>3.480178342056182</v>
      </c>
      <c r="D96262">
        <v>1.8383160977438897</v>
      </c>
      <c r="E96262">
        <v>1.6418622443122923</v>
      </c>
      <c r="F96262">
        <v>-0.72654252800536057</v>
      </c>
      <c r="G96262">
        <v>22.50000000000005</v>
      </c>
      <c r="H96262">
        <v>93750000</v>
      </c>
      <c r="I96262">
        <v>0</v>
      </c>
    </row>
    <row r="96263" spans="1:9" x14ac:dyDescent="0.25">
      <c r="A96263" s="1" t="s">
        <v>96270</v>
      </c>
      <c r="B96263">
        <v>22.700000000000042</v>
      </c>
      <c r="C96263">
        <v>3.6553704299938143</v>
      </c>
      <c r="D96263">
        <v>1.9274555387576324</v>
      </c>
      <c r="E96263">
        <v>1.7279148912361819</v>
      </c>
      <c r="F96263">
        <v>-0.72654252800536057</v>
      </c>
      <c r="G96263">
        <v>22.600000000000051</v>
      </c>
      <c r="H96263">
        <v>93750000</v>
      </c>
      <c r="I96263">
        <v>0</v>
      </c>
    </row>
    <row r="96264" spans="1:9" x14ac:dyDescent="0.25">
      <c r="A96264" s="1" t="s">
        <v>96271</v>
      </c>
      <c r="B96264">
        <v>20.30000000000005</v>
      </c>
      <c r="C96264">
        <v>1.8770234363948224</v>
      </c>
      <c r="D96264">
        <v>0.90818394721682782</v>
      </c>
      <c r="E96264">
        <v>0.96883948917799456</v>
      </c>
      <c r="F96264">
        <v>0.72654252800536057</v>
      </c>
      <c r="G96264">
        <v>20.200000000000017</v>
      </c>
      <c r="H96264">
        <v>78125000</v>
      </c>
      <c r="I96264">
        <v>0</v>
      </c>
    </row>
    <row r="96265" spans="1:9" x14ac:dyDescent="0.25">
      <c r="A96265" s="1" t="s">
        <v>96272</v>
      </c>
      <c r="B96265">
        <v>20.400000000000055</v>
      </c>
      <c r="C96265">
        <v>2.0942052856521398</v>
      </c>
      <c r="D96265">
        <v>1.0150314818458113</v>
      </c>
      <c r="E96265">
        <v>1.0791738038063285</v>
      </c>
      <c r="F96265">
        <v>0.71891594637831613</v>
      </c>
      <c r="G96265">
        <v>20.300000000000018</v>
      </c>
      <c r="H96265">
        <v>109375000</v>
      </c>
      <c r="I96265">
        <v>0</v>
      </c>
    </row>
    <row r="96266" spans="1:9" x14ac:dyDescent="0.25">
      <c r="A96266" s="1" t="s">
        <v>96273</v>
      </c>
      <c r="B96266">
        <v>20.799999999999891</v>
      </c>
      <c r="C96266">
        <v>2.1438530697182392</v>
      </c>
      <c r="D96266">
        <v>1.017814044862094</v>
      </c>
      <c r="E96266">
        <v>1.1260390248561452</v>
      </c>
      <c r="F96266">
        <v>0.68764399670487064</v>
      </c>
      <c r="G96266">
        <v>20.700000000000024</v>
      </c>
      <c r="H96266">
        <v>78125000</v>
      </c>
      <c r="I96266">
        <v>0</v>
      </c>
    </row>
    <row r="96267" spans="1:9" x14ac:dyDescent="0.25">
      <c r="A96267" s="1" t="s">
        <v>96274</v>
      </c>
      <c r="B96267">
        <v>20.900000000000063</v>
      </c>
      <c r="C96267">
        <v>2.1689565668233839</v>
      </c>
      <c r="D96267">
        <v>1.0288175509161297</v>
      </c>
      <c r="E96267">
        <v>1.1401390159072542</v>
      </c>
      <c r="F96267">
        <v>0.69003764176634741</v>
      </c>
      <c r="G96267">
        <v>20.800000000000026</v>
      </c>
      <c r="H96267">
        <v>109375000</v>
      </c>
      <c r="I96267">
        <v>0</v>
      </c>
    </row>
    <row r="96268" spans="1:9" x14ac:dyDescent="0.25">
      <c r="A96268" s="1" t="s">
        <v>96275</v>
      </c>
      <c r="B96268">
        <v>20.59999999999992</v>
      </c>
      <c r="C96268">
        <v>1.7616838185554076</v>
      </c>
      <c r="D96268">
        <v>0.83117464977500211</v>
      </c>
      <c r="E96268">
        <v>0.93050916878040546</v>
      </c>
      <c r="F96268">
        <v>0.72654252800536057</v>
      </c>
      <c r="G96268">
        <v>20.500000000000021</v>
      </c>
      <c r="H96268">
        <v>93750000</v>
      </c>
      <c r="I96268">
        <v>0</v>
      </c>
    </row>
    <row r="96269" spans="1:9" x14ac:dyDescent="0.25">
      <c r="A96269" s="1" t="s">
        <v>96276</v>
      </c>
      <c r="B96269">
        <v>20.59999999999993</v>
      </c>
      <c r="C96269">
        <v>1.7945878775925412</v>
      </c>
      <c r="D96269">
        <v>0.84613455219580391</v>
      </c>
      <c r="E96269">
        <v>0.94845332539673732</v>
      </c>
      <c r="F96269">
        <v>0.72654252800536057</v>
      </c>
      <c r="G96269">
        <v>20.500000000000021</v>
      </c>
      <c r="H96269">
        <v>125000000</v>
      </c>
      <c r="I96269">
        <v>0</v>
      </c>
    </row>
    <row r="96270" spans="1:9" x14ac:dyDescent="0.25">
      <c r="A96270" s="1" t="s">
        <v>96277</v>
      </c>
      <c r="B96270">
        <v>20.400000000000048</v>
      </c>
      <c r="C96270">
        <v>1.5889157924554151</v>
      </c>
      <c r="D96270">
        <v>0.75100364273622278</v>
      </c>
      <c r="E96270">
        <v>0.83791214971919237</v>
      </c>
      <c r="F96270">
        <v>0.72654252800536057</v>
      </c>
      <c r="G96270">
        <v>20.300000000000018</v>
      </c>
      <c r="H96270">
        <v>109375000</v>
      </c>
      <c r="I96270">
        <v>0</v>
      </c>
    </row>
    <row r="96271" spans="1:9" x14ac:dyDescent="0.25">
      <c r="A96271" s="1" t="s">
        <v>96278</v>
      </c>
      <c r="B96271">
        <v>20.400000000000055</v>
      </c>
      <c r="C96271">
        <v>1.6036787731837574</v>
      </c>
      <c r="D96271">
        <v>0.7570667622986722</v>
      </c>
      <c r="E96271">
        <v>0.8466120108850852</v>
      </c>
      <c r="F96271">
        <v>0.72654252800536057</v>
      </c>
      <c r="G96271">
        <v>20.300000000000018</v>
      </c>
      <c r="H96271">
        <v>62500000</v>
      </c>
      <c r="I96271">
        <v>0</v>
      </c>
    </row>
    <row r="96272" spans="1:9" x14ac:dyDescent="0.25">
      <c r="A96272" s="1" t="s">
        <v>96279</v>
      </c>
      <c r="B96272">
        <v>21.099999999999891</v>
      </c>
      <c r="C96272">
        <v>3.3509568754139085</v>
      </c>
      <c r="D96272">
        <v>1.6188540398627707</v>
      </c>
      <c r="E96272">
        <v>1.7321028355511379</v>
      </c>
      <c r="F96272">
        <v>0.82860360253228293</v>
      </c>
      <c r="G96272">
        <v>21.000000000000028</v>
      </c>
      <c r="H96272">
        <v>93750000</v>
      </c>
      <c r="I96272">
        <v>0</v>
      </c>
    </row>
    <row r="96273" spans="1:9" x14ac:dyDescent="0.25">
      <c r="A96273" s="1" t="s">
        <v>96280</v>
      </c>
      <c r="B96273">
        <v>21.100000000000058</v>
      </c>
      <c r="C96273">
        <v>3.3669995856174455</v>
      </c>
      <c r="D96273">
        <v>1.6254139924877524</v>
      </c>
      <c r="E96273">
        <v>1.7415855931296931</v>
      </c>
      <c r="F96273">
        <v>0.83271845834762992</v>
      </c>
      <c r="G96273">
        <v>21.000000000000028</v>
      </c>
      <c r="H96273">
        <v>46875000</v>
      </c>
      <c r="I96273">
        <v>0</v>
      </c>
    </row>
    <row r="96274" spans="1:9" x14ac:dyDescent="0.25">
      <c r="A96274" s="1" t="s">
        <v>96281</v>
      </c>
      <c r="B96274">
        <v>23.150000000000059</v>
      </c>
      <c r="C96274">
        <v>3.8913687990212624</v>
      </c>
      <c r="D96274">
        <v>1.8501679862636613</v>
      </c>
      <c r="E96274">
        <v>2.0412008127576011</v>
      </c>
      <c r="F96274">
        <v>1</v>
      </c>
      <c r="G96274">
        <v>23.100000000000058</v>
      </c>
      <c r="H96274">
        <v>125000000</v>
      </c>
      <c r="I96274">
        <v>0</v>
      </c>
    </row>
    <row r="96275" spans="1:9" x14ac:dyDescent="0.25">
      <c r="A96275" s="1" t="s">
        <v>96282</v>
      </c>
      <c r="B96275">
        <v>23.249999999999872</v>
      </c>
      <c r="C96275">
        <v>3.8670587007750332</v>
      </c>
      <c r="D96275">
        <v>1.8367200677785505</v>
      </c>
      <c r="E96275">
        <v>2.0303386329964828</v>
      </c>
      <c r="F96275">
        <v>1</v>
      </c>
      <c r="G96275">
        <v>23.20000000000006</v>
      </c>
      <c r="H96275">
        <v>93750000</v>
      </c>
      <c r="I96275">
        <v>0</v>
      </c>
    </row>
    <row r="96276" spans="1:9" x14ac:dyDescent="0.25">
      <c r="A96276" s="1" t="s">
        <v>96283</v>
      </c>
      <c r="B96276">
        <v>21.300000000000026</v>
      </c>
      <c r="C96276">
        <v>3.143246532814826</v>
      </c>
      <c r="D96276">
        <v>1.6309614012730043</v>
      </c>
      <c r="E96276">
        <v>1.5122851315418218</v>
      </c>
      <c r="F96276">
        <v>-0.93484830935906382</v>
      </c>
      <c r="G96276">
        <v>21.200000000000031</v>
      </c>
      <c r="H96276">
        <v>109375000</v>
      </c>
      <c r="I96276">
        <v>0</v>
      </c>
    </row>
    <row r="96277" spans="1:9" x14ac:dyDescent="0.25">
      <c r="A96277" s="1" t="s">
        <v>96284</v>
      </c>
      <c r="B96277">
        <v>21.400000000000066</v>
      </c>
      <c r="C96277">
        <v>3.0195227376372773</v>
      </c>
      <c r="D96277">
        <v>1.570618299074257</v>
      </c>
      <c r="E96277">
        <v>1.4489044385630203</v>
      </c>
      <c r="F96277">
        <v>-0.91807218755528153</v>
      </c>
      <c r="G96277">
        <v>21.300000000000033</v>
      </c>
      <c r="H96277">
        <v>109375000</v>
      </c>
      <c r="I96277">
        <v>0</v>
      </c>
    </row>
    <row r="96278" spans="1:9" x14ac:dyDescent="0.25">
      <c r="A96278" s="1" t="s">
        <v>96285</v>
      </c>
      <c r="B96278">
        <v>21.00000000000006</v>
      </c>
      <c r="C96278">
        <v>2.3526246815487646</v>
      </c>
      <c r="D96278">
        <v>1.2340630128405099</v>
      </c>
      <c r="E96278">
        <v>1.1185616687082547</v>
      </c>
      <c r="F96278">
        <v>-0.72654252800536057</v>
      </c>
      <c r="G96278">
        <v>20.900000000000027</v>
      </c>
      <c r="H96278">
        <v>93750000</v>
      </c>
      <c r="I96278">
        <v>0</v>
      </c>
    </row>
    <row r="96279" spans="1:9" x14ac:dyDescent="0.25">
      <c r="A96279" s="1" t="s">
        <v>96286</v>
      </c>
      <c r="B96279">
        <v>20.999999999999925</v>
      </c>
      <c r="C96279">
        <v>2.3487781012771931</v>
      </c>
      <c r="D96279">
        <v>1.2336291622857791</v>
      </c>
      <c r="E96279">
        <v>1.115148938991414</v>
      </c>
      <c r="F96279">
        <v>-0.72654252800536057</v>
      </c>
      <c r="G96279">
        <v>20.900000000000027</v>
      </c>
      <c r="H96279">
        <v>78125000</v>
      </c>
      <c r="I96279">
        <v>0</v>
      </c>
    </row>
    <row r="96280" spans="1:9" x14ac:dyDescent="0.25">
      <c r="A96280" s="1" t="s">
        <v>96287</v>
      </c>
      <c r="B96280">
        <v>20.700000000000067</v>
      </c>
      <c r="C96280">
        <v>1.8994341013541365</v>
      </c>
      <c r="D96280">
        <v>1.0035549797696866</v>
      </c>
      <c r="E96280">
        <v>0.89587912158444993</v>
      </c>
      <c r="F96280">
        <v>-0.72654252800536057</v>
      </c>
      <c r="G96280">
        <v>20.600000000000023</v>
      </c>
      <c r="H96280">
        <v>62500000</v>
      </c>
      <c r="I96280">
        <v>0</v>
      </c>
    </row>
    <row r="96281" spans="1:9" x14ac:dyDescent="0.25">
      <c r="A96281" s="1" t="s">
        <v>96288</v>
      </c>
      <c r="B96281">
        <v>20.800000000000061</v>
      </c>
      <c r="C96281">
        <v>1.9008456006288199</v>
      </c>
      <c r="D96281">
        <v>1.0056119761911733</v>
      </c>
      <c r="E96281">
        <v>0.89523362443764665</v>
      </c>
      <c r="F96281">
        <v>-0.72654252800536057</v>
      </c>
      <c r="G96281">
        <v>20.700000000000024</v>
      </c>
      <c r="H96281">
        <v>125000000</v>
      </c>
      <c r="I96281">
        <v>0</v>
      </c>
    </row>
    <row r="96282" spans="1:9" x14ac:dyDescent="0.25">
      <c r="A96282" s="1" t="s">
        <v>96289</v>
      </c>
      <c r="B96282">
        <v>22.400000000000016</v>
      </c>
      <c r="C96282">
        <v>3.4222564707367313</v>
      </c>
      <c r="D96282">
        <v>1.6163113325376948</v>
      </c>
      <c r="E96282">
        <v>1.8059451381990366</v>
      </c>
      <c r="F96282">
        <v>0.72654252800536057</v>
      </c>
      <c r="G96282">
        <v>22.300000000000047</v>
      </c>
      <c r="H96282">
        <v>93750000</v>
      </c>
      <c r="I96282">
        <v>0</v>
      </c>
    </row>
    <row r="96283" spans="1:9" x14ac:dyDescent="0.25">
      <c r="A96283" s="1" t="s">
        <v>96290</v>
      </c>
      <c r="B96283">
        <v>22.50000000000005</v>
      </c>
      <c r="C96283">
        <v>3.3942316628252915</v>
      </c>
      <c r="D96283">
        <v>1.6007158717633043</v>
      </c>
      <c r="E96283">
        <v>1.7935157910619872</v>
      </c>
      <c r="F96283">
        <v>0.72654252800536057</v>
      </c>
      <c r="G96283">
        <v>22.400000000000048</v>
      </c>
      <c r="H96283">
        <v>78125000</v>
      </c>
      <c r="I96283">
        <v>0</v>
      </c>
    </row>
    <row r="96284" spans="1:9" x14ac:dyDescent="0.25">
      <c r="A96284" s="1" t="s">
        <v>96291</v>
      </c>
      <c r="B96284">
        <v>20.399999999999888</v>
      </c>
      <c r="C96284">
        <v>2.0064332085295562</v>
      </c>
      <c r="D96284">
        <v>1.0350372555753848</v>
      </c>
      <c r="E96284">
        <v>0.97139595295417136</v>
      </c>
      <c r="F96284">
        <v>-0.72654252800536057</v>
      </c>
      <c r="G96284">
        <v>20.300000000000018</v>
      </c>
      <c r="H96284">
        <v>109375000</v>
      </c>
      <c r="I96284">
        <v>0</v>
      </c>
    </row>
    <row r="96285" spans="1:9" x14ac:dyDescent="0.25">
      <c r="A96285" s="1" t="s">
        <v>96292</v>
      </c>
      <c r="B96285">
        <v>20.399999999999903</v>
      </c>
      <c r="C96285">
        <v>2.1943187194096421</v>
      </c>
      <c r="D96285">
        <v>1.130586269993568</v>
      </c>
      <c r="E96285">
        <v>1.063732449416074</v>
      </c>
      <c r="F96285">
        <v>-0.71134912342164203</v>
      </c>
      <c r="G96285">
        <v>20.300000000000018</v>
      </c>
      <c r="H96285">
        <v>78125000</v>
      </c>
      <c r="I96285">
        <v>0</v>
      </c>
    </row>
    <row r="96286" spans="1:9" x14ac:dyDescent="0.25">
      <c r="A96286" s="1" t="s">
        <v>96293</v>
      </c>
      <c r="B96286">
        <v>20.399999999999913</v>
      </c>
      <c r="C96286">
        <v>1.9038752132399765</v>
      </c>
      <c r="D96286">
        <v>0.98477955440486387</v>
      </c>
      <c r="E96286">
        <v>0.91909565883511268</v>
      </c>
      <c r="F96286">
        <v>-0.72654252800536057</v>
      </c>
      <c r="G96286">
        <v>20.300000000000018</v>
      </c>
      <c r="H96286">
        <v>93750000</v>
      </c>
      <c r="I96286">
        <v>0</v>
      </c>
    </row>
    <row r="96287" spans="1:9" x14ac:dyDescent="0.25">
      <c r="A96287" s="1" t="s">
        <v>96294</v>
      </c>
      <c r="B96287">
        <v>20.400000000000045</v>
      </c>
      <c r="C96287">
        <v>2.0139168045301354</v>
      </c>
      <c r="D96287">
        <v>1.0407958424135839</v>
      </c>
      <c r="E96287">
        <v>0.97312096211655152</v>
      </c>
      <c r="F96287">
        <v>-0.72654252800536057</v>
      </c>
      <c r="G96287">
        <v>20.300000000000018</v>
      </c>
      <c r="H96287">
        <v>93750000</v>
      </c>
      <c r="I96287">
        <v>0</v>
      </c>
    </row>
    <row r="96288" spans="1:9" x14ac:dyDescent="0.25">
      <c r="A96288" s="1" t="s">
        <v>96295</v>
      </c>
      <c r="B96288">
        <v>21.450000000000077</v>
      </c>
      <c r="C96288">
        <v>3.7311507702838993</v>
      </c>
      <c r="D96288">
        <v>1.9242429611938046</v>
      </c>
      <c r="E96288">
        <v>1.8069078090900947</v>
      </c>
      <c r="F96288">
        <v>-1</v>
      </c>
      <c r="G96288">
        <v>21.400000000000034</v>
      </c>
      <c r="H96288">
        <v>78125000</v>
      </c>
      <c r="I96288">
        <v>0</v>
      </c>
    </row>
    <row r="96289" spans="1:9" x14ac:dyDescent="0.25">
      <c r="A96289" s="1" t="s">
        <v>96296</v>
      </c>
      <c r="B96289">
        <v>21.449999999999878</v>
      </c>
      <c r="C96289">
        <v>3.6926454830526017</v>
      </c>
      <c r="D96289">
        <v>1.9064985784425859</v>
      </c>
      <c r="E96289">
        <v>1.7861469046100158</v>
      </c>
      <c r="F96289">
        <v>-1</v>
      </c>
      <c r="G96289">
        <v>21.400000000000034</v>
      </c>
      <c r="H96289">
        <v>125000000</v>
      </c>
      <c r="I96289">
        <v>0</v>
      </c>
    </row>
    <row r="96290" spans="1:9" x14ac:dyDescent="0.25">
      <c r="A96290" s="1" t="s">
        <v>96297</v>
      </c>
      <c r="B96290">
        <v>21.999999999999961</v>
      </c>
      <c r="C96290">
        <v>3.3678541394182888</v>
      </c>
      <c r="D96290">
        <v>1.5935890105600987</v>
      </c>
      <c r="E96290">
        <v>1.7742651288581901</v>
      </c>
      <c r="F96290">
        <v>0.30721064679762877</v>
      </c>
      <c r="G96290">
        <v>21.900000000000041</v>
      </c>
      <c r="H96290">
        <v>125000000</v>
      </c>
      <c r="I96290">
        <v>0</v>
      </c>
    </row>
    <row r="96291" spans="1:9" x14ac:dyDescent="0.25">
      <c r="A96291" s="1" t="s">
        <v>96298</v>
      </c>
      <c r="B96291">
        <v>22.099999999999969</v>
      </c>
      <c r="C96291">
        <v>3.4398809419680689</v>
      </c>
      <c r="D96291">
        <v>1.6280498075902905</v>
      </c>
      <c r="E96291">
        <v>1.8118311343777784</v>
      </c>
      <c r="F96291">
        <v>0.32882659297707795</v>
      </c>
      <c r="G96291">
        <v>22.000000000000043</v>
      </c>
      <c r="H96291">
        <v>78125000</v>
      </c>
      <c r="I96291">
        <v>0</v>
      </c>
    </row>
    <row r="96292" spans="1:9" x14ac:dyDescent="0.25">
      <c r="A96292" s="1" t="s">
        <v>96299</v>
      </c>
      <c r="B96292">
        <v>21.700000000000038</v>
      </c>
      <c r="C96292">
        <v>2.9382190363621552</v>
      </c>
      <c r="D96292">
        <v>1.5635755531588922</v>
      </c>
      <c r="E96292">
        <v>1.374643483203263</v>
      </c>
      <c r="F96292">
        <v>-0.10770897973100135</v>
      </c>
      <c r="G96292">
        <v>21.600000000000037</v>
      </c>
      <c r="H96292">
        <v>109375000</v>
      </c>
      <c r="I96292">
        <v>0</v>
      </c>
    </row>
    <row r="96293" spans="1:9" x14ac:dyDescent="0.25">
      <c r="A96293" s="1" t="s">
        <v>96300</v>
      </c>
      <c r="B96293">
        <v>21.800000000000047</v>
      </c>
      <c r="C96293">
        <v>2.9650523583584927</v>
      </c>
      <c r="D96293">
        <v>1.5786817459834848</v>
      </c>
      <c r="E96293">
        <v>1.3863706123750079</v>
      </c>
      <c r="F96293">
        <v>-0.10330357224350362</v>
      </c>
      <c r="G96293">
        <v>21.700000000000038</v>
      </c>
      <c r="H96293">
        <v>46875000</v>
      </c>
      <c r="I96293">
        <v>0</v>
      </c>
    </row>
    <row r="96294" spans="1:9" x14ac:dyDescent="0.25">
      <c r="A96294" s="1" t="s">
        <v>96301</v>
      </c>
      <c r="B96294">
        <v>21.30000000000004</v>
      </c>
      <c r="C96294">
        <v>2.357046023678675</v>
      </c>
      <c r="D96294">
        <v>1.2718752689069874</v>
      </c>
      <c r="E96294">
        <v>1.0851707547716876</v>
      </c>
      <c r="F96294">
        <v>-7.1694712887586665E-2</v>
      </c>
      <c r="G96294">
        <v>21.200000000000031</v>
      </c>
      <c r="H96294">
        <v>78125000</v>
      </c>
      <c r="I96294">
        <v>0</v>
      </c>
    </row>
    <row r="96295" spans="1:9" x14ac:dyDescent="0.25">
      <c r="A96295" s="1" t="s">
        <v>96302</v>
      </c>
      <c r="B96295">
        <v>21.299999999999965</v>
      </c>
      <c r="C96295">
        <v>2.3804856301289763</v>
      </c>
      <c r="D96295">
        <v>1.2852198946411058</v>
      </c>
      <c r="E96295">
        <v>1.0952657354878705</v>
      </c>
      <c r="F96295">
        <v>-6.9553358446053259E-2</v>
      </c>
      <c r="G96295">
        <v>21.200000000000031</v>
      </c>
      <c r="H96295">
        <v>125000000</v>
      </c>
      <c r="I96295">
        <v>0</v>
      </c>
    </row>
    <row r="96296" spans="1:9" x14ac:dyDescent="0.25">
      <c r="A96296" s="1" t="s">
        <v>96303</v>
      </c>
      <c r="B96296">
        <v>20.999999999999947</v>
      </c>
      <c r="C96296">
        <v>1.9334573122568322</v>
      </c>
      <c r="D96296">
        <v>1.0560998928496228</v>
      </c>
      <c r="E96296">
        <v>0.87735741940720935</v>
      </c>
      <c r="F96296">
        <v>-8.9156093510940337E-2</v>
      </c>
      <c r="G96296">
        <v>20.900000000000027</v>
      </c>
      <c r="H96296">
        <v>109375000</v>
      </c>
      <c r="I96296">
        <v>0</v>
      </c>
    </row>
    <row r="96297" spans="1:9" x14ac:dyDescent="0.25">
      <c r="A96297" s="1" t="s">
        <v>96304</v>
      </c>
      <c r="B96297">
        <v>21.000000000000036</v>
      </c>
      <c r="C96297">
        <v>1.9812554092900241</v>
      </c>
      <c r="D96297">
        <v>1.081434408389911</v>
      </c>
      <c r="E96297">
        <v>0.89982100090011308</v>
      </c>
      <c r="F96297">
        <v>-8.7882208273052598E-2</v>
      </c>
      <c r="G96297">
        <v>20.900000000000027</v>
      </c>
      <c r="H96297">
        <v>140625000</v>
      </c>
      <c r="I96297">
        <v>0</v>
      </c>
    </row>
    <row r="96298" spans="1:9" x14ac:dyDescent="0.25">
      <c r="A96298" s="1" t="s">
        <v>96305</v>
      </c>
      <c r="B96298">
        <v>21.100000000000023</v>
      </c>
      <c r="C96298">
        <v>2.1742241222993659</v>
      </c>
      <c r="D96298">
        <v>0.99788992219436068</v>
      </c>
      <c r="E96298">
        <v>1.1763342001050052</v>
      </c>
      <c r="F96298">
        <v>6.8836671468530675E-2</v>
      </c>
      <c r="G96298">
        <v>21.000000000000028</v>
      </c>
      <c r="H96298">
        <v>78125000</v>
      </c>
      <c r="I96298">
        <v>0</v>
      </c>
    </row>
    <row r="96299" spans="1:9" x14ac:dyDescent="0.25">
      <c r="A96299" s="1" t="s">
        <v>96306</v>
      </c>
      <c r="B96299">
        <v>21.200000000000038</v>
      </c>
      <c r="C96299">
        <v>2.2239578193645912</v>
      </c>
      <c r="D96299">
        <v>1.0210338637666814</v>
      </c>
      <c r="E96299">
        <v>1.2029239555979099</v>
      </c>
      <c r="F96299">
        <v>6.6491969360015446E-2</v>
      </c>
      <c r="G96299">
        <v>21.10000000000003</v>
      </c>
      <c r="H96299">
        <v>78125000</v>
      </c>
      <c r="I96299">
        <v>0</v>
      </c>
    </row>
    <row r="96300" spans="1:9" x14ac:dyDescent="0.25">
      <c r="A96300" s="1" t="s">
        <v>96307</v>
      </c>
      <c r="B96300">
        <v>20.800000000000026</v>
      </c>
      <c r="C96300">
        <v>1.8753323446107504</v>
      </c>
      <c r="D96300">
        <v>0.85313123809954927</v>
      </c>
      <c r="E96300">
        <v>1.0222011065112011</v>
      </c>
      <c r="F96300">
        <v>8.7899661357341508E-2</v>
      </c>
      <c r="G96300">
        <v>20.700000000000024</v>
      </c>
      <c r="H96300">
        <v>46875000</v>
      </c>
      <c r="I96300">
        <v>0</v>
      </c>
    </row>
    <row r="96301" spans="1:9" x14ac:dyDescent="0.25">
      <c r="A96301" s="1" t="s">
        <v>96308</v>
      </c>
      <c r="B96301">
        <v>20.799999999999947</v>
      </c>
      <c r="C96301">
        <v>1.9145803650407278</v>
      </c>
      <c r="D96301">
        <v>0.87116335090753738</v>
      </c>
      <c r="E96301">
        <v>1.0434170141331904</v>
      </c>
      <c r="F96301">
        <v>8.4688748205954401E-2</v>
      </c>
      <c r="G96301">
        <v>20.700000000000024</v>
      </c>
      <c r="H96301">
        <v>93750000</v>
      </c>
      <c r="I96301">
        <v>0</v>
      </c>
    </row>
    <row r="96302" spans="1:9" x14ac:dyDescent="0.25">
      <c r="A96302" s="1" t="s">
        <v>96309</v>
      </c>
      <c r="B96302">
        <v>20.700000000000014</v>
      </c>
      <c r="C96302">
        <v>2.1180250781527623</v>
      </c>
      <c r="D96302">
        <v>0.98130668949078315</v>
      </c>
      <c r="E96302">
        <v>1.1367183886619792</v>
      </c>
      <c r="F96302">
        <v>0.13601343810365174</v>
      </c>
      <c r="G96302">
        <v>20.600000000000023</v>
      </c>
      <c r="H96302">
        <v>78125000</v>
      </c>
      <c r="I96302">
        <v>0</v>
      </c>
    </row>
    <row r="96303" spans="1:9" x14ac:dyDescent="0.25">
      <c r="A96303" s="1" t="s">
        <v>96310</v>
      </c>
      <c r="B96303">
        <v>20.700000000000028</v>
      </c>
      <c r="C96303">
        <v>2.1543998070254271</v>
      </c>
      <c r="D96303">
        <v>0.99820574586451105</v>
      </c>
      <c r="E96303">
        <v>1.1561940611609161</v>
      </c>
      <c r="F96303">
        <v>0.13441477860285067</v>
      </c>
      <c r="G96303">
        <v>20.600000000000023</v>
      </c>
      <c r="H96303">
        <v>62500000</v>
      </c>
      <c r="I96303">
        <v>0</v>
      </c>
    </row>
    <row r="96304" spans="1:9" x14ac:dyDescent="0.25">
      <c r="A96304" s="1" t="s">
        <v>96311</v>
      </c>
      <c r="B96304">
        <v>21.40000000000002</v>
      </c>
      <c r="C96304">
        <v>2.500079242212327</v>
      </c>
      <c r="D96304">
        <v>1.1582147320486125</v>
      </c>
      <c r="E96304">
        <v>1.3418645101637146</v>
      </c>
      <c r="F96304">
        <v>0.22486010666796163</v>
      </c>
      <c r="G96304">
        <v>21.300000000000033</v>
      </c>
      <c r="H96304">
        <v>93750000</v>
      </c>
      <c r="I96304">
        <v>0</v>
      </c>
    </row>
    <row r="96305" spans="1:9" x14ac:dyDescent="0.25">
      <c r="A96305" s="1" t="s">
        <v>96312</v>
      </c>
      <c r="B96305">
        <v>21.500000000000064</v>
      </c>
      <c r="C96305">
        <v>2.5215884235205865</v>
      </c>
      <c r="D96305">
        <v>1.1674421888868212</v>
      </c>
      <c r="E96305">
        <v>1.3541462346337654</v>
      </c>
      <c r="F96305">
        <v>0.23727956251784299</v>
      </c>
      <c r="G96305">
        <v>21.400000000000034</v>
      </c>
      <c r="H96305">
        <v>62500000</v>
      </c>
      <c r="I96305">
        <v>0</v>
      </c>
    </row>
    <row r="96306" spans="1:9" x14ac:dyDescent="0.25">
      <c r="A96306" s="1" t="s">
        <v>96313</v>
      </c>
      <c r="B96306">
        <v>23.50000000000005</v>
      </c>
      <c r="C96306">
        <v>4.3147314877159211</v>
      </c>
      <c r="D96306">
        <v>2.2685074156352196</v>
      </c>
      <c r="E96306">
        <v>2.0462240720807046</v>
      </c>
      <c r="F96306">
        <v>-0.37453973670839114</v>
      </c>
      <c r="G96306">
        <v>23.400000000000063</v>
      </c>
      <c r="H96306">
        <v>140625000</v>
      </c>
      <c r="I96306">
        <v>0</v>
      </c>
    </row>
    <row r="96307" spans="1:9" x14ac:dyDescent="0.25">
      <c r="A96307" s="1" t="s">
        <v>96314</v>
      </c>
      <c r="B96307">
        <v>23.50000000000005</v>
      </c>
      <c r="C96307">
        <v>4.3188980634533323</v>
      </c>
      <c r="D96307">
        <v>2.2720811965834624</v>
      </c>
      <c r="E96307">
        <v>2.0468168668698721</v>
      </c>
      <c r="F96307">
        <v>-0.34166750869356033</v>
      </c>
      <c r="G96307">
        <v>23.400000000000063</v>
      </c>
      <c r="H96307">
        <v>156250000</v>
      </c>
      <c r="I96307">
        <v>0</v>
      </c>
    </row>
    <row r="96308" spans="1:9" x14ac:dyDescent="0.25">
      <c r="A96308" s="1" t="s">
        <v>96315</v>
      </c>
      <c r="B96308">
        <v>22.400000000000048</v>
      </c>
      <c r="C96308">
        <v>3.02173249709905</v>
      </c>
      <c r="D96308">
        <v>1.6287020618790939</v>
      </c>
      <c r="E96308">
        <v>1.3930304352199561</v>
      </c>
      <c r="F96308">
        <v>-0.13992244633589435</v>
      </c>
      <c r="G96308">
        <v>22.300000000000047</v>
      </c>
      <c r="H96308">
        <v>125000000</v>
      </c>
      <c r="I96308">
        <v>0</v>
      </c>
    </row>
    <row r="96309" spans="1:9" x14ac:dyDescent="0.25">
      <c r="A96309" s="1" t="s">
        <v>96316</v>
      </c>
      <c r="B96309">
        <v>22.400000000000027</v>
      </c>
      <c r="C96309">
        <v>3.0299857633750387</v>
      </c>
      <c r="D96309">
        <v>1.6346876742112442</v>
      </c>
      <c r="E96309">
        <v>1.3952980891637945</v>
      </c>
      <c r="F96309">
        <v>-0.13389256344179357</v>
      </c>
      <c r="G96309">
        <v>22.300000000000047</v>
      </c>
      <c r="H96309">
        <v>109375000</v>
      </c>
      <c r="I96309">
        <v>0</v>
      </c>
    </row>
    <row r="96310" spans="1:9" x14ac:dyDescent="0.25">
      <c r="A96310" s="1" t="s">
        <v>96317</v>
      </c>
      <c r="B96310">
        <v>21.90000000000002</v>
      </c>
      <c r="C96310">
        <v>2.704729349108804</v>
      </c>
      <c r="D96310">
        <v>1.4696106299444844</v>
      </c>
      <c r="E96310">
        <v>1.2351187191643196</v>
      </c>
      <c r="F96310">
        <v>-0.16886432222429448</v>
      </c>
      <c r="G96310">
        <v>21.80000000000004</v>
      </c>
      <c r="H96310">
        <v>62500000</v>
      </c>
      <c r="I96310">
        <v>0</v>
      </c>
    </row>
    <row r="96311" spans="1:9" x14ac:dyDescent="0.25">
      <c r="A96311" s="1" t="s">
        <v>96318</v>
      </c>
      <c r="B96311">
        <v>21.900000000000045</v>
      </c>
      <c r="C96311">
        <v>2.7227295842753247</v>
      </c>
      <c r="D96311">
        <v>1.4804991168821338</v>
      </c>
      <c r="E96311">
        <v>1.242230467393191</v>
      </c>
      <c r="F96311">
        <v>-0.1641943555697889</v>
      </c>
      <c r="G96311">
        <v>21.80000000000004</v>
      </c>
      <c r="H96311">
        <v>140625000</v>
      </c>
      <c r="I96311">
        <v>0</v>
      </c>
    </row>
    <row r="96312" spans="1:9" x14ac:dyDescent="0.25">
      <c r="A96312" s="1" t="s">
        <v>96319</v>
      </c>
      <c r="B96312">
        <v>20.499999999999918</v>
      </c>
      <c r="C96312">
        <v>1.9144193804667227</v>
      </c>
      <c r="D96312">
        <v>0.90910871585642328</v>
      </c>
      <c r="E96312">
        <v>1.0053106646102994</v>
      </c>
      <c r="F96312">
        <v>0.15724438235641802</v>
      </c>
      <c r="G96312">
        <v>20.40000000000002</v>
      </c>
      <c r="H96312">
        <v>78125000</v>
      </c>
      <c r="I96312">
        <v>0</v>
      </c>
    </row>
    <row r="96313" spans="1:9" x14ac:dyDescent="0.25">
      <c r="A96313" s="1" t="s">
        <v>96320</v>
      </c>
      <c r="B96313">
        <v>20.500000000000064</v>
      </c>
      <c r="C96313">
        <v>1.9260029545664801</v>
      </c>
      <c r="D96313">
        <v>0.91452419006207819</v>
      </c>
      <c r="E96313">
        <v>1.0114787645044019</v>
      </c>
      <c r="F96313">
        <v>0.15759585719589841</v>
      </c>
      <c r="G96313">
        <v>20.40000000000002</v>
      </c>
      <c r="H96313">
        <v>125000000</v>
      </c>
      <c r="I96313">
        <v>0</v>
      </c>
    </row>
    <row r="96314" spans="1:9" x14ac:dyDescent="0.25">
      <c r="A96314" s="1" t="s">
        <v>96321</v>
      </c>
      <c r="B96314">
        <v>20.699999999999985</v>
      </c>
      <c r="C96314">
        <v>2.0116904068687211</v>
      </c>
      <c r="D96314">
        <v>0.94103752575155486</v>
      </c>
      <c r="E96314">
        <v>1.0706528811171663</v>
      </c>
      <c r="F96314">
        <v>7.8741436928841946E-2</v>
      </c>
      <c r="G96314">
        <v>20.600000000000023</v>
      </c>
      <c r="H96314">
        <v>46875000</v>
      </c>
      <c r="I96314">
        <v>0</v>
      </c>
    </row>
    <row r="96315" spans="1:9" x14ac:dyDescent="0.25">
      <c r="A96315" s="1" t="s">
        <v>96322</v>
      </c>
      <c r="B96315">
        <v>20.799999999999972</v>
      </c>
      <c r="C96315">
        <v>2.058518653971829</v>
      </c>
      <c r="D96315">
        <v>0.96257784467744933</v>
      </c>
      <c r="E96315">
        <v>1.0959408092943796</v>
      </c>
      <c r="F96315">
        <v>8.3233325670598379E-2</v>
      </c>
      <c r="G96315">
        <v>20.700000000000024</v>
      </c>
      <c r="H96315">
        <v>78125000</v>
      </c>
      <c r="I96315">
        <v>0</v>
      </c>
    </row>
    <row r="96316" spans="1:9" x14ac:dyDescent="0.25">
      <c r="A96316" s="1" t="s">
        <v>96323</v>
      </c>
      <c r="B96316">
        <v>20.500000000000014</v>
      </c>
      <c r="C96316">
        <v>1.4896481161351391</v>
      </c>
      <c r="D96316">
        <v>0.68511324833179454</v>
      </c>
      <c r="E96316">
        <v>0.8045348678033446</v>
      </c>
      <c r="F96316">
        <v>-4.4525916933092269E-2</v>
      </c>
      <c r="G96316">
        <v>20.40000000000002</v>
      </c>
      <c r="H96316">
        <v>93750000</v>
      </c>
      <c r="I96316">
        <v>0</v>
      </c>
    </row>
    <row r="96317" spans="1:9" x14ac:dyDescent="0.25">
      <c r="A96317" s="1" t="s">
        <v>96324</v>
      </c>
      <c r="B96317">
        <v>20.500000000000021</v>
      </c>
      <c r="C96317">
        <v>1.5309529097193599</v>
      </c>
      <c r="D96317">
        <v>0.70396334747597367</v>
      </c>
      <c r="E96317">
        <v>0.82698956224338627</v>
      </c>
      <c r="F96317">
        <v>-4.5172378661410661E-2</v>
      </c>
      <c r="G96317">
        <v>20.40000000000002</v>
      </c>
      <c r="H96317">
        <v>46875000</v>
      </c>
      <c r="I96317">
        <v>0</v>
      </c>
    </row>
    <row r="96318" spans="1:9" x14ac:dyDescent="0.25">
      <c r="A96318" s="1" t="s">
        <v>96325</v>
      </c>
      <c r="B96318">
        <v>20.30000000000004</v>
      </c>
      <c r="C96318">
        <v>1.2427884368489748</v>
      </c>
      <c r="D96318">
        <v>0.56875142653144906</v>
      </c>
      <c r="E96318">
        <v>0.67403701031752572</v>
      </c>
      <c r="F96318">
        <v>4.7218449321890787E-2</v>
      </c>
      <c r="G96318">
        <v>20.200000000000017</v>
      </c>
      <c r="H96318">
        <v>109375000</v>
      </c>
      <c r="I96318">
        <v>0</v>
      </c>
    </row>
    <row r="96319" spans="1:9" x14ac:dyDescent="0.25">
      <c r="A96319" s="1" t="s">
        <v>96326</v>
      </c>
      <c r="B96319">
        <v>20.30000000000004</v>
      </c>
      <c r="C96319">
        <v>1.2917381508823969</v>
      </c>
      <c r="D96319">
        <v>0.59168014435200655</v>
      </c>
      <c r="E96319">
        <v>0.7000580065303903</v>
      </c>
      <c r="F96319">
        <v>4.7183474729037833E-2</v>
      </c>
      <c r="G96319">
        <v>20.200000000000017</v>
      </c>
      <c r="H96319">
        <v>125000000</v>
      </c>
      <c r="I96319">
        <v>0</v>
      </c>
    </row>
    <row r="96320" spans="1:9" x14ac:dyDescent="0.25">
      <c r="A96320" s="1" t="s">
        <v>96327</v>
      </c>
      <c r="B96320">
        <v>20.80000000000004</v>
      </c>
      <c r="C96320">
        <v>1.9563853551098069</v>
      </c>
      <c r="D96320">
        <v>0.91047340173637359</v>
      </c>
      <c r="E96320">
        <v>1.0459119533734333</v>
      </c>
      <c r="F96320">
        <v>0.12244772965453965</v>
      </c>
      <c r="G96320">
        <v>20.700000000000024</v>
      </c>
      <c r="H96320">
        <v>93750000</v>
      </c>
      <c r="I96320">
        <v>0</v>
      </c>
    </row>
    <row r="96321" spans="1:9" x14ac:dyDescent="0.25">
      <c r="A96321" s="1" t="s">
        <v>96328</v>
      </c>
      <c r="B96321">
        <v>20.800000000000018</v>
      </c>
      <c r="C96321">
        <v>1.9635248539295471</v>
      </c>
      <c r="D96321">
        <v>0.9122765683803129</v>
      </c>
      <c r="E96321">
        <v>1.0512482855492342</v>
      </c>
      <c r="F96321">
        <v>0.12366956532012274</v>
      </c>
      <c r="G96321">
        <v>20.700000000000024</v>
      </c>
      <c r="H96321">
        <v>109375000</v>
      </c>
      <c r="I96321">
        <v>0</v>
      </c>
    </row>
    <row r="96322" spans="1:9" x14ac:dyDescent="0.25">
      <c r="A96322" s="1" t="s">
        <v>96329</v>
      </c>
      <c r="B96322">
        <v>22.599999999999966</v>
      </c>
      <c r="C96322">
        <v>3.4523049430678321</v>
      </c>
      <c r="D96322">
        <v>1.6127457247873433</v>
      </c>
      <c r="E96322">
        <v>1.8395592182804887</v>
      </c>
      <c r="F96322">
        <v>0.13763965255750099</v>
      </c>
      <c r="G96322">
        <v>22.50000000000005</v>
      </c>
      <c r="H96322">
        <v>140625000</v>
      </c>
      <c r="I96322">
        <v>0</v>
      </c>
    </row>
    <row r="96323" spans="1:9" x14ac:dyDescent="0.25">
      <c r="A96323" s="1" t="s">
        <v>96330</v>
      </c>
      <c r="B96323">
        <v>22.700000000000038</v>
      </c>
      <c r="C96323">
        <v>3.4930045342052347</v>
      </c>
      <c r="D96323">
        <v>1.631568593725242</v>
      </c>
      <c r="E96323">
        <v>1.8614359404799927</v>
      </c>
      <c r="F96323">
        <v>0.13276569400822336</v>
      </c>
      <c r="G96323">
        <v>22.600000000000051</v>
      </c>
      <c r="H96323">
        <v>140625000</v>
      </c>
      <c r="I96323">
        <v>0</v>
      </c>
    </row>
    <row r="96324" spans="1:9" x14ac:dyDescent="0.25">
      <c r="A96324" s="1" t="s">
        <v>96331</v>
      </c>
      <c r="B96324">
        <v>21.199999999999935</v>
      </c>
      <c r="C96324">
        <v>2.7296882316538604</v>
      </c>
      <c r="D96324">
        <v>1.4355844547205265</v>
      </c>
      <c r="E96324">
        <v>1.2941037769333339</v>
      </c>
      <c r="F96324">
        <v>-0.34405685440287925</v>
      </c>
      <c r="G96324">
        <v>21.10000000000003</v>
      </c>
      <c r="H96324">
        <v>140625000</v>
      </c>
      <c r="I96324">
        <v>0</v>
      </c>
    </row>
    <row r="96325" spans="1:9" x14ac:dyDescent="0.25">
      <c r="A96325" s="1" t="s">
        <v>96332</v>
      </c>
      <c r="B96325">
        <v>21.199999999999942</v>
      </c>
      <c r="C96325">
        <v>2.7588972860299581</v>
      </c>
      <c r="D96325">
        <v>1.4520237854401614</v>
      </c>
      <c r="E96325">
        <v>1.3068735005897967</v>
      </c>
      <c r="F96325">
        <v>-0.38357958551324867</v>
      </c>
      <c r="G96325">
        <v>21.10000000000003</v>
      </c>
      <c r="H96325">
        <v>109375000</v>
      </c>
      <c r="I96325">
        <v>0</v>
      </c>
    </row>
    <row r="96326" spans="1:9" x14ac:dyDescent="0.25">
      <c r="A96326" s="1" t="s">
        <v>96333</v>
      </c>
      <c r="B96326">
        <v>20.900000000000038</v>
      </c>
      <c r="C96326">
        <v>2.1816894453754059</v>
      </c>
      <c r="D96326">
        <v>1.1599420749851044</v>
      </c>
      <c r="E96326">
        <v>1.0217473703903015</v>
      </c>
      <c r="F96326">
        <v>-9.3760535372468645E-2</v>
      </c>
      <c r="G96326">
        <v>20.800000000000026</v>
      </c>
      <c r="H96326">
        <v>125000000</v>
      </c>
      <c r="I96326">
        <v>0</v>
      </c>
    </row>
    <row r="96327" spans="1:9" x14ac:dyDescent="0.25">
      <c r="A96327" s="1" t="s">
        <v>96334</v>
      </c>
      <c r="B96327">
        <v>20.900000000000031</v>
      </c>
      <c r="C96327">
        <v>2.2112662933909726</v>
      </c>
      <c r="D96327">
        <v>1.1765449610916519</v>
      </c>
      <c r="E96327">
        <v>1.0347213322993207</v>
      </c>
      <c r="F96327">
        <v>-9.4107611670830593E-2</v>
      </c>
      <c r="G96327">
        <v>20.800000000000026</v>
      </c>
      <c r="H96327">
        <v>125000000</v>
      </c>
      <c r="I96327">
        <v>0</v>
      </c>
    </row>
    <row r="96328" spans="1:9" x14ac:dyDescent="0.25">
      <c r="A96328" s="1" t="s">
        <v>96335</v>
      </c>
      <c r="B96328">
        <v>20.600000000000026</v>
      </c>
      <c r="C96328">
        <v>1.6674835817255294</v>
      </c>
      <c r="D96328">
        <v>0.89839859299177016</v>
      </c>
      <c r="E96328">
        <v>0.76908498873375919</v>
      </c>
      <c r="F96328">
        <v>4.7072442245012613E-2</v>
      </c>
      <c r="G96328">
        <v>20.500000000000021</v>
      </c>
      <c r="H96328">
        <v>62500000</v>
      </c>
      <c r="I96328">
        <v>0</v>
      </c>
    </row>
    <row r="96329" spans="1:9" x14ac:dyDescent="0.25">
      <c r="A96329" s="1" t="s">
        <v>96336</v>
      </c>
      <c r="B96329">
        <v>20.599999999999952</v>
      </c>
      <c r="C96329">
        <v>1.6805806347989782</v>
      </c>
      <c r="D96329">
        <v>0.90659848468369786</v>
      </c>
      <c r="E96329">
        <v>0.77398215011528038</v>
      </c>
      <c r="F96329">
        <v>4.7377057218922047E-2</v>
      </c>
      <c r="G96329">
        <v>20.500000000000021</v>
      </c>
      <c r="H96329">
        <v>78125000</v>
      </c>
      <c r="I96329">
        <v>0</v>
      </c>
    </row>
    <row r="96330" spans="1:9" x14ac:dyDescent="0.25">
      <c r="A96330" s="1" t="s">
        <v>96337</v>
      </c>
      <c r="B96330">
        <v>21.700000000000031</v>
      </c>
      <c r="C96330">
        <v>2.6302797717314865</v>
      </c>
      <c r="D96330">
        <v>1.2018482088194746</v>
      </c>
      <c r="E96330">
        <v>1.4284315629120119</v>
      </c>
      <c r="F96330">
        <v>0.16142762922629439</v>
      </c>
      <c r="G96330">
        <v>21.600000000000037</v>
      </c>
      <c r="H96330">
        <v>109375000</v>
      </c>
      <c r="I96330">
        <v>0</v>
      </c>
    </row>
    <row r="96331" spans="1:9" x14ac:dyDescent="0.25">
      <c r="A96331" s="1" t="s">
        <v>96338</v>
      </c>
      <c r="B96331">
        <v>21.700000000000049</v>
      </c>
      <c r="C96331">
        <v>2.6407279683338922</v>
      </c>
      <c r="D96331">
        <v>1.2051589652097716</v>
      </c>
      <c r="E96331">
        <v>1.4355690031241206</v>
      </c>
      <c r="F96331">
        <v>0.15636467610274352</v>
      </c>
      <c r="G96331">
        <v>21.600000000000037</v>
      </c>
      <c r="H96331">
        <v>109375000</v>
      </c>
      <c r="I96331">
        <v>0</v>
      </c>
    </row>
    <row r="96332" spans="1:9" x14ac:dyDescent="0.25">
      <c r="A96332" s="1" t="s">
        <v>96339</v>
      </c>
      <c r="B96332">
        <v>20.50000000000006</v>
      </c>
      <c r="C96332">
        <v>1.9224123065276757</v>
      </c>
      <c r="D96332">
        <v>1.0096419486699357</v>
      </c>
      <c r="E96332">
        <v>0.91277035785773997</v>
      </c>
      <c r="F96332">
        <v>-0.15503430530271922</v>
      </c>
      <c r="G96332">
        <v>20.40000000000002</v>
      </c>
      <c r="H96332">
        <v>93750000</v>
      </c>
      <c r="I96332">
        <v>0</v>
      </c>
    </row>
    <row r="96333" spans="1:9" x14ac:dyDescent="0.25">
      <c r="A96333" s="1" t="s">
        <v>96340</v>
      </c>
      <c r="B96333">
        <v>20.50000000000005</v>
      </c>
      <c r="C96333">
        <v>1.9548375430475784</v>
      </c>
      <c r="D96333">
        <v>1.0265277543220028</v>
      </c>
      <c r="E96333">
        <v>0.92830978872557557</v>
      </c>
      <c r="F96333">
        <v>-0.16306307262092812</v>
      </c>
      <c r="G96333">
        <v>20.40000000000002</v>
      </c>
      <c r="H96333">
        <v>125000000</v>
      </c>
      <c r="I96333">
        <v>0</v>
      </c>
    </row>
    <row r="96334" spans="1:9" x14ac:dyDescent="0.25">
      <c r="A96334" s="1" t="s">
        <v>96341</v>
      </c>
      <c r="B96334">
        <v>20.300000000000043</v>
      </c>
      <c r="C96334">
        <v>1.4660810359474246</v>
      </c>
      <c r="D96334">
        <v>0.77859963506871921</v>
      </c>
      <c r="E96334">
        <v>0.68748140087870535</v>
      </c>
      <c r="F96334">
        <v>-9.6766965169907238E-2</v>
      </c>
      <c r="G96334">
        <v>20.200000000000017</v>
      </c>
      <c r="H96334">
        <v>78125000</v>
      </c>
      <c r="I96334">
        <v>0</v>
      </c>
    </row>
    <row r="96335" spans="1:9" x14ac:dyDescent="0.25">
      <c r="A96335" s="1" t="s">
        <v>96342</v>
      </c>
      <c r="B96335">
        <v>20.300000000000036</v>
      </c>
      <c r="C96335">
        <v>1.4766747192629786</v>
      </c>
      <c r="D96335">
        <v>0.78462222311713736</v>
      </c>
      <c r="E96335">
        <v>0.69205249614584119</v>
      </c>
      <c r="F96335">
        <v>-9.8726544392136351E-2</v>
      </c>
      <c r="G96335">
        <v>20.200000000000017</v>
      </c>
      <c r="H96335">
        <v>62500000</v>
      </c>
      <c r="I96335">
        <v>0</v>
      </c>
    </row>
    <row r="96336" spans="1:9" x14ac:dyDescent="0.25">
      <c r="A96336" s="1" t="s">
        <v>96343</v>
      </c>
      <c r="B96336">
        <v>21.000000000000032</v>
      </c>
      <c r="C96336">
        <v>2.3276990386515113</v>
      </c>
      <c r="D96336">
        <v>1.2337237525627822</v>
      </c>
      <c r="E96336">
        <v>1.0939752860887291</v>
      </c>
      <c r="F96336">
        <v>-0.20203452826248913</v>
      </c>
      <c r="G96336">
        <v>20.900000000000027</v>
      </c>
      <c r="H96336">
        <v>62500000</v>
      </c>
      <c r="I96336">
        <v>0</v>
      </c>
    </row>
    <row r="96337" spans="1:9" x14ac:dyDescent="0.25">
      <c r="A96337" s="1" t="s">
        <v>96344</v>
      </c>
      <c r="B96337">
        <v>21.000000000000021</v>
      </c>
      <c r="C96337">
        <v>2.3330241554501461</v>
      </c>
      <c r="D96337">
        <v>1.2381863773764343</v>
      </c>
      <c r="E96337">
        <v>1.0948377780737117</v>
      </c>
      <c r="F96337">
        <v>-0.18572639630907295</v>
      </c>
      <c r="G96337">
        <v>20.900000000000027</v>
      </c>
      <c r="H96337">
        <v>93750000</v>
      </c>
      <c r="I96337">
        <v>0</v>
      </c>
    </row>
    <row r="96338" spans="1:9" x14ac:dyDescent="0.25">
      <c r="A96338" s="1" t="s">
        <v>96345</v>
      </c>
      <c r="B96338">
        <v>22.09999999999998</v>
      </c>
      <c r="C96338">
        <v>3.4823129844439591</v>
      </c>
      <c r="D96338">
        <v>1.5960254506655263</v>
      </c>
      <c r="E96338">
        <v>1.8862875337784328</v>
      </c>
      <c r="F96338">
        <v>0.3078121126406117</v>
      </c>
      <c r="G96338">
        <v>22.000000000000043</v>
      </c>
      <c r="H96338">
        <v>62500000</v>
      </c>
      <c r="I96338">
        <v>0</v>
      </c>
    </row>
    <row r="96339" spans="1:9" x14ac:dyDescent="0.25">
      <c r="A96339" s="1" t="s">
        <v>96346</v>
      </c>
      <c r="B96339">
        <v>22.199999999999992</v>
      </c>
      <c r="C96339">
        <v>3.5568747910888199</v>
      </c>
      <c r="D96339">
        <v>1.630873115526958</v>
      </c>
      <c r="E96339">
        <v>1.9260016755618619</v>
      </c>
      <c r="F96339">
        <v>0.32929532671830231</v>
      </c>
      <c r="G96339">
        <v>22.100000000000044</v>
      </c>
      <c r="H96339">
        <v>93750000</v>
      </c>
      <c r="I96339">
        <v>0</v>
      </c>
    </row>
    <row r="96340" spans="1:9" x14ac:dyDescent="0.25">
      <c r="A96340" s="1" t="s">
        <v>96347</v>
      </c>
      <c r="B96340">
        <v>21.900000000000009</v>
      </c>
      <c r="C96340">
        <v>3.0579081238082257</v>
      </c>
      <c r="D96340">
        <v>1.6820047785020327</v>
      </c>
      <c r="E96340">
        <v>1.3759033453061931</v>
      </c>
      <c r="F96340">
        <v>-0.10727032437921125</v>
      </c>
      <c r="G96340">
        <v>21.80000000000004</v>
      </c>
      <c r="H96340">
        <v>93750000</v>
      </c>
      <c r="I96340">
        <v>0</v>
      </c>
    </row>
    <row r="96341" spans="1:9" x14ac:dyDescent="0.25">
      <c r="A96341" s="1" t="s">
        <v>96348</v>
      </c>
      <c r="B96341">
        <v>21.899999999999977</v>
      </c>
      <c r="C96341">
        <v>3.0875688041891216</v>
      </c>
      <c r="D96341">
        <v>1.6996557912562844</v>
      </c>
      <c r="E96341">
        <v>1.3879130129328372</v>
      </c>
      <c r="F96341">
        <v>-0.1027954047103492</v>
      </c>
      <c r="G96341">
        <v>21.80000000000004</v>
      </c>
      <c r="H96341">
        <v>93750000</v>
      </c>
      <c r="I96341">
        <v>0</v>
      </c>
    </row>
    <row r="96342" spans="1:9" x14ac:dyDescent="0.25">
      <c r="A96342" s="1" t="s">
        <v>96349</v>
      </c>
      <c r="B96342">
        <v>21.399999999999974</v>
      </c>
      <c r="C96342">
        <v>2.4746929389281722</v>
      </c>
      <c r="D96342">
        <v>1.3907746106717291</v>
      </c>
      <c r="E96342">
        <v>1.0839183282564431</v>
      </c>
      <c r="F96342">
        <v>-7.128320133830357E-2</v>
      </c>
      <c r="G96342">
        <v>21.300000000000033</v>
      </c>
      <c r="H96342">
        <v>171875000</v>
      </c>
      <c r="I96342">
        <v>0</v>
      </c>
    </row>
    <row r="96343" spans="1:9" x14ac:dyDescent="0.25">
      <c r="A96343" s="1" t="s">
        <v>96350</v>
      </c>
      <c r="B96343">
        <v>21.499999999999964</v>
      </c>
      <c r="C96343">
        <v>2.5012337785308265</v>
      </c>
      <c r="D96343">
        <v>1.4068876088786038</v>
      </c>
      <c r="E96343">
        <v>1.0943461696522228</v>
      </c>
      <c r="F96343">
        <v>-6.9145416086609401E-2</v>
      </c>
      <c r="G96343">
        <v>21.400000000000034</v>
      </c>
      <c r="H96343">
        <v>78125000</v>
      </c>
      <c r="I96343">
        <v>0</v>
      </c>
    </row>
    <row r="96344" spans="1:9" x14ac:dyDescent="0.25">
      <c r="A96344" s="1" t="s">
        <v>96351</v>
      </c>
      <c r="B96344">
        <v>21.099999999999991</v>
      </c>
      <c r="C96344">
        <v>2.0515050215455859</v>
      </c>
      <c r="D96344">
        <v>1.174702585370532</v>
      </c>
      <c r="E96344">
        <v>0.87680243617505393</v>
      </c>
      <c r="F96344">
        <v>-8.8729306545779263E-2</v>
      </c>
      <c r="G96344">
        <v>21.000000000000028</v>
      </c>
      <c r="H96344">
        <v>125000000</v>
      </c>
      <c r="I96344">
        <v>0</v>
      </c>
    </row>
    <row r="96345" spans="1:9" x14ac:dyDescent="0.25">
      <c r="A96345" s="1" t="s">
        <v>96352</v>
      </c>
      <c r="B96345">
        <v>21.099999999999987</v>
      </c>
      <c r="C96345">
        <v>2.1026351140838737</v>
      </c>
      <c r="D96345">
        <v>1.2029231201565813</v>
      </c>
      <c r="E96345">
        <v>0.8997119939272924</v>
      </c>
      <c r="F96345">
        <v>-8.7473629885864046E-2</v>
      </c>
      <c r="G96345">
        <v>21.000000000000028</v>
      </c>
      <c r="H96345">
        <v>109375000</v>
      </c>
      <c r="I96345">
        <v>0</v>
      </c>
    </row>
    <row r="96346" spans="1:9" x14ac:dyDescent="0.25">
      <c r="A96346" s="1" t="s">
        <v>96353</v>
      </c>
      <c r="B96346">
        <v>21.29999999999999</v>
      </c>
      <c r="C96346">
        <v>2.2864036802740828</v>
      </c>
      <c r="D96346">
        <v>0.99592081814760292</v>
      </c>
      <c r="E96346">
        <v>1.2904828621264799</v>
      </c>
      <c r="F96346">
        <v>6.843978774483217E-2</v>
      </c>
      <c r="G96346">
        <v>21.200000000000031</v>
      </c>
      <c r="H96346">
        <v>109375000</v>
      </c>
      <c r="I96346">
        <v>0</v>
      </c>
    </row>
    <row r="96347" spans="1:9" x14ac:dyDescent="0.25">
      <c r="A96347" s="1" t="s">
        <v>96354</v>
      </c>
      <c r="B96347">
        <v>21.299999999999979</v>
      </c>
      <c r="C96347">
        <v>2.339480163919565</v>
      </c>
      <c r="D96347">
        <v>1.0194992402354357</v>
      </c>
      <c r="E96347">
        <v>1.3199809236841293</v>
      </c>
      <c r="F96347">
        <v>6.6105880371970738E-2</v>
      </c>
      <c r="G96347">
        <v>21.200000000000031</v>
      </c>
      <c r="H96347">
        <v>78125000</v>
      </c>
      <c r="I96347">
        <v>0</v>
      </c>
    </row>
    <row r="96348" spans="1:9" x14ac:dyDescent="0.25">
      <c r="A96348" s="1" t="s">
        <v>96355</v>
      </c>
      <c r="B96348">
        <v>20.899999999999959</v>
      </c>
      <c r="C96348">
        <v>1.9881387654498717</v>
      </c>
      <c r="D96348">
        <v>0.85268331005064812</v>
      </c>
      <c r="E96348">
        <v>1.1354554553992235</v>
      </c>
      <c r="F96348">
        <v>8.7508884730434833E-2</v>
      </c>
      <c r="G96348">
        <v>20.800000000000026</v>
      </c>
      <c r="H96348">
        <v>109375000</v>
      </c>
      <c r="I96348">
        <v>0</v>
      </c>
    </row>
    <row r="96349" spans="1:9" x14ac:dyDescent="0.25">
      <c r="A96349" s="1" t="s">
        <v>96356</v>
      </c>
      <c r="B96349">
        <v>20.999999999999996</v>
      </c>
      <c r="C96349">
        <v>2.0305318924956834</v>
      </c>
      <c r="D96349">
        <v>0.87099070797173983</v>
      </c>
      <c r="E96349">
        <v>1.1595411845239436</v>
      </c>
      <c r="F96349">
        <v>8.4268959310178637E-2</v>
      </c>
      <c r="G96349">
        <v>20.900000000000027</v>
      </c>
      <c r="H96349">
        <v>125000000</v>
      </c>
      <c r="I96349">
        <v>0</v>
      </c>
    </row>
    <row r="96350" spans="1:9" x14ac:dyDescent="0.25">
      <c r="A96350" s="1" t="s">
        <v>96357</v>
      </c>
      <c r="B96350">
        <v>20.799999999999986</v>
      </c>
      <c r="C96350">
        <v>2.2289370963314896</v>
      </c>
      <c r="D96350">
        <v>0.98329726681638618</v>
      </c>
      <c r="E96350">
        <v>1.2456398295151034</v>
      </c>
      <c r="F96350">
        <v>0.13556913024847628</v>
      </c>
      <c r="G96350">
        <v>20.700000000000024</v>
      </c>
      <c r="H96350">
        <v>109375000</v>
      </c>
      <c r="I96350">
        <v>0</v>
      </c>
    </row>
    <row r="96351" spans="1:9" x14ac:dyDescent="0.25">
      <c r="A96351" s="1" t="s">
        <v>96358</v>
      </c>
      <c r="B96351">
        <v>20.8</v>
      </c>
      <c r="C96351">
        <v>2.2681914592479711</v>
      </c>
      <c r="D96351">
        <v>1.0004203327085923</v>
      </c>
      <c r="E96351">
        <v>1.2677711265393787</v>
      </c>
      <c r="F96351">
        <v>0.1340452825522398</v>
      </c>
      <c r="G96351">
        <v>20.700000000000024</v>
      </c>
      <c r="H96351">
        <v>140625000</v>
      </c>
      <c r="I96351">
        <v>0</v>
      </c>
    </row>
    <row r="96352" spans="1:9" x14ac:dyDescent="0.25">
      <c r="A96352" s="1" t="s">
        <v>96359</v>
      </c>
      <c r="B96352">
        <v>21.600000000000009</v>
      </c>
      <c r="C96352">
        <v>2.6131881622760051</v>
      </c>
      <c r="D96352">
        <v>1.1562110382915893</v>
      </c>
      <c r="E96352">
        <v>1.4569771239844158</v>
      </c>
      <c r="F96352">
        <v>0.22420098520050225</v>
      </c>
      <c r="G96352">
        <v>21.500000000000036</v>
      </c>
      <c r="H96352">
        <v>140625000</v>
      </c>
      <c r="I96352">
        <v>0</v>
      </c>
    </row>
    <row r="96353" spans="1:9" x14ac:dyDescent="0.25">
      <c r="A96353" s="1" t="s">
        <v>96360</v>
      </c>
      <c r="B96353">
        <v>21.599999999999962</v>
      </c>
      <c r="C96353">
        <v>2.6369511887755768</v>
      </c>
      <c r="D96353">
        <v>1.1655206791348789</v>
      </c>
      <c r="E96353">
        <v>1.4714305096406979</v>
      </c>
      <c r="F96353">
        <v>0.23665597746046529</v>
      </c>
      <c r="G96353">
        <v>21.500000000000036</v>
      </c>
      <c r="H96353">
        <v>93750000</v>
      </c>
      <c r="I96353">
        <v>0</v>
      </c>
    </row>
    <row r="96354" spans="1:9" x14ac:dyDescent="0.25">
      <c r="A96354" s="1" t="s">
        <v>96361</v>
      </c>
      <c r="B96354">
        <v>23.699999999999992</v>
      </c>
      <c r="C96354">
        <v>4.4634350714488047</v>
      </c>
      <c r="D96354">
        <v>2.4067198320540877</v>
      </c>
      <c r="E96354">
        <v>2.0567152393947228</v>
      </c>
      <c r="F96354">
        <v>-0.36799488682214987</v>
      </c>
      <c r="G96354">
        <v>23.600000000000065</v>
      </c>
      <c r="H96354">
        <v>93750000</v>
      </c>
      <c r="I96354">
        <v>0</v>
      </c>
    </row>
    <row r="96355" spans="1:9" x14ac:dyDescent="0.25">
      <c r="A96355" s="1" t="s">
        <v>96362</v>
      </c>
      <c r="B96355">
        <v>23.699999999999974</v>
      </c>
      <c r="C96355">
        <v>4.4690329552802748</v>
      </c>
      <c r="D96355">
        <v>2.4117905207041455</v>
      </c>
      <c r="E96355">
        <v>2.0572424345761275</v>
      </c>
      <c r="F96355">
        <v>-0.34328846329505946</v>
      </c>
      <c r="G96355">
        <v>23.600000000000065</v>
      </c>
      <c r="H96355">
        <v>78125000</v>
      </c>
      <c r="I96355">
        <v>0</v>
      </c>
    </row>
    <row r="96356" spans="1:9" x14ac:dyDescent="0.25">
      <c r="A96356" s="1" t="s">
        <v>96363</v>
      </c>
      <c r="B96356">
        <v>22.599999999999991</v>
      </c>
      <c r="C96356">
        <v>3.1731599021973582</v>
      </c>
      <c r="D96356">
        <v>1.7760587196310929</v>
      </c>
      <c r="E96356">
        <v>1.3971011825662654</v>
      </c>
      <c r="F96356">
        <v>-0.13955120614411776</v>
      </c>
      <c r="G96356">
        <v>22.50000000000005</v>
      </c>
      <c r="H96356">
        <v>62500000</v>
      </c>
      <c r="I96356">
        <v>0</v>
      </c>
    </row>
    <row r="96357" spans="1:9" x14ac:dyDescent="0.25">
      <c r="A96357" s="1" t="s">
        <v>96364</v>
      </c>
      <c r="B96357">
        <v>22.599999999999998</v>
      </c>
      <c r="C96357">
        <v>3.1839349019661123</v>
      </c>
      <c r="D96357">
        <v>1.7845167344010209</v>
      </c>
      <c r="E96357">
        <v>1.3994181675650914</v>
      </c>
      <c r="F96357">
        <v>-0.13356673531422558</v>
      </c>
      <c r="G96357">
        <v>22.50000000000005</v>
      </c>
      <c r="H96357">
        <v>140625000</v>
      </c>
      <c r="I96357">
        <v>0</v>
      </c>
    </row>
    <row r="96358" spans="1:9" x14ac:dyDescent="0.25">
      <c r="A96358" s="1" t="s">
        <v>96365</v>
      </c>
      <c r="B96358">
        <v>22.099999999999966</v>
      </c>
      <c r="C96358">
        <v>2.8635546097871827</v>
      </c>
      <c r="D96358">
        <v>1.622940930785671</v>
      </c>
      <c r="E96358">
        <v>1.2406136790015116</v>
      </c>
      <c r="F96358">
        <v>-0.16851945978898897</v>
      </c>
      <c r="G96358">
        <v>22.000000000000043</v>
      </c>
      <c r="H96358">
        <v>93750000</v>
      </c>
      <c r="I96358">
        <v>0</v>
      </c>
    </row>
    <row r="96359" spans="1:9" x14ac:dyDescent="0.25">
      <c r="A96359" s="1" t="s">
        <v>96366</v>
      </c>
      <c r="B96359">
        <v>22.2</v>
      </c>
      <c r="C96359">
        <v>2.8848046423093656</v>
      </c>
      <c r="D96359">
        <v>1.636842421350468</v>
      </c>
      <c r="E96359">
        <v>1.2479622209588976</v>
      </c>
      <c r="F96359">
        <v>-0.16397553757936745</v>
      </c>
      <c r="G96359">
        <v>22.100000000000044</v>
      </c>
      <c r="H96359">
        <v>93750000</v>
      </c>
      <c r="I96359">
        <v>0</v>
      </c>
    </row>
    <row r="96360" spans="1:9" x14ac:dyDescent="0.25">
      <c r="A96360" s="1" t="s">
        <v>96367</v>
      </c>
      <c r="B96360">
        <v>20.499999999999989</v>
      </c>
      <c r="C96360">
        <v>1.967220081973295</v>
      </c>
      <c r="D96360">
        <v>0.90688396936760185</v>
      </c>
      <c r="E96360">
        <v>1.0603361126056932</v>
      </c>
      <c r="F96360">
        <v>0.15691963048194379</v>
      </c>
      <c r="G96360">
        <v>20.40000000000002</v>
      </c>
      <c r="H96360">
        <v>93750000</v>
      </c>
      <c r="I96360">
        <v>0</v>
      </c>
    </row>
    <row r="96361" spans="1:9" x14ac:dyDescent="0.25">
      <c r="A96361" s="1" t="s">
        <v>96368</v>
      </c>
      <c r="B96361">
        <v>20.499999999999979</v>
      </c>
      <c r="C96361">
        <v>1.9798255856253126</v>
      </c>
      <c r="D96361">
        <v>0.91251329031651363</v>
      </c>
      <c r="E96361">
        <v>1.067312295308799</v>
      </c>
      <c r="F96361">
        <v>0.15741699768560968</v>
      </c>
      <c r="G96361">
        <v>20.40000000000002</v>
      </c>
      <c r="H96361">
        <v>93750000</v>
      </c>
      <c r="I96361">
        <v>0</v>
      </c>
    </row>
    <row r="96362" spans="1:9" x14ac:dyDescent="0.25">
      <c r="A96362" s="1" t="s">
        <v>96369</v>
      </c>
      <c r="B96362">
        <v>20.800000000000011</v>
      </c>
      <c r="C96362">
        <v>2.0901843215926048</v>
      </c>
      <c r="D96362">
        <v>0.93747269394184851</v>
      </c>
      <c r="E96362">
        <v>1.1527116276507563</v>
      </c>
      <c r="F96362">
        <v>7.8272224554155834E-2</v>
      </c>
      <c r="G96362">
        <v>20.700000000000024</v>
      </c>
      <c r="H96362">
        <v>78125000</v>
      </c>
      <c r="I96362">
        <v>0</v>
      </c>
    </row>
    <row r="96363" spans="1:9" x14ac:dyDescent="0.25">
      <c r="A96363" s="1" t="s">
        <v>96370</v>
      </c>
      <c r="B96363">
        <v>20.799999999999962</v>
      </c>
      <c r="C96363">
        <v>2.1400001097273789</v>
      </c>
      <c r="D96363">
        <v>0.95917332130407029</v>
      </c>
      <c r="E96363">
        <v>1.1808267884233086</v>
      </c>
      <c r="F96363">
        <v>8.2768281196596405E-2</v>
      </c>
      <c r="G96363">
        <v>20.700000000000024</v>
      </c>
      <c r="H96363">
        <v>62500000</v>
      </c>
      <c r="I96363">
        <v>0</v>
      </c>
    </row>
    <row r="96364" spans="1:9" x14ac:dyDescent="0.25">
      <c r="A96364" s="1" t="s">
        <v>96371</v>
      </c>
      <c r="B96364">
        <v>20.499999999999972</v>
      </c>
      <c r="C96364">
        <v>1.5604491880428109</v>
      </c>
      <c r="D96364">
        <v>0.67979245224595353</v>
      </c>
      <c r="E96364">
        <v>0.88065673579685733</v>
      </c>
      <c r="F96364">
        <v>-4.7099608172420648E-2</v>
      </c>
      <c r="G96364">
        <v>20.40000000000002</v>
      </c>
      <c r="H96364">
        <v>93750000</v>
      </c>
      <c r="I96364">
        <v>0</v>
      </c>
    </row>
    <row r="96365" spans="1:9" x14ac:dyDescent="0.25">
      <c r="A96365" s="1" t="s">
        <v>96372</v>
      </c>
      <c r="B96365">
        <v>20.499999999999986</v>
      </c>
      <c r="C96365">
        <v>1.6049984879175372</v>
      </c>
      <c r="D96365">
        <v>0.6988578920884212</v>
      </c>
      <c r="E96365">
        <v>0.90614059582911599</v>
      </c>
      <c r="F96365">
        <v>-4.7867740288380478E-2</v>
      </c>
      <c r="G96365">
        <v>20.40000000000002</v>
      </c>
      <c r="H96365">
        <v>109375000</v>
      </c>
      <c r="I96365">
        <v>0</v>
      </c>
    </row>
    <row r="96366" spans="1:9" x14ac:dyDescent="0.25">
      <c r="A96366" s="1" t="s">
        <v>96373</v>
      </c>
      <c r="B96366">
        <v>20.300000000000004</v>
      </c>
      <c r="C96366">
        <v>1.308909772049331</v>
      </c>
      <c r="D96366">
        <v>0.56517590224486991</v>
      </c>
      <c r="E96366">
        <v>0.7437338698044611</v>
      </c>
      <c r="F96366">
        <v>4.6914600858823263E-2</v>
      </c>
      <c r="G96366">
        <v>20.200000000000017</v>
      </c>
      <c r="H96366">
        <v>93750000</v>
      </c>
      <c r="I96366">
        <v>0</v>
      </c>
    </row>
    <row r="96367" spans="1:9" x14ac:dyDescent="0.25">
      <c r="A96367" s="1" t="s">
        <v>96374</v>
      </c>
      <c r="B96367">
        <v>20.29999999999999</v>
      </c>
      <c r="C96367">
        <v>1.3593319120370095</v>
      </c>
      <c r="D96367">
        <v>0.58751708797578717</v>
      </c>
      <c r="E96367">
        <v>0.77181482406122237</v>
      </c>
      <c r="F96367">
        <v>4.6871628180575886E-2</v>
      </c>
      <c r="G96367">
        <v>20.200000000000017</v>
      </c>
      <c r="H96367">
        <v>140625000</v>
      </c>
      <c r="I96367">
        <v>0</v>
      </c>
    </row>
    <row r="96368" spans="1:9" x14ac:dyDescent="0.25">
      <c r="A96368" s="1" t="s">
        <v>96375</v>
      </c>
      <c r="B96368">
        <v>20.79999999999999</v>
      </c>
      <c r="C96368">
        <v>2.0361442998052262</v>
      </c>
      <c r="D96368">
        <v>0.90650794802271406</v>
      </c>
      <c r="E96368">
        <v>1.1296363517825121</v>
      </c>
      <c r="F96368">
        <v>0.12189250728786938</v>
      </c>
      <c r="G96368">
        <v>20.700000000000024</v>
      </c>
      <c r="H96368">
        <v>109375000</v>
      </c>
      <c r="I96368">
        <v>0</v>
      </c>
    </row>
    <row r="96369" spans="1:9" x14ac:dyDescent="0.25">
      <c r="A96369" s="1" t="s">
        <v>96376</v>
      </c>
      <c r="B96369">
        <v>20.900000000000002</v>
      </c>
      <c r="C96369">
        <v>2.0459167336923221</v>
      </c>
      <c r="D96369">
        <v>0.90832911328734944</v>
      </c>
      <c r="E96369">
        <v>1.1375876204049726</v>
      </c>
      <c r="F96369">
        <v>0.12311178142270673</v>
      </c>
      <c r="G96369">
        <v>20.800000000000026</v>
      </c>
      <c r="H96369">
        <v>109375000</v>
      </c>
      <c r="I96369">
        <v>0</v>
      </c>
    </row>
    <row r="96370" spans="1:9" x14ac:dyDescent="0.25">
      <c r="A96370" s="1" t="s">
        <v>96377</v>
      </c>
      <c r="B96370">
        <v>22.799999999999997</v>
      </c>
      <c r="C96370">
        <v>3.5994266356366151</v>
      </c>
      <c r="D96370">
        <v>1.6187372400364515</v>
      </c>
      <c r="E96370">
        <v>1.9806893956001637</v>
      </c>
      <c r="F96370">
        <v>0.13712564075950517</v>
      </c>
      <c r="G96370">
        <v>22.700000000000053</v>
      </c>
      <c r="H96370">
        <v>93750000</v>
      </c>
      <c r="I96370">
        <v>0</v>
      </c>
    </row>
    <row r="96371" spans="1:9" x14ac:dyDescent="0.25">
      <c r="A96371" s="1" t="s">
        <v>96378</v>
      </c>
      <c r="B96371">
        <v>22.899999999999991</v>
      </c>
      <c r="C96371">
        <v>3.6424336459470874</v>
      </c>
      <c r="D96371">
        <v>1.6378989805374093</v>
      </c>
      <c r="E96371">
        <v>2.0045346654096781</v>
      </c>
      <c r="F96371">
        <v>0.13223291903546519</v>
      </c>
      <c r="G96371">
        <v>22.800000000000054</v>
      </c>
      <c r="H96371">
        <v>125000000</v>
      </c>
      <c r="I96371">
        <v>0</v>
      </c>
    </row>
    <row r="96372" spans="1:9" x14ac:dyDescent="0.25">
      <c r="A96372" s="1" t="s">
        <v>96379</v>
      </c>
      <c r="B96372">
        <v>21.3</v>
      </c>
      <c r="C96372">
        <v>2.8161272714637762</v>
      </c>
      <c r="D96372">
        <v>1.5233584810050917</v>
      </c>
      <c r="E96372">
        <v>1.2927687904586844</v>
      </c>
      <c r="F96372">
        <v>-0.34340296997484732</v>
      </c>
      <c r="G96372">
        <v>21.200000000000031</v>
      </c>
      <c r="H96372">
        <v>109375000</v>
      </c>
      <c r="I96372">
        <v>0</v>
      </c>
    </row>
    <row r="96373" spans="1:9" x14ac:dyDescent="0.25">
      <c r="A96373" s="1" t="s">
        <v>96380</v>
      </c>
      <c r="B96373">
        <v>21.29999999999999</v>
      </c>
      <c r="C96373">
        <v>2.8481446863212958</v>
      </c>
      <c r="D96373">
        <v>1.5424434869201509</v>
      </c>
      <c r="E96373">
        <v>1.3057011994011449</v>
      </c>
      <c r="F96373">
        <v>-0.38352725954580391</v>
      </c>
      <c r="G96373">
        <v>21.200000000000031</v>
      </c>
      <c r="H96373">
        <v>93750000</v>
      </c>
      <c r="I96373">
        <v>0</v>
      </c>
    </row>
    <row r="96374" spans="1:9" x14ac:dyDescent="0.25">
      <c r="A96374" s="1" t="s">
        <v>96381</v>
      </c>
      <c r="B96374">
        <v>20.899999999999988</v>
      </c>
      <c r="C96374">
        <v>2.2661072077853386</v>
      </c>
      <c r="D96374">
        <v>1.2473251501349751</v>
      </c>
      <c r="E96374">
        <v>1.0187820576503634</v>
      </c>
      <c r="F96374">
        <v>-9.3257311918540697E-2</v>
      </c>
      <c r="G96374">
        <v>20.800000000000026</v>
      </c>
      <c r="H96374">
        <v>93750000</v>
      </c>
      <c r="I96374">
        <v>0</v>
      </c>
    </row>
    <row r="96375" spans="1:9" x14ac:dyDescent="0.25">
      <c r="A96375" s="1" t="s">
        <v>96382</v>
      </c>
      <c r="B96375">
        <v>20.999999999999968</v>
      </c>
      <c r="C96375">
        <v>2.2983189894854728</v>
      </c>
      <c r="D96375">
        <v>1.2665968201983686</v>
      </c>
      <c r="E96375">
        <v>1.0317221692871041</v>
      </c>
      <c r="F96375">
        <v>-9.3599945068190138E-2</v>
      </c>
      <c r="G96375">
        <v>20.900000000000027</v>
      </c>
      <c r="H96375">
        <v>125000000</v>
      </c>
      <c r="I96375">
        <v>0</v>
      </c>
    </row>
    <row r="96376" spans="1:9" x14ac:dyDescent="0.25">
      <c r="A96376" s="1" t="s">
        <v>96383</v>
      </c>
      <c r="B96376">
        <v>20.599999999999973</v>
      </c>
      <c r="C96376">
        <v>1.7452899101307273</v>
      </c>
      <c r="D96376">
        <v>0.98105627470718648</v>
      </c>
      <c r="E96376">
        <v>0.76423363542354084</v>
      </c>
      <c r="F96376">
        <v>4.981010538846764E-2</v>
      </c>
      <c r="G96376">
        <v>20.500000000000021</v>
      </c>
      <c r="H96376">
        <v>93750000</v>
      </c>
      <c r="I96376">
        <v>0</v>
      </c>
    </row>
    <row r="96377" spans="1:9" x14ac:dyDescent="0.25">
      <c r="A96377" s="1" t="s">
        <v>96384</v>
      </c>
      <c r="B96377">
        <v>20.599999999999977</v>
      </c>
      <c r="C96377">
        <v>1.7614286566056871</v>
      </c>
      <c r="D96377">
        <v>0.99213273115041467</v>
      </c>
      <c r="E96377">
        <v>0.76929592545527248</v>
      </c>
      <c r="F96377">
        <v>5.0038572104689205E-2</v>
      </c>
      <c r="G96377">
        <v>20.500000000000021</v>
      </c>
      <c r="H96377">
        <v>93750000</v>
      </c>
      <c r="I96377">
        <v>0</v>
      </c>
    </row>
    <row r="96378" spans="1:9" x14ac:dyDescent="0.25">
      <c r="A96378" s="1" t="s">
        <v>96385</v>
      </c>
      <c r="B96378">
        <v>21.899999999999984</v>
      </c>
      <c r="C96378">
        <v>2.785209248661511</v>
      </c>
      <c r="D96378">
        <v>1.2070337422359092</v>
      </c>
      <c r="E96378">
        <v>1.5781755064256018</v>
      </c>
      <c r="F96378">
        <v>0.16100494012308531</v>
      </c>
      <c r="G96378">
        <v>21.80000000000004</v>
      </c>
      <c r="H96378">
        <v>78125000</v>
      </c>
      <c r="I96378">
        <v>0</v>
      </c>
    </row>
    <row r="96379" spans="1:9" x14ac:dyDescent="0.25">
      <c r="A96379" s="1" t="s">
        <v>96386</v>
      </c>
      <c r="B96379">
        <v>21.999999999999961</v>
      </c>
      <c r="C96379">
        <v>2.7990616823332384</v>
      </c>
      <c r="D96379">
        <v>1.2107315076033824</v>
      </c>
      <c r="E96379">
        <v>1.5883301747298559</v>
      </c>
      <c r="F96379">
        <v>0.15601175521655231</v>
      </c>
      <c r="G96379">
        <v>21.900000000000041</v>
      </c>
      <c r="H96379">
        <v>78125000</v>
      </c>
      <c r="I96379">
        <v>0</v>
      </c>
    </row>
    <row r="96380" spans="1:9" x14ac:dyDescent="0.25">
      <c r="A96380" s="1" t="s">
        <v>96387</v>
      </c>
      <c r="B96380">
        <v>20.499999999999993</v>
      </c>
      <c r="C96380">
        <v>1.9761389898045878</v>
      </c>
      <c r="D96380">
        <v>1.06546360306857</v>
      </c>
      <c r="E96380">
        <v>0.91067538673601778</v>
      </c>
      <c r="F96380">
        <v>-0.15459080654624557</v>
      </c>
      <c r="G96380">
        <v>20.40000000000002</v>
      </c>
      <c r="H96380">
        <v>109375000</v>
      </c>
      <c r="I96380">
        <v>0</v>
      </c>
    </row>
    <row r="96381" spans="1:9" x14ac:dyDescent="0.25">
      <c r="A96381" s="1" t="s">
        <v>96388</v>
      </c>
      <c r="B96381">
        <v>20.500000000000007</v>
      </c>
      <c r="C96381">
        <v>2.0094365271798171</v>
      </c>
      <c r="D96381">
        <v>1.0832508894358992</v>
      </c>
      <c r="E96381">
        <v>0.92618563774391793</v>
      </c>
      <c r="F96381">
        <v>-0.16271992264554314</v>
      </c>
      <c r="G96381">
        <v>20.40000000000002</v>
      </c>
      <c r="H96381">
        <v>125000000</v>
      </c>
      <c r="I96381">
        <v>0</v>
      </c>
    </row>
    <row r="96382" spans="1:9" x14ac:dyDescent="0.25">
      <c r="A96382" s="1" t="s">
        <v>96389</v>
      </c>
      <c r="B96382">
        <v>20.399999999999977</v>
      </c>
      <c r="C96382">
        <v>1.5159161441151423</v>
      </c>
      <c r="D96382">
        <v>0.83143335713675892</v>
      </c>
      <c r="E96382">
        <v>0.68448278697838338</v>
      </c>
      <c r="F96382">
        <v>-9.6325369050215492E-2</v>
      </c>
      <c r="G96382">
        <v>20.300000000000018</v>
      </c>
      <c r="H96382">
        <v>78125000</v>
      </c>
      <c r="I96382">
        <v>0</v>
      </c>
    </row>
    <row r="96383" spans="1:9" x14ac:dyDescent="0.25">
      <c r="A96383" s="1" t="s">
        <v>96390</v>
      </c>
      <c r="B96383">
        <v>20.399999999999977</v>
      </c>
      <c r="C96383">
        <v>1.5273190386785163</v>
      </c>
      <c r="D96383">
        <v>0.83837998505141753</v>
      </c>
      <c r="E96383">
        <v>0.68893905362709873</v>
      </c>
      <c r="F96383">
        <v>-9.8304585719331428E-2</v>
      </c>
      <c r="G96383">
        <v>20.300000000000018</v>
      </c>
      <c r="H96383">
        <v>125000000</v>
      </c>
      <c r="I96383">
        <v>0</v>
      </c>
    </row>
    <row r="96384" spans="1:9" x14ac:dyDescent="0.25">
      <c r="A96384" s="1" t="s">
        <v>96391</v>
      </c>
      <c r="B96384">
        <v>21.099999999999991</v>
      </c>
      <c r="C96384">
        <v>2.4088582198536681</v>
      </c>
      <c r="D96384">
        <v>1.3174945620397942</v>
      </c>
      <c r="E96384">
        <v>1.0913636578138739</v>
      </c>
      <c r="F96384">
        <v>-0.20142530800983849</v>
      </c>
      <c r="G96384">
        <v>21.000000000000028</v>
      </c>
      <c r="H96384">
        <v>140625000</v>
      </c>
      <c r="I96384">
        <v>0</v>
      </c>
    </row>
    <row r="96385" spans="1:9" x14ac:dyDescent="0.25">
      <c r="A96385" s="1" t="s">
        <v>96392</v>
      </c>
      <c r="B96385">
        <v>21.100000000000019</v>
      </c>
      <c r="C96385">
        <v>2.4180791539331228</v>
      </c>
      <c r="D96385">
        <v>1.3251597396343335</v>
      </c>
      <c r="E96385">
        <v>1.0929194142987892</v>
      </c>
      <c r="F96385">
        <v>-0.19755316145992285</v>
      </c>
      <c r="G96385">
        <v>21.000000000000028</v>
      </c>
      <c r="H96385">
        <v>125000000</v>
      </c>
      <c r="I96385">
        <v>0</v>
      </c>
    </row>
    <row r="96386" spans="1:9" x14ac:dyDescent="0.25">
      <c r="A96386" s="1" t="s">
        <v>96393</v>
      </c>
      <c r="B96386">
        <v>22.499999999999972</v>
      </c>
      <c r="C96386">
        <v>3.9587705403210096</v>
      </c>
      <c r="D96386">
        <v>1.6075901100950167</v>
      </c>
      <c r="E96386">
        <v>2.3511804302259929</v>
      </c>
      <c r="F96386">
        <v>0.30984111234021405</v>
      </c>
      <c r="G96386">
        <v>22.400000000000048</v>
      </c>
      <c r="H96386">
        <v>109375000</v>
      </c>
      <c r="I96386">
        <v>0</v>
      </c>
    </row>
    <row r="96387" spans="1:9" x14ac:dyDescent="0.25">
      <c r="A96387" s="1" t="s">
        <v>96394</v>
      </c>
      <c r="B96387">
        <v>22.699999999999982</v>
      </c>
      <c r="C96387">
        <v>4.0458499662598708</v>
      </c>
      <c r="D96387">
        <v>1.6460340154358564</v>
      </c>
      <c r="E96387">
        <v>2.3998159508240158</v>
      </c>
      <c r="F96387">
        <v>0.35336960817230789</v>
      </c>
      <c r="G96387">
        <v>22.600000000000051</v>
      </c>
      <c r="H96387">
        <v>93750000</v>
      </c>
      <c r="I96387">
        <v>0</v>
      </c>
    </row>
    <row r="96388" spans="1:9" x14ac:dyDescent="0.25">
      <c r="A96388" s="1" t="s">
        <v>96395</v>
      </c>
      <c r="B96388">
        <v>22.399999999999967</v>
      </c>
      <c r="C96388">
        <v>3.5755175102381043</v>
      </c>
      <c r="D96388">
        <v>2.1909102114869805</v>
      </c>
      <c r="E96388">
        <v>1.3846072987511238</v>
      </c>
      <c r="F96388">
        <v>-0.10582879591293537</v>
      </c>
      <c r="G96388">
        <v>22.300000000000047</v>
      </c>
      <c r="H96388">
        <v>78125000</v>
      </c>
      <c r="I96388">
        <v>0</v>
      </c>
    </row>
    <row r="96389" spans="1:9" x14ac:dyDescent="0.25">
      <c r="A96389" s="1" t="s">
        <v>96396</v>
      </c>
      <c r="B96389">
        <v>22.499999999999989</v>
      </c>
      <c r="C96389">
        <v>3.6172240657101029</v>
      </c>
      <c r="D96389">
        <v>2.2194302196526956</v>
      </c>
      <c r="E96389">
        <v>1.3977938460574073</v>
      </c>
      <c r="F96389">
        <v>-0.10138906296282535</v>
      </c>
      <c r="G96389">
        <v>22.400000000000048</v>
      </c>
      <c r="H96389">
        <v>140625000</v>
      </c>
      <c r="I96389">
        <v>0</v>
      </c>
    </row>
    <row r="96390" spans="1:9" x14ac:dyDescent="0.25">
      <c r="A96390" s="1" t="s">
        <v>96397</v>
      </c>
      <c r="B96390">
        <v>22.000000000000004</v>
      </c>
      <c r="C96390">
        <v>3.0380031069631928</v>
      </c>
      <c r="D96390">
        <v>1.953201616683562</v>
      </c>
      <c r="E96390">
        <v>1.0848014902796308</v>
      </c>
      <c r="F96390">
        <v>7.2440298200016073E-2</v>
      </c>
      <c r="G96390">
        <v>21.900000000000041</v>
      </c>
      <c r="H96390">
        <v>109375000</v>
      </c>
      <c r="I96390">
        <v>0</v>
      </c>
    </row>
    <row r="96391" spans="1:9" x14ac:dyDescent="0.25">
      <c r="A96391" s="1" t="s">
        <v>96398</v>
      </c>
      <c r="B96391">
        <v>22.099999999999977</v>
      </c>
      <c r="C96391">
        <v>3.0815316972558744</v>
      </c>
      <c r="D96391">
        <v>1.9846170919754935</v>
      </c>
      <c r="E96391">
        <v>1.0969146052803809</v>
      </c>
      <c r="F96391">
        <v>7.2795312055878636E-2</v>
      </c>
      <c r="G96391">
        <v>22.000000000000043</v>
      </c>
      <c r="H96391">
        <v>62500000</v>
      </c>
      <c r="I96391">
        <v>0</v>
      </c>
    </row>
    <row r="96392" spans="1:9" x14ac:dyDescent="0.25">
      <c r="A96392" s="1" t="s">
        <v>96399</v>
      </c>
      <c r="B96392">
        <v>21.6</v>
      </c>
      <c r="C96392">
        <v>2.6866621264407655</v>
      </c>
      <c r="D96392">
        <v>1.8062803572250772</v>
      </c>
      <c r="E96392">
        <v>0.88038176921568834</v>
      </c>
      <c r="F96392">
        <v>-8.7473922540568516E-2</v>
      </c>
      <c r="G96392">
        <v>21.500000000000036</v>
      </c>
      <c r="H96392">
        <v>109375000</v>
      </c>
      <c r="I96392">
        <v>0</v>
      </c>
    </row>
    <row r="96393" spans="1:9" x14ac:dyDescent="0.25">
      <c r="A96393" s="1" t="s">
        <v>96400</v>
      </c>
      <c r="B96393">
        <v>21.69999999999996</v>
      </c>
      <c r="C96393">
        <v>2.7617983114336946</v>
      </c>
      <c r="D96393">
        <v>1.8563228024436329</v>
      </c>
      <c r="E96393">
        <v>0.90547550899006168</v>
      </c>
      <c r="F96393">
        <v>-8.6269673091311727E-2</v>
      </c>
      <c r="G96393">
        <v>21.600000000000037</v>
      </c>
      <c r="H96393">
        <v>78125000</v>
      </c>
      <c r="I96393">
        <v>0</v>
      </c>
    </row>
    <row r="96394" spans="1:9" x14ac:dyDescent="0.25">
      <c r="A96394" s="1" t="s">
        <v>96401</v>
      </c>
      <c r="B96394">
        <v>21.799999999999983</v>
      </c>
      <c r="C96394">
        <v>2.8504411390344395</v>
      </c>
      <c r="D96394">
        <v>0.99419200649283113</v>
      </c>
      <c r="E96394">
        <v>1.8562491325416084</v>
      </c>
      <c r="F96394">
        <v>-7.1813205080545561E-2</v>
      </c>
      <c r="G96394">
        <v>21.700000000000038</v>
      </c>
      <c r="H96394">
        <v>125000000</v>
      </c>
      <c r="I96394">
        <v>0</v>
      </c>
    </row>
    <row r="96395" spans="1:9" x14ac:dyDescent="0.25">
      <c r="A96395" s="1" t="s">
        <v>96402</v>
      </c>
      <c r="B96395">
        <v>21.89999999999997</v>
      </c>
      <c r="C96395">
        <v>2.9197962505584854</v>
      </c>
      <c r="D96395">
        <v>1.019477976849446</v>
      </c>
      <c r="E96395">
        <v>1.9003182737090394</v>
      </c>
      <c r="F96395">
        <v>-7.220587531213063E-2</v>
      </c>
      <c r="G96395">
        <v>21.80000000000004</v>
      </c>
      <c r="H96395">
        <v>78125000</v>
      </c>
      <c r="I96395">
        <v>0</v>
      </c>
    </row>
    <row r="96396" spans="1:9" x14ac:dyDescent="0.25">
      <c r="A96396" s="1" t="s">
        <v>96403</v>
      </c>
      <c r="B96396">
        <v>21.499999999999979</v>
      </c>
      <c r="C96396">
        <v>2.6265190544132979</v>
      </c>
      <c r="D96396">
        <v>0.85523155659673611</v>
      </c>
      <c r="E96396">
        <v>1.7712874978165618</v>
      </c>
      <c r="F96396">
        <v>8.6355529366927364E-2</v>
      </c>
      <c r="G96396">
        <v>21.400000000000034</v>
      </c>
      <c r="H96396">
        <v>78125000</v>
      </c>
      <c r="I96396">
        <v>0</v>
      </c>
    </row>
    <row r="96397" spans="1:9" x14ac:dyDescent="0.25">
      <c r="A96397" s="1" t="s">
        <v>96404</v>
      </c>
      <c r="B96397">
        <v>21.499999999999989</v>
      </c>
      <c r="C96397">
        <v>2.6881960765347701</v>
      </c>
      <c r="D96397">
        <v>0.87476327321626046</v>
      </c>
      <c r="E96397">
        <v>1.8134328033185096</v>
      </c>
      <c r="F96397">
        <v>8.3058497202114889E-2</v>
      </c>
      <c r="G96397">
        <v>21.400000000000034</v>
      </c>
      <c r="H96397">
        <v>93750000</v>
      </c>
      <c r="I96397">
        <v>0</v>
      </c>
    </row>
    <row r="96398" spans="1:9" x14ac:dyDescent="0.25">
      <c r="A96398" s="1" t="s">
        <v>96405</v>
      </c>
      <c r="B96398">
        <v>21.299999999999986</v>
      </c>
      <c r="C96398">
        <v>2.9400586102485953</v>
      </c>
      <c r="D96398">
        <v>0.99178687849839342</v>
      </c>
      <c r="E96398">
        <v>1.9482717317502019</v>
      </c>
      <c r="F96398">
        <v>0.13433400669070306</v>
      </c>
      <c r="G96398">
        <v>21.200000000000031</v>
      </c>
      <c r="H96398">
        <v>140625000</v>
      </c>
      <c r="I96398">
        <v>0</v>
      </c>
    </row>
    <row r="96399" spans="1:9" x14ac:dyDescent="0.25">
      <c r="A96399" s="1" t="s">
        <v>96406</v>
      </c>
      <c r="B96399">
        <v>21.299999999999969</v>
      </c>
      <c r="C96399">
        <v>3.0079844613896816</v>
      </c>
      <c r="D96399">
        <v>1.0108826035016145</v>
      </c>
      <c r="E96399">
        <v>1.997101857888067</v>
      </c>
      <c r="F96399">
        <v>0.133029598569951</v>
      </c>
      <c r="G96399">
        <v>21.200000000000031</v>
      </c>
      <c r="H96399">
        <v>93750000</v>
      </c>
      <c r="I96399">
        <v>0</v>
      </c>
    </row>
    <row r="96400" spans="1:9" x14ac:dyDescent="0.25">
      <c r="A96400" s="1" t="s">
        <v>96407</v>
      </c>
      <c r="B96400">
        <v>22.09999999999998</v>
      </c>
      <c r="C96400">
        <v>3.1416152046062127</v>
      </c>
      <c r="D96400">
        <v>1.1506795699998618</v>
      </c>
      <c r="E96400">
        <v>1.9909356346063509</v>
      </c>
      <c r="F96400">
        <v>0.22214085122394422</v>
      </c>
      <c r="G96400">
        <v>22.000000000000043</v>
      </c>
      <c r="H96400">
        <v>46875000</v>
      </c>
      <c r="I96400">
        <v>0</v>
      </c>
    </row>
    <row r="96401" spans="1:9" x14ac:dyDescent="0.25">
      <c r="A96401" s="1" t="s">
        <v>96408</v>
      </c>
      <c r="B96401">
        <v>22.099999999999955</v>
      </c>
      <c r="C96401">
        <v>3.1745840304110344</v>
      </c>
      <c r="D96401">
        <v>1.1603353616830514</v>
      </c>
      <c r="E96401">
        <v>2.014248668727983</v>
      </c>
      <c r="F96401">
        <v>0.23470750931466577</v>
      </c>
      <c r="G96401">
        <v>22.000000000000043</v>
      </c>
      <c r="H96401">
        <v>78125000</v>
      </c>
      <c r="I96401">
        <v>0</v>
      </c>
    </row>
    <row r="96402" spans="1:9" x14ac:dyDescent="0.25">
      <c r="A96402" s="1" t="s">
        <v>96409</v>
      </c>
      <c r="B96402">
        <v>24.299999999999997</v>
      </c>
      <c r="C96402">
        <v>5.0206808706863324</v>
      </c>
      <c r="D96402">
        <v>2.9244236309632536</v>
      </c>
      <c r="E96402">
        <v>2.0962572397230783</v>
      </c>
      <c r="F96402">
        <v>-0.37421630772272474</v>
      </c>
      <c r="G96402">
        <v>24.200000000000074</v>
      </c>
      <c r="H96402">
        <v>109375000</v>
      </c>
      <c r="I96402">
        <v>0</v>
      </c>
    </row>
    <row r="96403" spans="1:9" x14ac:dyDescent="0.25">
      <c r="A96403" s="1" t="s">
        <v>96410</v>
      </c>
      <c r="B96403">
        <v>24.399999999999995</v>
      </c>
      <c r="C96403">
        <v>5.0343433279051384</v>
      </c>
      <c r="D96403">
        <v>2.9357652887393337</v>
      </c>
      <c r="E96403">
        <v>2.0985780391658047</v>
      </c>
      <c r="F96403">
        <v>-0.34893722951166461</v>
      </c>
      <c r="G96403">
        <v>24.300000000000075</v>
      </c>
      <c r="H96403">
        <v>93750000</v>
      </c>
      <c r="I96403">
        <v>0</v>
      </c>
    </row>
    <row r="96404" spans="1:9" x14ac:dyDescent="0.25">
      <c r="A96404" s="1" t="s">
        <v>96411</v>
      </c>
      <c r="B96404">
        <v>23.399999999999977</v>
      </c>
      <c r="C96404">
        <v>3.7751488556373753</v>
      </c>
      <c r="D96404">
        <v>2.3551476858012887</v>
      </c>
      <c r="E96404">
        <v>1.4200011698360866</v>
      </c>
      <c r="F96404">
        <v>-0.13835409225074669</v>
      </c>
      <c r="G96404">
        <v>23.300000000000061</v>
      </c>
      <c r="H96404">
        <v>78125000</v>
      </c>
      <c r="I96404">
        <v>0</v>
      </c>
    </row>
    <row r="96405" spans="1:9" x14ac:dyDescent="0.25">
      <c r="A96405" s="1" t="s">
        <v>96412</v>
      </c>
      <c r="B96405">
        <v>23.499999999999993</v>
      </c>
      <c r="C96405">
        <v>3.7954623365092472</v>
      </c>
      <c r="D96405">
        <v>2.3725053467099038</v>
      </c>
      <c r="E96405">
        <v>1.4229569897993435</v>
      </c>
      <c r="F96405">
        <v>-0.13250794234167884</v>
      </c>
      <c r="G96405">
        <v>23.400000000000063</v>
      </c>
      <c r="H96405">
        <v>140625000</v>
      </c>
      <c r="I96405">
        <v>0</v>
      </c>
    </row>
    <row r="96406" spans="1:9" x14ac:dyDescent="0.25">
      <c r="A96406" s="1" t="s">
        <v>96413</v>
      </c>
      <c r="B96406">
        <v>22.999999999999982</v>
      </c>
      <c r="C96406">
        <v>3.5306816740388456</v>
      </c>
      <c r="D96406">
        <v>2.2629304231502783</v>
      </c>
      <c r="E96406">
        <v>1.2677512508885673</v>
      </c>
      <c r="F96406">
        <v>-0.16743754005082456</v>
      </c>
      <c r="G96406">
        <v>22.900000000000055</v>
      </c>
      <c r="H96406">
        <v>93750000</v>
      </c>
      <c r="I96406">
        <v>0</v>
      </c>
    </row>
    <row r="96407" spans="1:9" x14ac:dyDescent="0.25">
      <c r="A96407" s="1" t="s">
        <v>96414</v>
      </c>
      <c r="B96407">
        <v>22.999999999999986</v>
      </c>
      <c r="C96407">
        <v>3.5658170992360381</v>
      </c>
      <c r="D96407">
        <v>2.2894002810799967</v>
      </c>
      <c r="E96407">
        <v>1.2764168181560414</v>
      </c>
      <c r="F96407">
        <v>-0.1632657506449755</v>
      </c>
      <c r="G96407">
        <v>22.900000000000055</v>
      </c>
      <c r="H96407">
        <v>125000000</v>
      </c>
      <c r="I96407">
        <v>0</v>
      </c>
    </row>
    <row r="96408" spans="1:9" x14ac:dyDescent="0.25">
      <c r="A96408" s="1" t="s">
        <v>96415</v>
      </c>
      <c r="B96408">
        <v>20.59999999999998</v>
      </c>
      <c r="C96408">
        <v>2.2053559614060489</v>
      </c>
      <c r="D96408">
        <v>0.90056501857253046</v>
      </c>
      <c r="E96408">
        <v>1.3047909428335185</v>
      </c>
      <c r="F96408">
        <v>0.15595493151207229</v>
      </c>
      <c r="G96408">
        <v>20.500000000000021</v>
      </c>
      <c r="H96408">
        <v>62500000</v>
      </c>
      <c r="I96408">
        <v>0</v>
      </c>
    </row>
    <row r="96409" spans="1:9" x14ac:dyDescent="0.25">
      <c r="A96409" s="1" t="s">
        <v>96416</v>
      </c>
      <c r="B96409">
        <v>20.59999999999998</v>
      </c>
      <c r="C96409">
        <v>2.2249292364964655</v>
      </c>
      <c r="D96409">
        <v>0.90686230331841955</v>
      </c>
      <c r="E96409">
        <v>1.3180669331780459</v>
      </c>
      <c r="F96409">
        <v>0.15688142328300536</v>
      </c>
      <c r="G96409">
        <v>20.500000000000021</v>
      </c>
      <c r="H96409">
        <v>78125000</v>
      </c>
      <c r="I96409">
        <v>0</v>
      </c>
    </row>
    <row r="96410" spans="1:9" x14ac:dyDescent="0.25">
      <c r="A96410" s="1" t="s">
        <v>96417</v>
      </c>
      <c r="B96410">
        <v>21.09999999999998</v>
      </c>
      <c r="C96410">
        <v>2.5360418500338211</v>
      </c>
      <c r="D96410">
        <v>0.92609607649282211</v>
      </c>
      <c r="E96410">
        <v>1.609945773540999</v>
      </c>
      <c r="F96410">
        <v>7.664078906681171E-2</v>
      </c>
      <c r="G96410">
        <v>21.000000000000028</v>
      </c>
      <c r="H96410">
        <v>109375000</v>
      </c>
      <c r="I96410">
        <v>0</v>
      </c>
    </row>
    <row r="96411" spans="1:9" x14ac:dyDescent="0.25">
      <c r="A96411" s="1" t="s">
        <v>96418</v>
      </c>
      <c r="B96411">
        <v>21.099999999999966</v>
      </c>
      <c r="C96411">
        <v>2.6018927768791711</v>
      </c>
      <c r="D96411">
        <v>0.94839545188843299</v>
      </c>
      <c r="E96411">
        <v>1.6534973249907381</v>
      </c>
      <c r="F96411">
        <v>8.1153304677008542E-2</v>
      </c>
      <c r="G96411">
        <v>21.000000000000028</v>
      </c>
      <c r="H96411">
        <v>93750000</v>
      </c>
      <c r="I96411">
        <v>0</v>
      </c>
    </row>
    <row r="96412" spans="1:9" x14ac:dyDescent="0.25">
      <c r="A96412" s="1" t="s">
        <v>96419</v>
      </c>
      <c r="B96412">
        <v>20.799999999999969</v>
      </c>
      <c r="C96412">
        <v>2.0420344265735775</v>
      </c>
      <c r="D96412">
        <v>0.66107476616849636</v>
      </c>
      <c r="E96412">
        <v>1.3809596604050811</v>
      </c>
      <c r="F96412">
        <v>-5.7109558715138231E-2</v>
      </c>
      <c r="G96412">
        <v>20.700000000000024</v>
      </c>
      <c r="H96412">
        <v>140625000</v>
      </c>
      <c r="I96412">
        <v>0</v>
      </c>
    </row>
    <row r="96413" spans="1:9" x14ac:dyDescent="0.25">
      <c r="A96413" s="1" t="s">
        <v>96420</v>
      </c>
      <c r="B96413">
        <v>20.799999999999979</v>
      </c>
      <c r="C96413">
        <v>2.1102316285722829</v>
      </c>
      <c r="D96413">
        <v>0.6809332337733518</v>
      </c>
      <c r="E96413">
        <v>1.4292983947989311</v>
      </c>
      <c r="F96413">
        <v>-5.803670431336716E-2</v>
      </c>
      <c r="G96413">
        <v>20.700000000000024</v>
      </c>
      <c r="H96413">
        <v>125000000</v>
      </c>
      <c r="I96413">
        <v>0</v>
      </c>
    </row>
    <row r="96414" spans="1:9" x14ac:dyDescent="0.25">
      <c r="A96414" s="1" t="s">
        <v>96421</v>
      </c>
      <c r="B96414">
        <v>20.499999999999975</v>
      </c>
      <c r="C96414">
        <v>1.860371564176305</v>
      </c>
      <c r="D96414">
        <v>0.56944107015487289</v>
      </c>
      <c r="E96414">
        <v>1.2909304940214321</v>
      </c>
      <c r="F96414">
        <v>-4.8443956553194667E-2</v>
      </c>
      <c r="G96414">
        <v>20.40000000000002</v>
      </c>
      <c r="H96414">
        <v>109375000</v>
      </c>
      <c r="I96414">
        <v>0</v>
      </c>
    </row>
    <row r="96415" spans="1:9" x14ac:dyDescent="0.25">
      <c r="A96415" s="1" t="s">
        <v>96422</v>
      </c>
      <c r="B96415">
        <v>20.599999999999977</v>
      </c>
      <c r="C96415">
        <v>1.956445708076151</v>
      </c>
      <c r="D96415">
        <v>0.59371580733098916</v>
      </c>
      <c r="E96415">
        <v>1.3627299007451619</v>
      </c>
      <c r="F96415">
        <v>-4.9688073416827905E-2</v>
      </c>
      <c r="G96415">
        <v>20.500000000000021</v>
      </c>
      <c r="H96415">
        <v>125000000</v>
      </c>
      <c r="I96415">
        <v>0</v>
      </c>
    </row>
    <row r="96416" spans="1:9" x14ac:dyDescent="0.25">
      <c r="A96416" s="1" t="s">
        <v>96423</v>
      </c>
      <c r="B96416">
        <v>21.099999999999973</v>
      </c>
      <c r="C96416">
        <v>2.4591643987807332</v>
      </c>
      <c r="D96416">
        <v>0.89388884633131926</v>
      </c>
      <c r="E96416">
        <v>1.565275552449414</v>
      </c>
      <c r="F96416">
        <v>0.12009774354860481</v>
      </c>
      <c r="G96416">
        <v>21.000000000000028</v>
      </c>
      <c r="H96416">
        <v>156250000</v>
      </c>
      <c r="I96416">
        <v>0</v>
      </c>
    </row>
    <row r="96417" spans="1:9" x14ac:dyDescent="0.25">
      <c r="A96417" s="1" t="s">
        <v>96424</v>
      </c>
      <c r="B96417">
        <v>21.199999999999978</v>
      </c>
      <c r="C96417">
        <v>2.4866821878860126</v>
      </c>
      <c r="D96417">
        <v>0.89575019122933242</v>
      </c>
      <c r="E96417">
        <v>1.5909319966566802</v>
      </c>
      <c r="F96417">
        <v>0.12130893583194569</v>
      </c>
      <c r="G96417">
        <v>21.10000000000003</v>
      </c>
      <c r="H96417">
        <v>109375000</v>
      </c>
      <c r="I96417">
        <v>0</v>
      </c>
    </row>
    <row r="96418" spans="1:9" x14ac:dyDescent="0.25">
      <c r="A96418" s="1" t="s">
        <v>96425</v>
      </c>
      <c r="B96418">
        <v>23.499999999999982</v>
      </c>
      <c r="C96418">
        <v>4.1736339034926271</v>
      </c>
      <c r="D96418">
        <v>1.6465717232838042</v>
      </c>
      <c r="E96418">
        <v>2.5270621802088207</v>
      </c>
      <c r="F96418">
        <v>0.13546229980895319</v>
      </c>
      <c r="G96418">
        <v>23.400000000000063</v>
      </c>
      <c r="H96418">
        <v>109375000</v>
      </c>
      <c r="I96418">
        <v>0</v>
      </c>
    </row>
    <row r="96419" spans="1:9" x14ac:dyDescent="0.25">
      <c r="A96419" s="1" t="s">
        <v>96426</v>
      </c>
      <c r="B96419">
        <v>23.599999999999984</v>
      </c>
      <c r="C96419">
        <v>4.2228637917144969</v>
      </c>
      <c r="D96419">
        <v>1.6671081858257484</v>
      </c>
      <c r="E96419">
        <v>2.5557556058887458</v>
      </c>
      <c r="F96419">
        <v>0.1305146863473321</v>
      </c>
      <c r="G96419">
        <v>23.500000000000064</v>
      </c>
      <c r="H96419">
        <v>140625000</v>
      </c>
      <c r="I96419">
        <v>0</v>
      </c>
    </row>
    <row r="96420" spans="1:9" x14ac:dyDescent="0.25">
      <c r="A96420" s="1" t="s">
        <v>96427</v>
      </c>
      <c r="B96420">
        <v>21.499999999999961</v>
      </c>
      <c r="C96420">
        <v>3.2226808610835844</v>
      </c>
      <c r="D96420">
        <v>1.9331881995091429</v>
      </c>
      <c r="E96420">
        <v>1.2894926615744415</v>
      </c>
      <c r="F96420">
        <v>-0.34118881766817921</v>
      </c>
      <c r="G96420">
        <v>21.400000000000034</v>
      </c>
      <c r="H96420">
        <v>78125000</v>
      </c>
      <c r="I96420">
        <v>0</v>
      </c>
    </row>
    <row r="96421" spans="1:9" x14ac:dyDescent="0.25">
      <c r="A96421" s="1" t="s">
        <v>96428</v>
      </c>
      <c r="B96421">
        <v>21.599999999999952</v>
      </c>
      <c r="C96421">
        <v>3.2685712784338454</v>
      </c>
      <c r="D96421">
        <v>1.9655935118408672</v>
      </c>
      <c r="E96421">
        <v>1.3029777665929783</v>
      </c>
      <c r="F96421">
        <v>-0.38331674139245919</v>
      </c>
      <c r="G96421">
        <v>21.500000000000036</v>
      </c>
      <c r="H96421">
        <v>78125000</v>
      </c>
      <c r="I96421">
        <v>0</v>
      </c>
    </row>
    <row r="96422" spans="1:9" x14ac:dyDescent="0.25">
      <c r="A96422" s="1" t="s">
        <v>96429</v>
      </c>
      <c r="B96422">
        <v>21.199999999999964</v>
      </c>
      <c r="C96422">
        <v>2.7186671540103737</v>
      </c>
      <c r="D96422">
        <v>1.7088492558196067</v>
      </c>
      <c r="E96422">
        <v>1.0098178981907671</v>
      </c>
      <c r="F96422">
        <v>-9.1549817802633715E-2</v>
      </c>
      <c r="G96422">
        <v>21.10000000000003</v>
      </c>
      <c r="H96422">
        <v>78125000</v>
      </c>
      <c r="I96422">
        <v>0</v>
      </c>
    </row>
    <row r="96423" spans="1:9" x14ac:dyDescent="0.25">
      <c r="A96423" s="1" t="s">
        <v>96430</v>
      </c>
      <c r="B96423">
        <v>21.299999999999958</v>
      </c>
      <c r="C96423">
        <v>2.7697669777478708</v>
      </c>
      <c r="D96423">
        <v>1.7468194620678359</v>
      </c>
      <c r="E96423">
        <v>1.0229475156800349</v>
      </c>
      <c r="F96423">
        <v>-9.1842001678251517E-2</v>
      </c>
      <c r="G96423">
        <v>21.200000000000031</v>
      </c>
      <c r="H96423">
        <v>125000000</v>
      </c>
      <c r="I96423">
        <v>0</v>
      </c>
    </row>
    <row r="96424" spans="1:9" x14ac:dyDescent="0.25">
      <c r="A96424" s="1" t="s">
        <v>96431</v>
      </c>
      <c r="B96424">
        <v>20.899999999999963</v>
      </c>
      <c r="C96424">
        <v>2.240460714479688</v>
      </c>
      <c r="D96424">
        <v>1.4925232291296044</v>
      </c>
      <c r="E96424">
        <v>0.74793748535008353</v>
      </c>
      <c r="F96424">
        <v>5.9098291902883737E-2</v>
      </c>
      <c r="G96424">
        <v>20.800000000000026</v>
      </c>
      <c r="H96424">
        <v>109375000</v>
      </c>
      <c r="I96424">
        <v>0</v>
      </c>
    </row>
    <row r="96425" spans="1:9" x14ac:dyDescent="0.25">
      <c r="A96425" s="1" t="s">
        <v>96432</v>
      </c>
      <c r="B96425">
        <v>20.999999999999947</v>
      </c>
      <c r="C96425">
        <v>2.2854925439565941</v>
      </c>
      <c r="D96425">
        <v>1.5319381960960863</v>
      </c>
      <c r="E96425">
        <v>0.75355434786050779</v>
      </c>
      <c r="F96425">
        <v>5.9874347161723573E-2</v>
      </c>
      <c r="G96425">
        <v>20.900000000000027</v>
      </c>
      <c r="H96425">
        <v>109375000</v>
      </c>
      <c r="I96425">
        <v>0</v>
      </c>
    </row>
    <row r="96426" spans="1:9" x14ac:dyDescent="0.25">
      <c r="A96426" s="1" t="s">
        <v>96433</v>
      </c>
      <c r="B96426">
        <v>22.699999999999982</v>
      </c>
      <c r="C96426">
        <v>3.4614121840473118</v>
      </c>
      <c r="D96426">
        <v>1.2336641662079662</v>
      </c>
      <c r="E96426">
        <v>2.2277480178393456</v>
      </c>
      <c r="F96426">
        <v>0.1597217597236078</v>
      </c>
      <c r="G96426">
        <v>22.600000000000051</v>
      </c>
      <c r="H96426">
        <v>78125000</v>
      </c>
      <c r="I96426">
        <v>0</v>
      </c>
    </row>
    <row r="96427" spans="1:9" x14ac:dyDescent="0.25">
      <c r="A96427" s="1" t="s">
        <v>96434</v>
      </c>
      <c r="B96427">
        <v>22.799999999999983</v>
      </c>
      <c r="C96427">
        <v>3.4865700963817599</v>
      </c>
      <c r="D96427">
        <v>1.2382457981579504</v>
      </c>
      <c r="E96427">
        <v>2.2483242982238094</v>
      </c>
      <c r="F96427">
        <v>0.15493255720416599</v>
      </c>
      <c r="G96427">
        <v>22.700000000000053</v>
      </c>
      <c r="H96427">
        <v>62500000</v>
      </c>
      <c r="I96427">
        <v>0</v>
      </c>
    </row>
    <row r="96428" spans="1:9" x14ac:dyDescent="0.25">
      <c r="A96428" s="1" t="s">
        <v>96435</v>
      </c>
      <c r="B96428">
        <v>20.59999999999998</v>
      </c>
      <c r="C96428">
        <v>2.2261883903816844</v>
      </c>
      <c r="D96428">
        <v>1.3213602506427042</v>
      </c>
      <c r="E96428">
        <v>0.90482813973898013</v>
      </c>
      <c r="F96428">
        <v>-0.1533174149610943</v>
      </c>
      <c r="G96428">
        <v>20.500000000000021</v>
      </c>
      <c r="H96428">
        <v>140625000</v>
      </c>
      <c r="I96428">
        <v>0</v>
      </c>
    </row>
    <row r="96429" spans="1:9" x14ac:dyDescent="0.25">
      <c r="A96429" s="1" t="s">
        <v>96436</v>
      </c>
      <c r="B96429">
        <v>20.699999999999964</v>
      </c>
      <c r="C96429">
        <v>2.2663387399367232</v>
      </c>
      <c r="D96429">
        <v>1.3460226736389518</v>
      </c>
      <c r="E96429">
        <v>0.92031606629777141</v>
      </c>
      <c r="F96429">
        <v>-0.16174070052155587</v>
      </c>
      <c r="G96429">
        <v>20.600000000000023</v>
      </c>
      <c r="H96429">
        <v>125000000</v>
      </c>
      <c r="I96429">
        <v>0</v>
      </c>
    </row>
    <row r="96430" spans="1:9" x14ac:dyDescent="0.25">
      <c r="A96430" s="1" t="s">
        <v>96437</v>
      </c>
      <c r="B96430">
        <v>20.499999999999982</v>
      </c>
      <c r="C96430">
        <v>1.7662734047851947</v>
      </c>
      <c r="D96430">
        <v>1.0903702651942195</v>
      </c>
      <c r="E96430">
        <v>0.67590313959097514</v>
      </c>
      <c r="F96430">
        <v>-9.5085112015672379E-2</v>
      </c>
      <c r="G96430">
        <v>20.40000000000002</v>
      </c>
      <c r="H96430">
        <v>78125000</v>
      </c>
      <c r="I96430">
        <v>0</v>
      </c>
    </row>
    <row r="96431" spans="1:9" x14ac:dyDescent="0.25">
      <c r="A96431" s="1" t="s">
        <v>96438</v>
      </c>
      <c r="B96431">
        <v>20.499999999999975</v>
      </c>
      <c r="C96431">
        <v>1.7832332027580859</v>
      </c>
      <c r="D96431">
        <v>1.1031555668507305</v>
      </c>
      <c r="E96431">
        <v>0.68007763590735548</v>
      </c>
      <c r="F96431">
        <v>-9.712228265835865E-2</v>
      </c>
      <c r="G96431">
        <v>20.40000000000002</v>
      </c>
      <c r="H96431">
        <v>78125000</v>
      </c>
      <c r="I96431">
        <v>0</v>
      </c>
    </row>
    <row r="96432" spans="1:9" x14ac:dyDescent="0.25">
      <c r="A96432" s="1" t="s">
        <v>96439</v>
      </c>
      <c r="B96432">
        <v>21.299999999999965</v>
      </c>
      <c r="C96432">
        <v>2.774370000645126</v>
      </c>
      <c r="D96432">
        <v>1.690627198129973</v>
      </c>
      <c r="E96432">
        <v>1.083742802515153</v>
      </c>
      <c r="F96432">
        <v>-0.19947870382109878</v>
      </c>
      <c r="G96432">
        <v>21.200000000000031</v>
      </c>
      <c r="H96432">
        <v>62500000</v>
      </c>
      <c r="I96432">
        <v>0</v>
      </c>
    </row>
    <row r="96433" spans="1:9" x14ac:dyDescent="0.25">
      <c r="A96433" s="1" t="s">
        <v>96440</v>
      </c>
      <c r="B96433">
        <v>21.399999999999959</v>
      </c>
      <c r="C96433">
        <v>2.7972826728765519</v>
      </c>
      <c r="D96433">
        <v>1.7119034093360175</v>
      </c>
      <c r="E96433">
        <v>1.0853792635405344</v>
      </c>
      <c r="F96433">
        <v>-0.19564141379620814</v>
      </c>
      <c r="G96433">
        <v>21.300000000000033</v>
      </c>
      <c r="H96433">
        <v>93750000</v>
      </c>
      <c r="I96433">
        <v>0</v>
      </c>
    </row>
    <row r="96434" spans="1:9" x14ac:dyDescent="0.25">
      <c r="A96434" s="1" t="s">
        <v>96441</v>
      </c>
      <c r="B96434">
        <v>60.000000000000441</v>
      </c>
      <c r="C96434">
        <v>23.151535402535682</v>
      </c>
      <c r="D96434">
        <v>2.8454915538545693</v>
      </c>
      <c r="E96434">
        <v>20.306043848681107</v>
      </c>
      <c r="F96434">
        <v>0.37911038957259713</v>
      </c>
      <c r="G96434">
        <v>0</v>
      </c>
      <c r="H96434">
        <v>296875000</v>
      </c>
      <c r="I96434">
        <v>0</v>
      </c>
    </row>
    <row r="96435" spans="1:9" x14ac:dyDescent="0.25">
      <c r="A96435" s="1" t="s">
        <v>96442</v>
      </c>
      <c r="B96435">
        <v>60.000000000000483</v>
      </c>
      <c r="C96435">
        <v>22.904322281022917</v>
      </c>
      <c r="D96435">
        <v>2.6414813877345944</v>
      </c>
      <c r="E96435">
        <v>20.262840893288324</v>
      </c>
      <c r="F96435">
        <v>0.34081010396000533</v>
      </c>
      <c r="G96435">
        <v>0</v>
      </c>
      <c r="H96435">
        <v>281250000</v>
      </c>
      <c r="I96435">
        <v>0</v>
      </c>
    </row>
    <row r="96436" spans="1:9" x14ac:dyDescent="0.25">
      <c r="A96436" s="1" t="s">
        <v>96443</v>
      </c>
      <c r="B96436">
        <v>60.000000000000412</v>
      </c>
      <c r="C96436">
        <v>22.098866528350065</v>
      </c>
      <c r="D96436">
        <v>19.915092070421977</v>
      </c>
      <c r="E96436">
        <v>2.1837744579280884</v>
      </c>
      <c r="F96436">
        <v>-0.13377914238038002</v>
      </c>
      <c r="G96436">
        <v>0</v>
      </c>
      <c r="H96436">
        <v>453125000</v>
      </c>
      <c r="I96436">
        <v>0</v>
      </c>
    </row>
    <row r="96437" spans="1:9" x14ac:dyDescent="0.25">
      <c r="A96437" s="1" t="s">
        <v>96444</v>
      </c>
      <c r="B96437">
        <v>60.000000000000433</v>
      </c>
      <c r="C96437">
        <v>22.23516112042363</v>
      </c>
      <c r="D96437">
        <v>20.005681231886403</v>
      </c>
      <c r="E96437">
        <v>2.2294798885372322</v>
      </c>
      <c r="F96437">
        <v>-0.12828168706290732</v>
      </c>
      <c r="G96437">
        <v>0</v>
      </c>
      <c r="H96437">
        <v>265625000</v>
      </c>
      <c r="I96437">
        <v>0</v>
      </c>
    </row>
    <row r="96438" spans="1:9" x14ac:dyDescent="0.25">
      <c r="A96438" s="1" t="s">
        <v>96445</v>
      </c>
      <c r="B96438">
        <v>60.000000000000398</v>
      </c>
      <c r="C96438">
        <v>21.667620541078257</v>
      </c>
      <c r="D96438">
        <v>19.85264086857223</v>
      </c>
      <c r="E96438">
        <v>1.8149796725060106</v>
      </c>
      <c r="F96438">
        <v>-8.5995766659971551E-2</v>
      </c>
      <c r="G96438">
        <v>0</v>
      </c>
      <c r="H96438">
        <v>375000000</v>
      </c>
      <c r="I96438">
        <v>0</v>
      </c>
    </row>
    <row r="96439" spans="1:9" x14ac:dyDescent="0.25">
      <c r="A96439" s="1" t="s">
        <v>96446</v>
      </c>
      <c r="B96439">
        <v>60.000000000000377</v>
      </c>
      <c r="C96439">
        <v>21.752795229671996</v>
      </c>
      <c r="D96439">
        <v>19.840954843994986</v>
      </c>
      <c r="E96439">
        <v>1.9118403856770128</v>
      </c>
      <c r="F96439">
        <v>-8.2556591879571428E-2</v>
      </c>
      <c r="G96439">
        <v>0</v>
      </c>
      <c r="H96439">
        <v>265625000</v>
      </c>
      <c r="I96439">
        <v>0</v>
      </c>
    </row>
    <row r="96440" spans="1:9" x14ac:dyDescent="0.25">
      <c r="A96440" s="1" t="s">
        <v>96447</v>
      </c>
      <c r="B96440">
        <v>60.000000000000391</v>
      </c>
      <c r="C96440">
        <v>21.534917273297886</v>
      </c>
      <c r="D96440">
        <v>19.898333017679988</v>
      </c>
      <c r="E96440">
        <v>1.6365842556179002</v>
      </c>
      <c r="F96440">
        <v>-0.10345577792203597</v>
      </c>
      <c r="G96440">
        <v>0</v>
      </c>
      <c r="H96440">
        <v>265625000</v>
      </c>
      <c r="I96440">
        <v>0</v>
      </c>
    </row>
    <row r="96441" spans="1:9" x14ac:dyDescent="0.25">
      <c r="A96441" s="1" t="s">
        <v>96448</v>
      </c>
      <c r="B96441">
        <v>60.000000000000433</v>
      </c>
      <c r="C96441">
        <v>21.534943548501754</v>
      </c>
      <c r="D96441">
        <v>19.785361170715898</v>
      </c>
      <c r="E96441">
        <v>1.7495823777858659</v>
      </c>
      <c r="F96441">
        <v>-0.10047477905158209</v>
      </c>
      <c r="G96441">
        <v>0</v>
      </c>
      <c r="H96441">
        <v>296875000</v>
      </c>
      <c r="I96441">
        <v>0</v>
      </c>
    </row>
    <row r="96442" spans="1:9" x14ac:dyDescent="0.25">
      <c r="A96442" s="1" t="s">
        <v>96449</v>
      </c>
      <c r="B96442">
        <v>60.000000000000412</v>
      </c>
      <c r="C96442">
        <v>21.567173871671361</v>
      </c>
      <c r="D96442">
        <v>1.7238011222915914</v>
      </c>
      <c r="E96442">
        <v>19.843372749379778</v>
      </c>
      <c r="F96442">
        <v>8.2803642692717894E-2</v>
      </c>
      <c r="G96442">
        <v>0</v>
      </c>
      <c r="H96442">
        <v>312500000</v>
      </c>
      <c r="I96442">
        <v>0</v>
      </c>
    </row>
    <row r="96443" spans="1:9" x14ac:dyDescent="0.25">
      <c r="A96443" s="1" t="s">
        <v>96450</v>
      </c>
      <c r="B96443">
        <v>60.000000000000391</v>
      </c>
      <c r="C96443">
        <v>21.637400770491077</v>
      </c>
      <c r="D96443">
        <v>1.8346534141059294</v>
      </c>
      <c r="E96443">
        <v>19.802747356385176</v>
      </c>
      <c r="F96443">
        <v>7.9623251325647626E-2</v>
      </c>
      <c r="G96443">
        <v>0</v>
      </c>
      <c r="H96443">
        <v>296875000</v>
      </c>
      <c r="I96443">
        <v>0</v>
      </c>
    </row>
    <row r="96444" spans="1:9" x14ac:dyDescent="0.25">
      <c r="A96444" s="1" t="s">
        <v>96451</v>
      </c>
      <c r="B96444">
        <v>60.000000000000405</v>
      </c>
      <c r="C96444">
        <v>21.557492716455378</v>
      </c>
      <c r="D96444">
        <v>1.6258438760155682</v>
      </c>
      <c r="E96444">
        <v>19.931648840439806</v>
      </c>
      <c r="F96444">
        <v>0.10038335985339675</v>
      </c>
      <c r="G96444">
        <v>0</v>
      </c>
      <c r="H96444">
        <v>250000000</v>
      </c>
      <c r="I96444">
        <v>0</v>
      </c>
    </row>
    <row r="96445" spans="1:9" x14ac:dyDescent="0.25">
      <c r="A96445" s="1" t="s">
        <v>96452</v>
      </c>
      <c r="B96445">
        <v>60.000000000000398</v>
      </c>
      <c r="C96445">
        <v>21.536650056277985</v>
      </c>
      <c r="D96445">
        <v>1.7329130394070322</v>
      </c>
      <c r="E96445">
        <v>19.803737016870947</v>
      </c>
      <c r="F96445">
        <v>9.7457378906892433E-2</v>
      </c>
      <c r="G96445">
        <v>0</v>
      </c>
      <c r="H96445">
        <v>296875000</v>
      </c>
      <c r="I96445">
        <v>0</v>
      </c>
    </row>
    <row r="96446" spans="1:9" x14ac:dyDescent="0.25">
      <c r="A96446" s="1" t="s">
        <v>96453</v>
      </c>
      <c r="B96446">
        <v>60.000000000000426</v>
      </c>
      <c r="C96446">
        <v>21.957889572450828</v>
      </c>
      <c r="D96446">
        <v>1.7965415903383914</v>
      </c>
      <c r="E96446">
        <v>20.161347982112435</v>
      </c>
      <c r="F96446">
        <v>0.15437369670417311</v>
      </c>
      <c r="G96446">
        <v>0</v>
      </c>
      <c r="H96446">
        <v>375000000</v>
      </c>
      <c r="I96446">
        <v>0</v>
      </c>
    </row>
    <row r="96447" spans="1:9" x14ac:dyDescent="0.25">
      <c r="A96447" s="1" t="s">
        <v>96454</v>
      </c>
      <c r="B96447">
        <v>60.000000000000412</v>
      </c>
      <c r="C96447">
        <v>21.886380222882387</v>
      </c>
      <c r="D96447">
        <v>1.9011281637500828</v>
      </c>
      <c r="E96447">
        <v>19.985252059132314</v>
      </c>
      <c r="F96447">
        <v>0.15041632655453974</v>
      </c>
      <c r="G96447">
        <v>0</v>
      </c>
      <c r="H96447">
        <v>281250000</v>
      </c>
      <c r="I96447">
        <v>0</v>
      </c>
    </row>
    <row r="96448" spans="1:9" x14ac:dyDescent="0.25">
      <c r="A96448" s="1" t="s">
        <v>96455</v>
      </c>
      <c r="B96448">
        <v>59.412980290343938</v>
      </c>
      <c r="C96448">
        <v>33.172227995740514</v>
      </c>
      <c r="D96448">
        <v>24.730992530704029</v>
      </c>
      <c r="E96448">
        <v>8.4412354650364723</v>
      </c>
      <c r="F96448">
        <v>1</v>
      </c>
      <c r="G96448">
        <v>0</v>
      </c>
      <c r="H96448">
        <v>328125000</v>
      </c>
      <c r="I96448">
        <v>0</v>
      </c>
    </row>
    <row r="96449" spans="1:9" x14ac:dyDescent="0.25">
      <c r="A96449" s="1" t="s">
        <v>96456</v>
      </c>
      <c r="B96449">
        <v>57.375207003105245</v>
      </c>
      <c r="C96449">
        <v>38.639603250655171</v>
      </c>
      <c r="D96449">
        <v>22.270903257418851</v>
      </c>
      <c r="E96449">
        <v>16.368699993236326</v>
      </c>
      <c r="F96449">
        <v>-1</v>
      </c>
      <c r="G96449">
        <v>0</v>
      </c>
      <c r="H96449">
        <v>406250000</v>
      </c>
      <c r="I96449">
        <v>0</v>
      </c>
    </row>
    <row r="96450" spans="1:9" x14ac:dyDescent="0.25">
      <c r="A96450" s="1" t="s">
        <v>96457</v>
      </c>
      <c r="B96450">
        <v>60.000000000000462</v>
      </c>
      <c r="C96450">
        <v>23.304709455882037</v>
      </c>
      <c r="D96450">
        <v>20.301502992607265</v>
      </c>
      <c r="E96450">
        <v>3.0032064632747808</v>
      </c>
      <c r="F96450">
        <v>-0.4698299427054855</v>
      </c>
      <c r="G96450">
        <v>0</v>
      </c>
      <c r="H96450">
        <v>390625000</v>
      </c>
      <c r="I96450">
        <v>0</v>
      </c>
    </row>
    <row r="96451" spans="1:9" x14ac:dyDescent="0.25">
      <c r="A96451" s="1" t="s">
        <v>96458</v>
      </c>
      <c r="B96451">
        <v>60.000000000000426</v>
      </c>
      <c r="C96451">
        <v>23.301469803467317</v>
      </c>
      <c r="D96451">
        <v>20.222212303500559</v>
      </c>
      <c r="E96451">
        <v>3.0792574999667472</v>
      </c>
      <c r="F96451">
        <v>-0.43155230628922681</v>
      </c>
      <c r="G96451">
        <v>0</v>
      </c>
      <c r="H96451">
        <v>390625000</v>
      </c>
      <c r="I96451">
        <v>0</v>
      </c>
    </row>
    <row r="96452" spans="1:9" x14ac:dyDescent="0.25">
      <c r="A96452" s="1" t="s">
        <v>96459</v>
      </c>
      <c r="B96452">
        <v>56.481084430679594</v>
      </c>
      <c r="C96452">
        <v>44.761143218682072</v>
      </c>
      <c r="D96452">
        <v>21.570868074372918</v>
      </c>
      <c r="E96452">
        <v>23.19027514430919</v>
      </c>
      <c r="F96452">
        <v>-1</v>
      </c>
      <c r="G96452">
        <v>0</v>
      </c>
      <c r="H96452">
        <v>281250000</v>
      </c>
      <c r="I96452">
        <v>0</v>
      </c>
    </row>
    <row r="96453" spans="1:9" x14ac:dyDescent="0.25">
      <c r="A96453" s="1" t="s">
        <v>96460</v>
      </c>
      <c r="B96453">
        <v>56.123220479504951</v>
      </c>
      <c r="C96453">
        <v>46.802748811285468</v>
      </c>
      <c r="D96453">
        <v>27.170607482757539</v>
      </c>
      <c r="E96453">
        <v>19.632141328527922</v>
      </c>
      <c r="F96453">
        <v>-1</v>
      </c>
      <c r="G96453">
        <v>0</v>
      </c>
      <c r="H96453">
        <v>375000000</v>
      </c>
      <c r="I96453">
        <v>0</v>
      </c>
    </row>
    <row r="96454" spans="1:9" x14ac:dyDescent="0.25">
      <c r="A96454" s="1" t="s">
        <v>96461</v>
      </c>
      <c r="B96454">
        <v>56.224636187542181</v>
      </c>
      <c r="C96454">
        <v>42.602316016829704</v>
      </c>
      <c r="D96454">
        <v>22.237550314695806</v>
      </c>
      <c r="E96454">
        <v>20.364765702133916</v>
      </c>
      <c r="F96454">
        <v>1</v>
      </c>
      <c r="G96454">
        <v>0</v>
      </c>
      <c r="H96454">
        <v>281250000</v>
      </c>
      <c r="I96454">
        <v>0</v>
      </c>
    </row>
    <row r="96455" spans="1:9" x14ac:dyDescent="0.25">
      <c r="A96455" s="1" t="s">
        <v>96462</v>
      </c>
      <c r="B96455">
        <v>56.451229692694589</v>
      </c>
      <c r="C96455">
        <v>41.230316795893742</v>
      </c>
      <c r="D96455">
        <v>28.360536719554418</v>
      </c>
      <c r="E96455">
        <v>12.869780076339321</v>
      </c>
      <c r="F96455">
        <v>-1</v>
      </c>
      <c r="G96455">
        <v>0</v>
      </c>
      <c r="H96455">
        <v>296875000</v>
      </c>
      <c r="I96455">
        <v>0</v>
      </c>
    </row>
    <row r="96456" spans="1:9" x14ac:dyDescent="0.25">
      <c r="A96456" s="1" t="s">
        <v>96463</v>
      </c>
      <c r="B96456">
        <v>54.808446566860169</v>
      </c>
      <c r="C96456">
        <v>40.971434342054721</v>
      </c>
      <c r="D96456">
        <v>20.688230149167875</v>
      </c>
      <c r="E96456">
        <v>20.283204192886807</v>
      </c>
      <c r="F96456">
        <v>1</v>
      </c>
      <c r="G96456">
        <v>0</v>
      </c>
      <c r="H96456">
        <v>281250000</v>
      </c>
      <c r="I96456">
        <v>0</v>
      </c>
    </row>
    <row r="96457" spans="1:9" x14ac:dyDescent="0.25">
      <c r="A96457" s="1" t="s">
        <v>96464</v>
      </c>
      <c r="B96457">
        <v>53.669326467442204</v>
      </c>
      <c r="C96457">
        <v>41.165958188343239</v>
      </c>
      <c r="D96457">
        <v>18.940572820968278</v>
      </c>
      <c r="E96457">
        <v>22.22538536737494</v>
      </c>
      <c r="F96457">
        <v>-1</v>
      </c>
      <c r="G96457">
        <v>0</v>
      </c>
      <c r="H96457">
        <v>296875000</v>
      </c>
      <c r="I96457">
        <v>0</v>
      </c>
    </row>
    <row r="96458" spans="1:9" x14ac:dyDescent="0.25">
      <c r="A96458" s="1" t="s">
        <v>96465</v>
      </c>
      <c r="B96458">
        <v>60.000000000000419</v>
      </c>
      <c r="C96458">
        <v>21.318440745670397</v>
      </c>
      <c r="D96458">
        <v>1.6260967147772583</v>
      </c>
      <c r="E96458">
        <v>19.692344030893146</v>
      </c>
      <c r="F96458">
        <v>0.10947406294882134</v>
      </c>
      <c r="G96458">
        <v>0</v>
      </c>
      <c r="H96458">
        <v>218750000</v>
      </c>
      <c r="I96458">
        <v>0</v>
      </c>
    </row>
    <row r="96459" spans="1:9" x14ac:dyDescent="0.25">
      <c r="A96459" s="1" t="s">
        <v>96466</v>
      </c>
      <c r="B96459">
        <v>60.000000000000426</v>
      </c>
      <c r="C96459">
        <v>21.383672435539502</v>
      </c>
      <c r="D96459">
        <v>1.6833681913765339</v>
      </c>
      <c r="E96459">
        <v>19.700304244162972</v>
      </c>
      <c r="F96459">
        <v>0.1137630649861574</v>
      </c>
      <c r="G96459">
        <v>0</v>
      </c>
      <c r="H96459">
        <v>250000000</v>
      </c>
      <c r="I96459">
        <v>0</v>
      </c>
    </row>
    <row r="96460" spans="1:9" x14ac:dyDescent="0.25">
      <c r="A96460" s="1" t="s">
        <v>96467</v>
      </c>
      <c r="B96460">
        <v>60.000000000000405</v>
      </c>
      <c r="C96460">
        <v>21.041030310404189</v>
      </c>
      <c r="D96460">
        <v>1.3497426765421459</v>
      </c>
      <c r="E96460">
        <v>19.691287633862046</v>
      </c>
      <c r="F96460">
        <v>-7.7930669997536839E-2</v>
      </c>
      <c r="G96460">
        <v>0</v>
      </c>
      <c r="H96460">
        <v>359375000</v>
      </c>
      <c r="I96460">
        <v>0</v>
      </c>
    </row>
    <row r="96461" spans="1:9" x14ac:dyDescent="0.25">
      <c r="A96461" s="1" t="s">
        <v>96468</v>
      </c>
      <c r="B96461">
        <v>60.000000000000377</v>
      </c>
      <c r="C96461">
        <v>20.991218175160611</v>
      </c>
      <c r="D96461">
        <v>1.4392118442817088</v>
      </c>
      <c r="E96461">
        <v>19.55200633087891</v>
      </c>
      <c r="F96461">
        <v>-7.8055464121492335E-2</v>
      </c>
      <c r="G96461">
        <v>0</v>
      </c>
      <c r="H96461">
        <v>234375000</v>
      </c>
      <c r="I96461">
        <v>0</v>
      </c>
    </row>
    <row r="96462" spans="1:9" x14ac:dyDescent="0.25">
      <c r="A96462" s="1" t="s">
        <v>96469</v>
      </c>
      <c r="B96462">
        <v>60.000000000000391</v>
      </c>
      <c r="C96462">
        <v>21.113260835897606</v>
      </c>
      <c r="D96462">
        <v>1.3384475085801837</v>
      </c>
      <c r="E96462">
        <v>19.774813327317425</v>
      </c>
      <c r="F96462">
        <v>-7.7300601985301753E-2</v>
      </c>
      <c r="G96462">
        <v>0</v>
      </c>
      <c r="H96462">
        <v>250000000</v>
      </c>
      <c r="I96462">
        <v>0</v>
      </c>
    </row>
    <row r="96463" spans="1:9" x14ac:dyDescent="0.25">
      <c r="A96463" s="1" t="s">
        <v>96470</v>
      </c>
      <c r="B96463">
        <v>60.000000000000384</v>
      </c>
      <c r="C96463">
        <v>21.053962793405439</v>
      </c>
      <c r="D96463">
        <v>1.4442594045321395</v>
      </c>
      <c r="E96463">
        <v>19.609703388873307</v>
      </c>
      <c r="F96463">
        <v>-7.7427911802450566E-2</v>
      </c>
      <c r="G96463">
        <v>0</v>
      </c>
      <c r="H96463">
        <v>312500000</v>
      </c>
      <c r="I96463">
        <v>0</v>
      </c>
    </row>
    <row r="96464" spans="1:9" x14ac:dyDescent="0.25">
      <c r="A96464" s="1" t="s">
        <v>96471</v>
      </c>
      <c r="B96464">
        <v>59.167301650040621</v>
      </c>
      <c r="C96464">
        <v>26.441120231579923</v>
      </c>
      <c r="D96464">
        <v>18.374743000233735</v>
      </c>
      <c r="E96464">
        <v>8.0663772313461806</v>
      </c>
      <c r="F96464">
        <v>-1</v>
      </c>
      <c r="G96464">
        <v>0</v>
      </c>
      <c r="H96464">
        <v>390625000</v>
      </c>
      <c r="I96464">
        <v>0</v>
      </c>
    </row>
    <row r="96465" spans="1:9" x14ac:dyDescent="0.25">
      <c r="A96465" s="1" t="s">
        <v>96472</v>
      </c>
      <c r="B96465">
        <v>59.504298192360835</v>
      </c>
      <c r="C96465">
        <v>25.781243001121066</v>
      </c>
      <c r="D96465">
        <v>21.189233331883077</v>
      </c>
      <c r="E96465">
        <v>4.5920096692380126</v>
      </c>
      <c r="F96465">
        <v>0.64362127735629659</v>
      </c>
      <c r="G96465">
        <v>0</v>
      </c>
      <c r="H96465">
        <v>343750000</v>
      </c>
      <c r="I96465">
        <v>0</v>
      </c>
    </row>
    <row r="96466" spans="1:9" x14ac:dyDescent="0.25">
      <c r="A96466" s="1" t="s">
        <v>96473</v>
      </c>
      <c r="B96466">
        <v>60.000000000000412</v>
      </c>
      <c r="C96466">
        <v>31.78712147558646</v>
      </c>
      <c r="D96466">
        <v>7.08916912433605</v>
      </c>
      <c r="E96466">
        <v>24.6979523512504</v>
      </c>
      <c r="F96466">
        <v>-0.77886295334492495</v>
      </c>
      <c r="G96466">
        <v>0</v>
      </c>
      <c r="H96466">
        <v>312500000</v>
      </c>
      <c r="I96466">
        <v>0</v>
      </c>
    </row>
    <row r="96467" spans="1:9" x14ac:dyDescent="0.25">
      <c r="A96467" s="1" t="s">
        <v>96474</v>
      </c>
      <c r="B96467">
        <v>60.000000000000433</v>
      </c>
      <c r="C96467">
        <v>25.533908277934266</v>
      </c>
      <c r="D96467">
        <v>4.0672075345275012</v>
      </c>
      <c r="E96467">
        <v>21.466700743406768</v>
      </c>
      <c r="F96467">
        <v>-0.39988060335509967</v>
      </c>
      <c r="G96467">
        <v>0</v>
      </c>
      <c r="H96467">
        <v>265625000</v>
      </c>
      <c r="I96467">
        <v>0</v>
      </c>
    </row>
    <row r="96468" spans="1:9" x14ac:dyDescent="0.25">
      <c r="A96468" s="1" t="s">
        <v>96475</v>
      </c>
      <c r="B96468">
        <v>60.000000000000469</v>
      </c>
      <c r="C96468">
        <v>21.8516948756271</v>
      </c>
      <c r="D96468">
        <v>19.700933678489189</v>
      </c>
      <c r="E96468">
        <v>2.1507611971379155</v>
      </c>
      <c r="F96468">
        <v>-0.64169321383005951</v>
      </c>
      <c r="G96468">
        <v>0</v>
      </c>
      <c r="H96468">
        <v>359375000</v>
      </c>
      <c r="I96468">
        <v>0</v>
      </c>
    </row>
    <row r="96469" spans="1:9" x14ac:dyDescent="0.25">
      <c r="A96469" s="1" t="s">
        <v>96476</v>
      </c>
      <c r="B96469">
        <v>60.000000000000441</v>
      </c>
      <c r="C96469">
        <v>21.805687196590835</v>
      </c>
      <c r="D96469">
        <v>19.790965974329374</v>
      </c>
      <c r="E96469">
        <v>2.0147212222614654</v>
      </c>
      <c r="F96469">
        <v>-0.62393134373212966</v>
      </c>
      <c r="G96469">
        <v>0</v>
      </c>
      <c r="H96469">
        <v>296875000</v>
      </c>
      <c r="I96469">
        <v>0</v>
      </c>
    </row>
    <row r="96470" spans="1:9" x14ac:dyDescent="0.25">
      <c r="A96470" s="1" t="s">
        <v>96477</v>
      </c>
      <c r="B96470">
        <v>60.000000000000433</v>
      </c>
      <c r="C96470">
        <v>21.421823922462295</v>
      </c>
      <c r="D96470">
        <v>19.687081044045499</v>
      </c>
      <c r="E96470">
        <v>1.7347428784167915</v>
      </c>
      <c r="F96470">
        <v>-0.12615565160441511</v>
      </c>
      <c r="G96470">
        <v>0</v>
      </c>
      <c r="H96470">
        <v>218750000</v>
      </c>
      <c r="I96470">
        <v>0</v>
      </c>
    </row>
    <row r="96471" spans="1:9" x14ac:dyDescent="0.25">
      <c r="A96471" s="1" t="s">
        <v>96478</v>
      </c>
      <c r="B96471">
        <v>60.000000000000426</v>
      </c>
      <c r="C96471">
        <v>21.482567433698243</v>
      </c>
      <c r="D96471">
        <v>19.739162905721443</v>
      </c>
      <c r="E96471">
        <v>1.743404527976808</v>
      </c>
      <c r="F96471">
        <v>-0.12497202975533162</v>
      </c>
      <c r="G96471">
        <v>0</v>
      </c>
      <c r="H96471">
        <v>312500000</v>
      </c>
      <c r="I96471">
        <v>0</v>
      </c>
    </row>
    <row r="96472" spans="1:9" x14ac:dyDescent="0.25">
      <c r="A96472" s="1" t="s">
        <v>96479</v>
      </c>
      <c r="B96472">
        <v>60.000000000000391</v>
      </c>
      <c r="C96472">
        <v>21.104328723648734</v>
      </c>
      <c r="D96472">
        <v>19.687302731141493</v>
      </c>
      <c r="E96472">
        <v>1.4170259925072402</v>
      </c>
      <c r="F96472">
        <v>7.7274105041917451E-2</v>
      </c>
      <c r="G96472">
        <v>0</v>
      </c>
      <c r="H96472">
        <v>375000000</v>
      </c>
      <c r="I96472">
        <v>0</v>
      </c>
    </row>
    <row r="96473" spans="1:9" x14ac:dyDescent="0.25">
      <c r="A96473" s="1" t="s">
        <v>96480</v>
      </c>
      <c r="B96473">
        <v>60.000000000000441</v>
      </c>
      <c r="C96473">
        <v>21.073447073881947</v>
      </c>
      <c r="D96473">
        <v>19.584831608194254</v>
      </c>
      <c r="E96473">
        <v>1.4886154656876971</v>
      </c>
      <c r="F96473">
        <v>7.7408178803911376E-2</v>
      </c>
      <c r="G96473">
        <v>0</v>
      </c>
      <c r="H96473">
        <v>312500000</v>
      </c>
      <c r="I96473">
        <v>0</v>
      </c>
    </row>
    <row r="96474" spans="1:9" x14ac:dyDescent="0.25">
      <c r="A96474" s="1" t="s">
        <v>96481</v>
      </c>
      <c r="B96474">
        <v>55.549970563477785</v>
      </c>
      <c r="C96474">
        <v>41.110933578387161</v>
      </c>
      <c r="D96474">
        <v>19.32825088624336</v>
      </c>
      <c r="E96474">
        <v>21.782682692143769</v>
      </c>
      <c r="F96474">
        <v>1</v>
      </c>
      <c r="G96474">
        <v>0</v>
      </c>
      <c r="H96474">
        <v>421875000</v>
      </c>
      <c r="I96474">
        <v>0</v>
      </c>
    </row>
    <row r="96475" spans="1:9" x14ac:dyDescent="0.25">
      <c r="A96475" s="1" t="s">
        <v>96482</v>
      </c>
      <c r="B96475">
        <v>54.483788321409413</v>
      </c>
      <c r="C96475">
        <v>39.903803207026257</v>
      </c>
      <c r="D96475">
        <v>18.685845212771461</v>
      </c>
      <c r="E96475">
        <v>21.217957994254743</v>
      </c>
      <c r="F96475">
        <v>-0.93040557247376787</v>
      </c>
      <c r="G96475">
        <v>0</v>
      </c>
      <c r="H96475">
        <v>390625000</v>
      </c>
      <c r="I96475">
        <v>0</v>
      </c>
    </row>
    <row r="96476" spans="1:9" x14ac:dyDescent="0.25">
      <c r="A96476" s="1" t="s">
        <v>96483</v>
      </c>
      <c r="B96476">
        <v>55.501267401189388</v>
      </c>
      <c r="C96476">
        <v>45.704086929253251</v>
      </c>
      <c r="D96476">
        <v>15.828895699118448</v>
      </c>
      <c r="E96476">
        <v>29.87519123013476</v>
      </c>
      <c r="F96476">
        <v>1</v>
      </c>
      <c r="G96476">
        <v>0</v>
      </c>
      <c r="H96476">
        <v>453125000</v>
      </c>
      <c r="I96476">
        <v>0</v>
      </c>
    </row>
    <row r="96477" spans="1:9" x14ac:dyDescent="0.25">
      <c r="A96477" s="1" t="s">
        <v>96484</v>
      </c>
      <c r="B96477">
        <v>55.867075066582466</v>
      </c>
      <c r="C96477">
        <v>42.325379229473882</v>
      </c>
      <c r="D96477">
        <v>23.38529619384493</v>
      </c>
      <c r="E96477">
        <v>18.940083035628952</v>
      </c>
      <c r="F96477">
        <v>1</v>
      </c>
      <c r="G96477">
        <v>0</v>
      </c>
      <c r="H96477">
        <v>343750000</v>
      </c>
      <c r="I96477">
        <v>0</v>
      </c>
    </row>
    <row r="96478" spans="1:9" x14ac:dyDescent="0.25">
      <c r="A96478" s="1" t="s">
        <v>96485</v>
      </c>
      <c r="B96478">
        <v>60.000000000000405</v>
      </c>
      <c r="C96478">
        <v>22.308467705520368</v>
      </c>
      <c r="D96478">
        <v>20.303191184806668</v>
      </c>
      <c r="E96478">
        <v>2.0052765207136947</v>
      </c>
      <c r="F96478">
        <v>0.12135858734816463</v>
      </c>
      <c r="G96478">
        <v>0</v>
      </c>
      <c r="H96478">
        <v>328125000</v>
      </c>
      <c r="I96478">
        <v>0</v>
      </c>
    </row>
    <row r="96479" spans="1:9" x14ac:dyDescent="0.25">
      <c r="A96479" s="1" t="s">
        <v>96486</v>
      </c>
      <c r="B96479">
        <v>60.000000000000426</v>
      </c>
      <c r="C96479">
        <v>23.185221534569958</v>
      </c>
      <c r="D96479">
        <v>20.589231265784111</v>
      </c>
      <c r="E96479">
        <v>2.5959902687858434</v>
      </c>
      <c r="F96479">
        <v>0.20290965098700919</v>
      </c>
      <c r="G96479">
        <v>0</v>
      </c>
      <c r="H96479">
        <v>359375000</v>
      </c>
      <c r="I96479">
        <v>0</v>
      </c>
    </row>
    <row r="96480" spans="1:9" x14ac:dyDescent="0.25">
      <c r="A96480" s="1" t="s">
        <v>96487</v>
      </c>
      <c r="B96480">
        <v>59.019621081175636</v>
      </c>
      <c r="C96480">
        <v>26.666126434013684</v>
      </c>
      <c r="D96480">
        <v>7.9441921825481261</v>
      </c>
      <c r="E96480">
        <v>18.721934251465534</v>
      </c>
      <c r="F96480">
        <v>1</v>
      </c>
      <c r="G96480">
        <v>0</v>
      </c>
      <c r="H96480">
        <v>218750000</v>
      </c>
      <c r="I96480">
        <v>0</v>
      </c>
    </row>
    <row r="96481" spans="1:9" x14ac:dyDescent="0.25">
      <c r="A96481" s="1" t="s">
        <v>96488</v>
      </c>
      <c r="B96481">
        <v>59.48131556957815</v>
      </c>
      <c r="C96481">
        <v>26.282977514038397</v>
      </c>
      <c r="D96481">
        <v>4.6033721354340029</v>
      </c>
      <c r="E96481">
        <v>21.679605378604382</v>
      </c>
      <c r="F96481">
        <v>-0.81479256157258995</v>
      </c>
      <c r="G96481">
        <v>0</v>
      </c>
      <c r="H96481">
        <v>203125000</v>
      </c>
      <c r="I96481">
        <v>0</v>
      </c>
    </row>
    <row r="96482" spans="1:9" x14ac:dyDescent="0.25">
      <c r="A96482" s="1" t="s">
        <v>96489</v>
      </c>
      <c r="B96482">
        <v>22.500000000000071</v>
      </c>
      <c r="C96482">
        <v>3.9095903193682537</v>
      </c>
      <c r="D96482">
        <v>2.0301238653887483</v>
      </c>
      <c r="E96482">
        <v>1.8794664539795054</v>
      </c>
      <c r="F96482">
        <v>-0.96353344575793054</v>
      </c>
      <c r="G96482">
        <v>22.400000000000048</v>
      </c>
      <c r="H96482">
        <v>78125000</v>
      </c>
      <c r="I96482">
        <v>0</v>
      </c>
    </row>
    <row r="96483" spans="1:9" x14ac:dyDescent="0.25">
      <c r="A96483" s="1" t="s">
        <v>96490</v>
      </c>
      <c r="B96483">
        <v>22.499999999999947</v>
      </c>
      <c r="C96483">
        <v>3.9766055163829552</v>
      </c>
      <c r="D96483">
        <v>2.0649303947271687</v>
      </c>
      <c r="E96483">
        <v>1.9116751216557866</v>
      </c>
      <c r="F96483">
        <v>-0.92581519067905393</v>
      </c>
      <c r="G96483">
        <v>22.400000000000048</v>
      </c>
      <c r="H96483">
        <v>140625000</v>
      </c>
      <c r="I96483">
        <v>0</v>
      </c>
    </row>
    <row r="96484" spans="1:9" x14ac:dyDescent="0.25">
      <c r="A96484" s="1" t="s">
        <v>96491</v>
      </c>
      <c r="B96484">
        <v>21.700000000000017</v>
      </c>
      <c r="C96484">
        <v>2.8981364858708218</v>
      </c>
      <c r="D96484">
        <v>1.5240411001306171</v>
      </c>
      <c r="E96484">
        <v>1.3740953857402047</v>
      </c>
      <c r="F96484">
        <v>-0.72654252800536057</v>
      </c>
      <c r="G96484">
        <v>21.600000000000037</v>
      </c>
      <c r="H96484">
        <v>78125000</v>
      </c>
      <c r="I96484">
        <v>0</v>
      </c>
    </row>
    <row r="96485" spans="1:9" x14ac:dyDescent="0.25">
      <c r="A96485" s="1" t="s">
        <v>96492</v>
      </c>
      <c r="B96485">
        <v>21.699999999999875</v>
      </c>
      <c r="C96485">
        <v>2.9044912453576011</v>
      </c>
      <c r="D96485">
        <v>1.5286567825279316</v>
      </c>
      <c r="E96485">
        <v>1.3758344628296695</v>
      </c>
      <c r="F96485">
        <v>-0.72654252800536057</v>
      </c>
      <c r="G96485">
        <v>21.600000000000037</v>
      </c>
      <c r="H96485">
        <v>93750000</v>
      </c>
      <c r="I96485">
        <v>0</v>
      </c>
    </row>
    <row r="96486" spans="1:9" x14ac:dyDescent="0.25">
      <c r="A96486" s="1" t="s">
        <v>96493</v>
      </c>
      <c r="B96486">
        <v>21.300000000000068</v>
      </c>
      <c r="C96486">
        <v>2.4869602509196942</v>
      </c>
      <c r="D96486">
        <v>1.3146028219642796</v>
      </c>
      <c r="E96486">
        <v>1.1723574289554146</v>
      </c>
      <c r="F96486">
        <v>-0.72654252800536057</v>
      </c>
      <c r="G96486">
        <v>21.200000000000031</v>
      </c>
      <c r="H96486">
        <v>140625000</v>
      </c>
      <c r="I96486">
        <v>0</v>
      </c>
    </row>
    <row r="96487" spans="1:9" x14ac:dyDescent="0.25">
      <c r="A96487" s="1" t="s">
        <v>96494</v>
      </c>
      <c r="B96487">
        <v>21.300000000000054</v>
      </c>
      <c r="C96487">
        <v>2.4794685278366191</v>
      </c>
      <c r="D96487">
        <v>1.3122227121462133</v>
      </c>
      <c r="E96487">
        <v>1.1672458156904058</v>
      </c>
      <c r="F96487">
        <v>-0.72654252800536057</v>
      </c>
      <c r="G96487">
        <v>21.200000000000031</v>
      </c>
      <c r="H96487">
        <v>171875000</v>
      </c>
      <c r="I96487">
        <v>0</v>
      </c>
    </row>
    <row r="96488" spans="1:9" x14ac:dyDescent="0.25">
      <c r="A96488" s="1" t="s">
        <v>96495</v>
      </c>
      <c r="B96488">
        <v>21.000000000000068</v>
      </c>
      <c r="C96488">
        <v>2.4998525397924962</v>
      </c>
      <c r="D96488">
        <v>1.3150338324346338</v>
      </c>
      <c r="E96488">
        <v>1.1848187073578624</v>
      </c>
      <c r="F96488">
        <v>-0.72654252800536057</v>
      </c>
      <c r="G96488">
        <v>20.900000000000027</v>
      </c>
      <c r="H96488">
        <v>140625000</v>
      </c>
      <c r="I96488">
        <v>0</v>
      </c>
    </row>
    <row r="96489" spans="1:9" x14ac:dyDescent="0.25">
      <c r="A96489" s="1" t="s">
        <v>96496</v>
      </c>
      <c r="B96489">
        <v>21.000000000000036</v>
      </c>
      <c r="C96489">
        <v>2.379886536704674</v>
      </c>
      <c r="D96489">
        <v>1.2562384565363733</v>
      </c>
      <c r="E96489">
        <v>1.1236480801683006</v>
      </c>
      <c r="F96489">
        <v>-0.72654252800536057</v>
      </c>
      <c r="G96489">
        <v>20.900000000000027</v>
      </c>
      <c r="H96489">
        <v>109375000</v>
      </c>
      <c r="I96489">
        <v>0</v>
      </c>
    </row>
    <row r="96490" spans="1:9" x14ac:dyDescent="0.25">
      <c r="A96490" s="1" t="s">
        <v>96497</v>
      </c>
      <c r="B96490">
        <v>22.200000000000074</v>
      </c>
      <c r="C96490">
        <v>3.3861501283544762</v>
      </c>
      <c r="D96490">
        <v>1.6124855441174226</v>
      </c>
      <c r="E96490">
        <v>1.7736645842370535</v>
      </c>
      <c r="F96490">
        <v>0.73249441212267552</v>
      </c>
      <c r="G96490">
        <v>22.100000000000044</v>
      </c>
      <c r="H96490">
        <v>140625000</v>
      </c>
      <c r="I96490">
        <v>0</v>
      </c>
    </row>
    <row r="96491" spans="1:9" x14ac:dyDescent="0.25">
      <c r="A96491" s="1" t="s">
        <v>96498</v>
      </c>
      <c r="B96491">
        <v>22.300000000000097</v>
      </c>
      <c r="C96491">
        <v>3.4016734129010793</v>
      </c>
      <c r="D96491">
        <v>1.6188344332374554</v>
      </c>
      <c r="E96491">
        <v>1.7828389796636239</v>
      </c>
      <c r="F96491">
        <v>0.72654252800536057</v>
      </c>
      <c r="G96491">
        <v>22.200000000000045</v>
      </c>
      <c r="H96491">
        <v>93750000</v>
      </c>
      <c r="I96491">
        <v>0</v>
      </c>
    </row>
    <row r="96492" spans="1:9" x14ac:dyDescent="0.25">
      <c r="A96492" s="1" t="s">
        <v>96499</v>
      </c>
      <c r="B96492">
        <v>21.800000000000061</v>
      </c>
      <c r="C96492">
        <v>3.0116051214129591</v>
      </c>
      <c r="D96492">
        <v>1.4265940756831816</v>
      </c>
      <c r="E96492">
        <v>1.5850110457297775</v>
      </c>
      <c r="F96492">
        <v>0.72654252800536057</v>
      </c>
      <c r="G96492">
        <v>21.700000000000038</v>
      </c>
      <c r="H96492">
        <v>78125000</v>
      </c>
      <c r="I96492">
        <v>0</v>
      </c>
    </row>
    <row r="96493" spans="1:9" x14ac:dyDescent="0.25">
      <c r="A96493" s="1" t="s">
        <v>96500</v>
      </c>
      <c r="B96493">
        <v>21.899999999999935</v>
      </c>
      <c r="C96493">
        <v>2.9858887403747194</v>
      </c>
      <c r="D96493">
        <v>1.4123878278003241</v>
      </c>
      <c r="E96493">
        <v>1.5735009125743953</v>
      </c>
      <c r="F96493">
        <v>0.72654252800536057</v>
      </c>
      <c r="G96493">
        <v>21.80000000000004</v>
      </c>
      <c r="H96493">
        <v>93750000</v>
      </c>
      <c r="I96493">
        <v>0</v>
      </c>
    </row>
    <row r="96494" spans="1:9" x14ac:dyDescent="0.25">
      <c r="A96494" s="1" t="s">
        <v>96501</v>
      </c>
      <c r="B96494">
        <v>21.499999999999922</v>
      </c>
      <c r="C96494">
        <v>2.5048652819385011</v>
      </c>
      <c r="D96494">
        <v>1.1770613763562561</v>
      </c>
      <c r="E96494">
        <v>1.327803905582245</v>
      </c>
      <c r="F96494">
        <v>0.72654252800536057</v>
      </c>
      <c r="G96494">
        <v>21.400000000000034</v>
      </c>
      <c r="H96494">
        <v>93750000</v>
      </c>
      <c r="I96494">
        <v>0</v>
      </c>
    </row>
    <row r="96495" spans="1:9" x14ac:dyDescent="0.25">
      <c r="A96495" s="1" t="s">
        <v>96502</v>
      </c>
      <c r="B96495">
        <v>21.500000000000053</v>
      </c>
      <c r="C96495">
        <v>2.5218467144525674</v>
      </c>
      <c r="D96495">
        <v>1.184364662878497</v>
      </c>
      <c r="E96495">
        <v>1.3374820515740704</v>
      </c>
      <c r="F96495">
        <v>0.72654252800536057</v>
      </c>
      <c r="G96495">
        <v>21.400000000000034</v>
      </c>
      <c r="H96495">
        <v>62500000</v>
      </c>
      <c r="I96495">
        <v>0</v>
      </c>
    </row>
    <row r="96496" spans="1:9" x14ac:dyDescent="0.25">
      <c r="A96496" s="1" t="s">
        <v>96503</v>
      </c>
      <c r="B96496">
        <v>23.199999999999942</v>
      </c>
      <c r="C96496">
        <v>5.7377644028138537</v>
      </c>
      <c r="D96496">
        <v>2.7886294026272926</v>
      </c>
      <c r="E96496">
        <v>2.9491350001865637</v>
      </c>
      <c r="F96496">
        <v>1</v>
      </c>
      <c r="G96496">
        <v>23.500000000000064</v>
      </c>
      <c r="H96496">
        <v>109375000</v>
      </c>
      <c r="I96496">
        <v>0</v>
      </c>
    </row>
    <row r="96497" spans="1:9" x14ac:dyDescent="0.25">
      <c r="A96497" s="1" t="s">
        <v>96504</v>
      </c>
      <c r="B96497">
        <v>23.199999999999992</v>
      </c>
      <c r="C96497">
        <v>5.7708135754718333</v>
      </c>
      <c r="D96497">
        <v>2.8037067524853163</v>
      </c>
      <c r="E96497">
        <v>2.9671068229865187</v>
      </c>
      <c r="F96497">
        <v>1</v>
      </c>
      <c r="G96497">
        <v>23.500000000000064</v>
      </c>
      <c r="H96497">
        <v>109375000</v>
      </c>
      <c r="I96497">
        <v>0</v>
      </c>
    </row>
    <row r="96498" spans="1:9" x14ac:dyDescent="0.25">
      <c r="A96498" s="1" t="s">
        <v>96505</v>
      </c>
      <c r="B96498">
        <v>23.350000000000051</v>
      </c>
      <c r="C96498">
        <v>4.0185599456179677</v>
      </c>
      <c r="D96498">
        <v>2.1039964702195011</v>
      </c>
      <c r="E96498">
        <v>1.9145634753984759</v>
      </c>
      <c r="F96498">
        <v>-1</v>
      </c>
      <c r="G96498">
        <v>23.300000000000061</v>
      </c>
      <c r="H96498">
        <v>125000000</v>
      </c>
      <c r="I96498">
        <v>0</v>
      </c>
    </row>
    <row r="96499" spans="1:9" x14ac:dyDescent="0.25">
      <c r="A96499" s="1" t="s">
        <v>96506</v>
      </c>
      <c r="B96499">
        <v>23.399999999999917</v>
      </c>
      <c r="C96499">
        <v>4.363753065352002</v>
      </c>
      <c r="D96499">
        <v>2.2778767079331601</v>
      </c>
      <c r="E96499">
        <v>2.0858763574188561</v>
      </c>
      <c r="F96499">
        <v>-1</v>
      </c>
      <c r="G96499">
        <v>23.300000000000061</v>
      </c>
      <c r="H96499">
        <v>78125000</v>
      </c>
      <c r="I96499">
        <v>0</v>
      </c>
    </row>
    <row r="96500" spans="1:9" x14ac:dyDescent="0.25">
      <c r="A96500" s="1" t="s">
        <v>96507</v>
      </c>
      <c r="B96500">
        <v>22.50000000000005</v>
      </c>
      <c r="C96500">
        <v>3.620002839102372</v>
      </c>
      <c r="D96500">
        <v>1.9050850500494372</v>
      </c>
      <c r="E96500">
        <v>1.7149177890529348</v>
      </c>
      <c r="F96500">
        <v>-0.72654252800536057</v>
      </c>
      <c r="G96500">
        <v>22.400000000000048</v>
      </c>
      <c r="H96500">
        <v>93750000</v>
      </c>
      <c r="I96500">
        <v>0</v>
      </c>
    </row>
    <row r="96501" spans="1:9" x14ac:dyDescent="0.25">
      <c r="A96501" s="1" t="s">
        <v>96508</v>
      </c>
      <c r="B96501">
        <v>22.599999999999874</v>
      </c>
      <c r="C96501">
        <v>3.7914604262069092</v>
      </c>
      <c r="D96501">
        <v>1.9924173206216196</v>
      </c>
      <c r="E96501">
        <v>1.7990431055852896</v>
      </c>
      <c r="F96501">
        <v>-0.72654252800536057</v>
      </c>
      <c r="G96501">
        <v>22.50000000000005</v>
      </c>
      <c r="H96501">
        <v>140625000</v>
      </c>
      <c r="I96501">
        <v>0</v>
      </c>
    </row>
    <row r="96502" spans="1:9" x14ac:dyDescent="0.25">
      <c r="A96502" s="1" t="s">
        <v>96509</v>
      </c>
      <c r="B96502">
        <v>20.400000000000059</v>
      </c>
      <c r="C96502">
        <v>2.2587140904575134</v>
      </c>
      <c r="D96502">
        <v>1.0956231508445424</v>
      </c>
      <c r="E96502">
        <v>1.1630909396129709</v>
      </c>
      <c r="F96502">
        <v>0.62185550423511415</v>
      </c>
      <c r="G96502">
        <v>20.300000000000018</v>
      </c>
      <c r="H96502">
        <v>125000000</v>
      </c>
      <c r="I96502">
        <v>0</v>
      </c>
    </row>
    <row r="96503" spans="1:9" x14ac:dyDescent="0.25">
      <c r="A96503" s="1" t="s">
        <v>96510</v>
      </c>
      <c r="B96503">
        <v>20.399999999999938</v>
      </c>
      <c r="C96503">
        <v>2.1320412144456693</v>
      </c>
      <c r="D96503">
        <v>1.0319521472103026</v>
      </c>
      <c r="E96503">
        <v>1.1000890672353667</v>
      </c>
      <c r="F96503">
        <v>0.72654252800536057</v>
      </c>
      <c r="G96503">
        <v>20.300000000000018</v>
      </c>
      <c r="H96503">
        <v>93750000</v>
      </c>
      <c r="I96503">
        <v>0</v>
      </c>
    </row>
    <row r="96504" spans="1:9" x14ac:dyDescent="0.25">
      <c r="A96504" s="1" t="s">
        <v>96511</v>
      </c>
      <c r="B96504">
        <v>20.400000000000048</v>
      </c>
      <c r="C96504">
        <v>2.1462361599947331</v>
      </c>
      <c r="D96504">
        <v>1.0388710413696343</v>
      </c>
      <c r="E96504">
        <v>1.1073651186250988</v>
      </c>
      <c r="F96504">
        <v>0.72654252800536057</v>
      </c>
      <c r="G96504">
        <v>20.300000000000018</v>
      </c>
      <c r="H96504">
        <v>109375000</v>
      </c>
      <c r="I96504">
        <v>0</v>
      </c>
    </row>
    <row r="96505" spans="1:9" x14ac:dyDescent="0.25">
      <c r="A96505" s="1" t="s">
        <v>96512</v>
      </c>
      <c r="B96505">
        <v>20.400000000000052</v>
      </c>
      <c r="C96505">
        <v>2.120183852201178</v>
      </c>
      <c r="D96505">
        <v>1.0249949975131738</v>
      </c>
      <c r="E96505">
        <v>1.0951888546880042</v>
      </c>
      <c r="F96505">
        <v>0.72654252800536057</v>
      </c>
      <c r="G96505">
        <v>20.300000000000018</v>
      </c>
      <c r="H96505">
        <v>125000000</v>
      </c>
      <c r="I96505">
        <v>0</v>
      </c>
    </row>
    <row r="96506" spans="1:9" x14ac:dyDescent="0.25">
      <c r="A96506" s="1" t="s">
        <v>96513</v>
      </c>
      <c r="B96506">
        <v>21.399999999999924</v>
      </c>
      <c r="C96506">
        <v>3.3840829023578838</v>
      </c>
      <c r="D96506">
        <v>1.6313724356055448</v>
      </c>
      <c r="E96506">
        <v>1.752710466752339</v>
      </c>
      <c r="F96506">
        <v>1</v>
      </c>
      <c r="G96506">
        <v>21.300000000000033</v>
      </c>
      <c r="H96506">
        <v>125000000</v>
      </c>
      <c r="I96506">
        <v>0</v>
      </c>
    </row>
    <row r="96507" spans="1:9" x14ac:dyDescent="0.25">
      <c r="A96507" s="1" t="s">
        <v>96514</v>
      </c>
      <c r="B96507">
        <v>21.399999999999888</v>
      </c>
      <c r="C96507">
        <v>3.116478457263935</v>
      </c>
      <c r="D96507">
        <v>1.4960223353031892</v>
      </c>
      <c r="E96507">
        <v>1.6204561219607458</v>
      </c>
      <c r="F96507">
        <v>0.86878427073909137</v>
      </c>
      <c r="G96507">
        <v>21.300000000000033</v>
      </c>
      <c r="H96507">
        <v>125000000</v>
      </c>
      <c r="I96507">
        <v>0</v>
      </c>
    </row>
    <row r="96508" spans="1:9" x14ac:dyDescent="0.25">
      <c r="A96508" s="1" t="s">
        <v>96515</v>
      </c>
      <c r="B96508">
        <v>21.100000000000051</v>
      </c>
      <c r="C96508">
        <v>2.4434756993954716</v>
      </c>
      <c r="D96508">
        <v>1.1628437777460725</v>
      </c>
      <c r="E96508">
        <v>1.2806319216493991</v>
      </c>
      <c r="F96508">
        <v>0.72654252800536057</v>
      </c>
      <c r="G96508">
        <v>21.000000000000028</v>
      </c>
      <c r="H96508">
        <v>109375000</v>
      </c>
      <c r="I96508">
        <v>0</v>
      </c>
    </row>
    <row r="96509" spans="1:9" x14ac:dyDescent="0.25">
      <c r="A96509" s="1" t="s">
        <v>96516</v>
      </c>
      <c r="B96509">
        <v>21.100000000000065</v>
      </c>
      <c r="C96509">
        <v>2.4391933881018439</v>
      </c>
      <c r="D96509">
        <v>1.1591661788093219</v>
      </c>
      <c r="E96509">
        <v>1.280027209292522</v>
      </c>
      <c r="F96509">
        <v>0.72654252800536057</v>
      </c>
      <c r="G96509">
        <v>21.000000000000028</v>
      </c>
      <c r="H96509">
        <v>125000000</v>
      </c>
      <c r="I96509">
        <v>0</v>
      </c>
    </row>
    <row r="96510" spans="1:9" x14ac:dyDescent="0.25">
      <c r="A96510" s="1" t="s">
        <v>96517</v>
      </c>
      <c r="B96510">
        <v>20.800000000000072</v>
      </c>
      <c r="C96510">
        <v>1.9741431916087304</v>
      </c>
      <c r="D96510">
        <v>0.93230702689786549</v>
      </c>
      <c r="E96510">
        <v>1.0418361647108649</v>
      </c>
      <c r="F96510">
        <v>0.72654252800536057</v>
      </c>
      <c r="G96510">
        <v>20.700000000000024</v>
      </c>
      <c r="H96510">
        <v>62500000</v>
      </c>
      <c r="I96510">
        <v>0</v>
      </c>
    </row>
    <row r="96511" spans="1:9" x14ac:dyDescent="0.25">
      <c r="A96511" s="1" t="s">
        <v>96518</v>
      </c>
      <c r="B96511">
        <v>20.800000000000061</v>
      </c>
      <c r="C96511">
        <v>1.9776263016653552</v>
      </c>
      <c r="D96511">
        <v>0.93263732513943509</v>
      </c>
      <c r="E96511">
        <v>1.0449889765259202</v>
      </c>
      <c r="F96511">
        <v>0.72654252800536057</v>
      </c>
      <c r="G96511">
        <v>20.700000000000024</v>
      </c>
      <c r="H96511">
        <v>93750000</v>
      </c>
      <c r="I96511">
        <v>0</v>
      </c>
    </row>
    <row r="96512" spans="1:9" x14ac:dyDescent="0.25">
      <c r="A96512" s="1" t="s">
        <v>96519</v>
      </c>
      <c r="B96512">
        <v>21.550000000000079</v>
      </c>
      <c r="C96512">
        <v>3.7362044678286863</v>
      </c>
      <c r="D96512">
        <v>1.8077061036017774</v>
      </c>
      <c r="E96512">
        <v>1.9284983642269089</v>
      </c>
      <c r="F96512">
        <v>1</v>
      </c>
      <c r="G96512">
        <v>21.500000000000036</v>
      </c>
      <c r="H96512">
        <v>125000000</v>
      </c>
      <c r="I96512">
        <v>0</v>
      </c>
    </row>
    <row r="96513" spans="1:9" x14ac:dyDescent="0.25">
      <c r="A96513" s="1" t="s">
        <v>96520</v>
      </c>
      <c r="B96513">
        <v>21.550000000000011</v>
      </c>
      <c r="C96513">
        <v>3.6976264190559158</v>
      </c>
      <c r="D96513">
        <v>1.7869039518921115</v>
      </c>
      <c r="E96513">
        <v>1.9107224671638043</v>
      </c>
      <c r="F96513">
        <v>1</v>
      </c>
      <c r="G96513">
        <v>21.500000000000036</v>
      </c>
      <c r="H96513">
        <v>93750000</v>
      </c>
      <c r="I96513">
        <v>0</v>
      </c>
    </row>
    <row r="96514" spans="1:9" x14ac:dyDescent="0.25">
      <c r="A96514" s="1" t="s">
        <v>96521</v>
      </c>
      <c r="B96514">
        <v>23.80000000000005</v>
      </c>
      <c r="C96514">
        <v>4.5774733993014216</v>
      </c>
      <c r="D96514">
        <v>2.193270486251321</v>
      </c>
      <c r="E96514">
        <v>2.3842029130501077</v>
      </c>
      <c r="F96514">
        <v>1</v>
      </c>
      <c r="G96514">
        <v>23.700000000000067</v>
      </c>
      <c r="H96514">
        <v>125000000</v>
      </c>
      <c r="I96514">
        <v>0</v>
      </c>
    </row>
    <row r="96515" spans="1:9" x14ac:dyDescent="0.25">
      <c r="A96515" s="1" t="s">
        <v>96522</v>
      </c>
      <c r="B96515">
        <v>23.899999999999942</v>
      </c>
      <c r="C96515">
        <v>4.6385648818633509</v>
      </c>
      <c r="D96515">
        <v>2.2225512675649339</v>
      </c>
      <c r="E96515">
        <v>2.4160136142984205</v>
      </c>
      <c r="F96515">
        <v>1</v>
      </c>
      <c r="G96515">
        <v>23.800000000000068</v>
      </c>
      <c r="H96515">
        <v>109375000</v>
      </c>
      <c r="I96515">
        <v>0</v>
      </c>
    </row>
    <row r="96516" spans="1:9" x14ac:dyDescent="0.25">
      <c r="A96516" s="1" t="s">
        <v>96523</v>
      </c>
      <c r="B96516">
        <v>20.899999999999942</v>
      </c>
      <c r="C96516">
        <v>2.3188410230721983</v>
      </c>
      <c r="D96516">
        <v>1.2140473823670659</v>
      </c>
      <c r="E96516">
        <v>1.1047936407051324</v>
      </c>
      <c r="F96516">
        <v>-0.65592442323082167</v>
      </c>
      <c r="G96516">
        <v>20.800000000000026</v>
      </c>
      <c r="H96516">
        <v>109375000</v>
      </c>
      <c r="I96516">
        <v>0</v>
      </c>
    </row>
    <row r="96517" spans="1:9" x14ac:dyDescent="0.25">
      <c r="A96517" s="1" t="s">
        <v>96524</v>
      </c>
      <c r="B96517">
        <v>21.000000000000064</v>
      </c>
      <c r="C96517">
        <v>2.3467721862331721</v>
      </c>
      <c r="D96517">
        <v>1.2295878086271066</v>
      </c>
      <c r="E96517">
        <v>1.1171843776060655</v>
      </c>
      <c r="F96517">
        <v>-0.610137346365069</v>
      </c>
      <c r="G96517">
        <v>20.900000000000027</v>
      </c>
      <c r="H96517">
        <v>109375000</v>
      </c>
      <c r="I96517">
        <v>0</v>
      </c>
    </row>
    <row r="96518" spans="1:9" x14ac:dyDescent="0.25">
      <c r="A96518" s="1" t="s">
        <v>96525</v>
      </c>
      <c r="B96518">
        <v>20.699999999999932</v>
      </c>
      <c r="C96518">
        <v>1.8685058926207505</v>
      </c>
      <c r="D96518">
        <v>0.98478975751082753</v>
      </c>
      <c r="E96518">
        <v>0.88371613510992297</v>
      </c>
      <c r="F96518">
        <v>-0.72654252800536057</v>
      </c>
      <c r="G96518">
        <v>20.600000000000023</v>
      </c>
      <c r="H96518">
        <v>78125000</v>
      </c>
      <c r="I96518">
        <v>0</v>
      </c>
    </row>
    <row r="96519" spans="1:9" x14ac:dyDescent="0.25">
      <c r="A96519" s="1" t="s">
        <v>96526</v>
      </c>
      <c r="B96519">
        <v>20.700000000000063</v>
      </c>
      <c r="C96519">
        <v>1.8867442436194715</v>
      </c>
      <c r="D96519">
        <v>0.99544825152221383</v>
      </c>
      <c r="E96519">
        <v>0.89129599209725763</v>
      </c>
      <c r="F96519">
        <v>-0.71366304338645836</v>
      </c>
      <c r="G96519">
        <v>20.600000000000023</v>
      </c>
      <c r="H96519">
        <v>62500000</v>
      </c>
      <c r="I96519">
        <v>0</v>
      </c>
    </row>
    <row r="96520" spans="1:9" x14ac:dyDescent="0.25">
      <c r="A96520" s="1" t="s">
        <v>96527</v>
      </c>
      <c r="B96520">
        <v>20.400000000000059</v>
      </c>
      <c r="C96520">
        <v>1.6807343163399171</v>
      </c>
      <c r="D96520">
        <v>0.88483516754852731</v>
      </c>
      <c r="E96520">
        <v>0.79589914879138979</v>
      </c>
      <c r="F96520">
        <v>-0.72654252800536057</v>
      </c>
      <c r="G96520">
        <v>20.300000000000018</v>
      </c>
      <c r="H96520">
        <v>93750000</v>
      </c>
      <c r="I96520">
        <v>0</v>
      </c>
    </row>
    <row r="96521" spans="1:9" x14ac:dyDescent="0.25">
      <c r="A96521" s="1" t="s">
        <v>96528</v>
      </c>
      <c r="B96521">
        <v>20.499999999999922</v>
      </c>
      <c r="C96521">
        <v>1.6864576657124708</v>
      </c>
      <c r="D96521">
        <v>0.88907793285663628</v>
      </c>
      <c r="E96521">
        <v>0.79737973285583452</v>
      </c>
      <c r="F96521">
        <v>-0.71596559021611395</v>
      </c>
      <c r="G96521">
        <v>20.40000000000002</v>
      </c>
      <c r="H96521">
        <v>125000000</v>
      </c>
      <c r="I96521">
        <v>0</v>
      </c>
    </row>
    <row r="96522" spans="1:9" x14ac:dyDescent="0.25">
      <c r="A96522" s="1" t="s">
        <v>96529</v>
      </c>
      <c r="B96522">
        <v>23.150000000000041</v>
      </c>
      <c r="C96522">
        <v>3.6934482460255715</v>
      </c>
      <c r="D96522">
        <v>1.7464298264132583</v>
      </c>
      <c r="E96522">
        <v>1.9470184196123133</v>
      </c>
      <c r="F96522">
        <v>1</v>
      </c>
      <c r="G96522">
        <v>23.100000000000058</v>
      </c>
      <c r="H96522">
        <v>171875000</v>
      </c>
      <c r="I96522">
        <v>0</v>
      </c>
    </row>
    <row r="96523" spans="1:9" x14ac:dyDescent="0.25">
      <c r="A96523" s="1" t="s">
        <v>96530</v>
      </c>
      <c r="B96523">
        <v>23.200000000000063</v>
      </c>
      <c r="C96523">
        <v>4.2567014336351816</v>
      </c>
      <c r="D96523">
        <v>2.0264904053729023</v>
      </c>
      <c r="E96523">
        <v>2.2302110282622865</v>
      </c>
      <c r="F96523">
        <v>1</v>
      </c>
      <c r="G96523">
        <v>23.100000000000058</v>
      </c>
      <c r="H96523">
        <v>78125000</v>
      </c>
      <c r="I96523">
        <v>0</v>
      </c>
    </row>
    <row r="96524" spans="1:9" x14ac:dyDescent="0.25">
      <c r="A96524" s="1" t="s">
        <v>96531</v>
      </c>
      <c r="B96524">
        <v>0.1</v>
      </c>
      <c r="C96524">
        <v>0.72654252800536057</v>
      </c>
      <c r="D96524">
        <v>0.72654252800536057</v>
      </c>
      <c r="E96524">
        <v>0</v>
      </c>
      <c r="F96524">
        <v>0.72654252800536057</v>
      </c>
      <c r="G96524">
        <v>0</v>
      </c>
      <c r="H96524">
        <v>0</v>
      </c>
      <c r="I96524">
        <v>2</v>
      </c>
    </row>
    <row r="96525" spans="1:9" x14ac:dyDescent="0.25">
      <c r="A96525" s="1" t="s">
        <v>96532</v>
      </c>
      <c r="B96525">
        <v>0.10000000000000002</v>
      </c>
      <c r="C96525">
        <v>0.18733642167190423</v>
      </c>
      <c r="D96525">
        <v>0.18733642167190423</v>
      </c>
      <c r="E96525">
        <v>0</v>
      </c>
      <c r="F96525">
        <v>0.18733642167190423</v>
      </c>
      <c r="G96525">
        <v>0</v>
      </c>
      <c r="H96525">
        <v>0</v>
      </c>
      <c r="I96525">
        <v>2</v>
      </c>
    </row>
    <row r="96526" spans="1:9" x14ac:dyDescent="0.25">
      <c r="A96526" s="1" t="s">
        <v>96533</v>
      </c>
      <c r="B96526">
        <v>20.400000000000048</v>
      </c>
      <c r="C96526">
        <v>2.0641314834779405</v>
      </c>
      <c r="D96526">
        <v>1.0628132652101541</v>
      </c>
      <c r="E96526">
        <v>1.0013182182677864</v>
      </c>
      <c r="F96526">
        <v>-0.72654252800536057</v>
      </c>
      <c r="G96526">
        <v>20.300000000000018</v>
      </c>
      <c r="H96526">
        <v>93750000</v>
      </c>
      <c r="I96526">
        <v>0</v>
      </c>
    </row>
    <row r="96527" spans="1:9" x14ac:dyDescent="0.25">
      <c r="A96527" s="1" t="s">
        <v>96534</v>
      </c>
      <c r="B96527">
        <v>20.400000000000048</v>
      </c>
      <c r="C96527">
        <v>2.1695394097001435</v>
      </c>
      <c r="D96527">
        <v>1.1168156107842302</v>
      </c>
      <c r="E96527">
        <v>1.0527237989159133</v>
      </c>
      <c r="F96527">
        <v>-0.72654252800536057</v>
      </c>
      <c r="G96527">
        <v>20.300000000000018</v>
      </c>
      <c r="H96527">
        <v>156250000</v>
      </c>
      <c r="I96527">
        <v>0</v>
      </c>
    </row>
    <row r="96528" spans="1:9" x14ac:dyDescent="0.25">
      <c r="A96528" s="1" t="s">
        <v>96535</v>
      </c>
      <c r="B96528">
        <v>21.099999999999927</v>
      </c>
      <c r="C96528">
        <v>3.6068929899412154</v>
      </c>
      <c r="D96528">
        <v>1.8598232771825476</v>
      </c>
      <c r="E96528">
        <v>1.7470697127586678</v>
      </c>
      <c r="F96528">
        <v>-0.91005624798324636</v>
      </c>
      <c r="G96528">
        <v>21.000000000000028</v>
      </c>
      <c r="H96528">
        <v>62500000</v>
      </c>
      <c r="I96528">
        <v>0</v>
      </c>
    </row>
    <row r="96529" spans="1:9" x14ac:dyDescent="0.25">
      <c r="A96529" s="1" t="s">
        <v>96536</v>
      </c>
      <c r="B96529">
        <v>21.20000000000006</v>
      </c>
      <c r="C96529">
        <v>3.5736504512380267</v>
      </c>
      <c r="D96529">
        <v>1.8446971148048701</v>
      </c>
      <c r="E96529">
        <v>1.7289533364331566</v>
      </c>
      <c r="F96529">
        <v>-0.8984170246119767</v>
      </c>
      <c r="G96529">
        <v>21.10000000000003</v>
      </c>
      <c r="H96529">
        <v>109375000</v>
      </c>
      <c r="I96529">
        <v>0</v>
      </c>
    </row>
    <row r="96530" spans="1:9" x14ac:dyDescent="0.25">
      <c r="A96530" s="1" t="s">
        <v>96537</v>
      </c>
      <c r="B96530">
        <v>22.09999999999993</v>
      </c>
      <c r="C96530">
        <v>3.6171848948149696</v>
      </c>
      <c r="D96530">
        <v>1.8980242865812524</v>
      </c>
      <c r="E96530">
        <v>1.7191606082337172</v>
      </c>
      <c r="F96530">
        <v>-0.44672435413120271</v>
      </c>
      <c r="G96530">
        <v>22.000000000000043</v>
      </c>
      <c r="H96530">
        <v>93750000</v>
      </c>
      <c r="I96530">
        <v>0</v>
      </c>
    </row>
    <row r="96531" spans="1:9" x14ac:dyDescent="0.25">
      <c r="A96531" s="1" t="s">
        <v>96538</v>
      </c>
      <c r="B96531">
        <v>22.199999999999964</v>
      </c>
      <c r="C96531">
        <v>3.7068291356018062</v>
      </c>
      <c r="D96531">
        <v>1.9443846604164339</v>
      </c>
      <c r="E96531">
        <v>1.7624444751853723</v>
      </c>
      <c r="F96531">
        <v>-0.58508029849510912</v>
      </c>
      <c r="G96531">
        <v>22.100000000000044</v>
      </c>
      <c r="H96531">
        <v>93750000</v>
      </c>
      <c r="I96531">
        <v>0</v>
      </c>
    </row>
    <row r="96532" spans="1:9" x14ac:dyDescent="0.25">
      <c r="A96532" s="1" t="s">
        <v>96539</v>
      </c>
      <c r="B96532">
        <v>21.200000000000017</v>
      </c>
      <c r="C96532">
        <v>2.3287305185902585</v>
      </c>
      <c r="D96532">
        <v>1.2539347727579084</v>
      </c>
      <c r="E96532">
        <v>1.07479574583235</v>
      </c>
      <c r="F96532">
        <v>-6.5686980575799581E-2</v>
      </c>
      <c r="G96532">
        <v>21.10000000000003</v>
      </c>
      <c r="H96532">
        <v>78125000</v>
      </c>
      <c r="I96532">
        <v>0</v>
      </c>
    </row>
    <row r="96533" spans="1:9" x14ac:dyDescent="0.25">
      <c r="A96533" s="1" t="s">
        <v>96540</v>
      </c>
      <c r="B96533">
        <v>21.300000000000029</v>
      </c>
      <c r="C96533">
        <v>2.3793191001634608</v>
      </c>
      <c r="D96533">
        <v>1.280968584034945</v>
      </c>
      <c r="E96533">
        <v>1.0983505161285159</v>
      </c>
      <c r="F96533">
        <v>-6.3073714391403524E-2</v>
      </c>
      <c r="G96533">
        <v>21.200000000000031</v>
      </c>
      <c r="H96533">
        <v>78125000</v>
      </c>
      <c r="I96533">
        <v>0</v>
      </c>
    </row>
    <row r="96534" spans="1:9" x14ac:dyDescent="0.25">
      <c r="A96534" s="1" t="s">
        <v>96541</v>
      </c>
      <c r="B96534">
        <v>20.900000000000027</v>
      </c>
      <c r="C96534">
        <v>1.9793043640485499</v>
      </c>
      <c r="D96534">
        <v>1.075010173551588</v>
      </c>
      <c r="E96534">
        <v>0.90429419049696191</v>
      </c>
      <c r="F96534">
        <v>-8.3224733342845525E-2</v>
      </c>
      <c r="G96534">
        <v>20.800000000000026</v>
      </c>
      <c r="H96534">
        <v>109375000</v>
      </c>
      <c r="I96534">
        <v>0</v>
      </c>
    </row>
    <row r="96535" spans="1:9" x14ac:dyDescent="0.25">
      <c r="A96535" s="1" t="s">
        <v>96542</v>
      </c>
      <c r="B96535">
        <v>20.900000000000041</v>
      </c>
      <c r="C96535">
        <v>2.0298447225117493</v>
      </c>
      <c r="D96535">
        <v>1.1019193509032985</v>
      </c>
      <c r="E96535">
        <v>0.92792537160845079</v>
      </c>
      <c r="F96535">
        <v>-8.0277706065001286E-2</v>
      </c>
      <c r="G96535">
        <v>20.800000000000026</v>
      </c>
      <c r="H96535">
        <v>93750000</v>
      </c>
      <c r="I96535">
        <v>0</v>
      </c>
    </row>
    <row r="96536" spans="1:9" x14ac:dyDescent="0.25">
      <c r="A96536" s="1" t="s">
        <v>96543</v>
      </c>
      <c r="B96536">
        <v>20.700000000000021</v>
      </c>
      <c r="C96536">
        <v>2.1684251500999849</v>
      </c>
      <c r="D96536">
        <v>1.1629415967002483</v>
      </c>
      <c r="E96536">
        <v>1.0054835533997366</v>
      </c>
      <c r="F96536">
        <v>-0.12549403378924584</v>
      </c>
      <c r="G96536">
        <v>20.600000000000023</v>
      </c>
      <c r="H96536">
        <v>109375000</v>
      </c>
      <c r="I96536">
        <v>0</v>
      </c>
    </row>
    <row r="96537" spans="1:9" x14ac:dyDescent="0.25">
      <c r="A96537" s="1" t="s">
        <v>96544</v>
      </c>
      <c r="B96537">
        <v>20.700000000000038</v>
      </c>
      <c r="C96537">
        <v>2.2197469820882589</v>
      </c>
      <c r="D96537">
        <v>1.1899757294031552</v>
      </c>
      <c r="E96537">
        <v>1.0297712526851037</v>
      </c>
      <c r="F96537">
        <v>-0.12391017232751711</v>
      </c>
      <c r="G96537">
        <v>20.600000000000023</v>
      </c>
      <c r="H96537">
        <v>109375000</v>
      </c>
      <c r="I96537">
        <v>0</v>
      </c>
    </row>
    <row r="96538" spans="1:9" x14ac:dyDescent="0.25">
      <c r="A96538" s="1" t="s">
        <v>96545</v>
      </c>
      <c r="B96538">
        <v>21.700000000000049</v>
      </c>
      <c r="C96538">
        <v>2.9540960540396215</v>
      </c>
      <c r="D96538">
        <v>1.3810915605041894</v>
      </c>
      <c r="E96538">
        <v>1.5730044935354321</v>
      </c>
      <c r="F96538">
        <v>8.9041636426956838E-2</v>
      </c>
      <c r="G96538">
        <v>21.600000000000037</v>
      </c>
      <c r="H96538">
        <v>62500000</v>
      </c>
      <c r="I96538">
        <v>0</v>
      </c>
    </row>
    <row r="96539" spans="1:9" x14ac:dyDescent="0.25">
      <c r="A96539" s="1" t="s">
        <v>96546</v>
      </c>
      <c r="B96539">
        <v>21.799999999999944</v>
      </c>
      <c r="C96539">
        <v>2.9865883424706934</v>
      </c>
      <c r="D96539">
        <v>1.3956314735892743</v>
      </c>
      <c r="E96539">
        <v>1.5909568688814191</v>
      </c>
      <c r="F96539">
        <v>8.6189403725425606E-2</v>
      </c>
      <c r="G96539">
        <v>21.700000000000038</v>
      </c>
      <c r="H96539">
        <v>78125000</v>
      </c>
      <c r="I96539">
        <v>0</v>
      </c>
    </row>
    <row r="96540" spans="1:9" x14ac:dyDescent="0.25">
      <c r="A96540" s="1" t="s">
        <v>96547</v>
      </c>
      <c r="B96540">
        <v>21.300000000000026</v>
      </c>
      <c r="C96540">
        <v>2.3563019283896081</v>
      </c>
      <c r="D96540">
        <v>1.0835249025844664</v>
      </c>
      <c r="E96540">
        <v>1.2727770258051416</v>
      </c>
      <c r="F96540">
        <v>7.2500704676246475E-2</v>
      </c>
      <c r="G96540">
        <v>21.200000000000031</v>
      </c>
      <c r="H96540">
        <v>93750000</v>
      </c>
      <c r="I96540">
        <v>0</v>
      </c>
    </row>
    <row r="96541" spans="1:9" x14ac:dyDescent="0.25">
      <c r="A96541" s="1" t="s">
        <v>96548</v>
      </c>
      <c r="B96541">
        <v>21.299999999999958</v>
      </c>
      <c r="C96541">
        <v>2.3847231331212591</v>
      </c>
      <c r="D96541">
        <v>1.0960907308545882</v>
      </c>
      <c r="E96541">
        <v>1.2886324022666709</v>
      </c>
      <c r="F96541">
        <v>7.0903141733187347E-2</v>
      </c>
      <c r="G96541">
        <v>21.200000000000031</v>
      </c>
      <c r="H96541">
        <v>93750000</v>
      </c>
      <c r="I96541">
        <v>0</v>
      </c>
    </row>
    <row r="96542" spans="1:9" x14ac:dyDescent="0.25">
      <c r="A96542" s="1" t="s">
        <v>96549</v>
      </c>
      <c r="B96542">
        <v>20.999999999999929</v>
      </c>
      <c r="C96542">
        <v>2.1089333149042013</v>
      </c>
      <c r="D96542">
        <v>0.96405874828528582</v>
      </c>
      <c r="E96542">
        <v>1.1448745666189155</v>
      </c>
      <c r="F96542">
        <v>9.9053984378784321E-2</v>
      </c>
      <c r="G96542">
        <v>20.900000000000027</v>
      </c>
      <c r="H96542">
        <v>125000000</v>
      </c>
      <c r="I96542">
        <v>0</v>
      </c>
    </row>
    <row r="96543" spans="1:9" x14ac:dyDescent="0.25">
      <c r="A96543" s="1" t="s">
        <v>96550</v>
      </c>
      <c r="B96543">
        <v>20.999999999999961</v>
      </c>
      <c r="C96543">
        <v>2.1633338213369488</v>
      </c>
      <c r="D96543">
        <v>0.98980902018179062</v>
      </c>
      <c r="E96543">
        <v>1.1735248011551582</v>
      </c>
      <c r="F96543">
        <v>9.5989157617508702E-2</v>
      </c>
      <c r="G96543">
        <v>20.900000000000027</v>
      </c>
      <c r="H96543">
        <v>109375000</v>
      </c>
      <c r="I96543">
        <v>0</v>
      </c>
    </row>
    <row r="96544" spans="1:9" x14ac:dyDescent="0.25">
      <c r="A96544" s="1" t="s">
        <v>96551</v>
      </c>
      <c r="B96544">
        <v>21.400000000000041</v>
      </c>
      <c r="C96544">
        <v>2.4684913428508324</v>
      </c>
      <c r="D96544">
        <v>1.3256228817417273</v>
      </c>
      <c r="E96544">
        <v>1.1428684611091051</v>
      </c>
      <c r="F96544">
        <v>-0.20096890784290711</v>
      </c>
      <c r="G96544">
        <v>21.300000000000033</v>
      </c>
      <c r="H96544">
        <v>109375000</v>
      </c>
      <c r="I96544">
        <v>0</v>
      </c>
    </row>
    <row r="96545" spans="1:9" x14ac:dyDescent="0.25">
      <c r="A96545" s="1" t="s">
        <v>96552</v>
      </c>
      <c r="B96545">
        <v>21.499999999999954</v>
      </c>
      <c r="C96545">
        <v>2.4843214445396669</v>
      </c>
      <c r="D96545">
        <v>1.3352149480964046</v>
      </c>
      <c r="E96545">
        <v>1.1491064964432622</v>
      </c>
      <c r="F96545">
        <v>-0.21439050821559391</v>
      </c>
      <c r="G96545">
        <v>21.400000000000034</v>
      </c>
      <c r="H96545">
        <v>109375000</v>
      </c>
      <c r="I96545">
        <v>0</v>
      </c>
    </row>
    <row r="96546" spans="1:9" x14ac:dyDescent="0.25">
      <c r="A96546" s="1" t="s">
        <v>96553</v>
      </c>
      <c r="B96546">
        <v>22.699999999999925</v>
      </c>
      <c r="C96546">
        <v>3.6446735177026883</v>
      </c>
      <c r="D96546">
        <v>1.9346519173111925</v>
      </c>
      <c r="E96546">
        <v>1.7100216003914959</v>
      </c>
      <c r="F96546">
        <v>-0.13148127982054314</v>
      </c>
      <c r="G96546">
        <v>22.600000000000051</v>
      </c>
      <c r="H96546">
        <v>109375000</v>
      </c>
      <c r="I96546">
        <v>0</v>
      </c>
    </row>
    <row r="96547" spans="1:9" x14ac:dyDescent="0.25">
      <c r="A96547" s="1" t="s">
        <v>96554</v>
      </c>
      <c r="B96547">
        <v>22.80000000000005</v>
      </c>
      <c r="C96547">
        <v>3.6890078311544241</v>
      </c>
      <c r="D96547">
        <v>1.9583334180902274</v>
      </c>
      <c r="E96547">
        <v>1.7306744130641967</v>
      </c>
      <c r="F96547">
        <v>-0.12762669266304449</v>
      </c>
      <c r="G96547">
        <v>22.700000000000053</v>
      </c>
      <c r="H96547">
        <v>109375000</v>
      </c>
      <c r="I96547">
        <v>0</v>
      </c>
    </row>
    <row r="96548" spans="1:9" x14ac:dyDescent="0.25">
      <c r="A96548" s="1" t="s">
        <v>96555</v>
      </c>
      <c r="B96548">
        <v>21.799999999999969</v>
      </c>
      <c r="C96548">
        <v>2.73739442417346</v>
      </c>
      <c r="D96548">
        <v>1.4821561036595972</v>
      </c>
      <c r="E96548">
        <v>1.2552383205138629</v>
      </c>
      <c r="F96548">
        <v>-0.15078578073774285</v>
      </c>
      <c r="G96548">
        <v>21.700000000000038</v>
      </c>
      <c r="H96548">
        <v>78125000</v>
      </c>
      <c r="I96548">
        <v>0</v>
      </c>
    </row>
    <row r="96549" spans="1:9" x14ac:dyDescent="0.25">
      <c r="A96549" s="1" t="s">
        <v>96556</v>
      </c>
      <c r="B96549">
        <v>21.800000000000043</v>
      </c>
      <c r="C96549">
        <v>2.7655910179026075</v>
      </c>
      <c r="D96549">
        <v>1.498195956230497</v>
      </c>
      <c r="E96549">
        <v>1.2673950616721106</v>
      </c>
      <c r="F96549">
        <v>-0.14350460866982262</v>
      </c>
      <c r="G96549">
        <v>21.700000000000038</v>
      </c>
      <c r="H96549">
        <v>93750000</v>
      </c>
      <c r="I96549">
        <v>0</v>
      </c>
    </row>
    <row r="96550" spans="1:9" x14ac:dyDescent="0.25">
      <c r="A96550" s="1" t="s">
        <v>96557</v>
      </c>
      <c r="B96550">
        <v>20.500000000000064</v>
      </c>
      <c r="C96550">
        <v>2.0331329679718664</v>
      </c>
      <c r="D96550">
        <v>0.96623397667147337</v>
      </c>
      <c r="E96550">
        <v>1.066898991300393</v>
      </c>
      <c r="F96550">
        <v>0.17233073018318645</v>
      </c>
      <c r="G96550">
        <v>20.40000000000002</v>
      </c>
      <c r="H96550">
        <v>46875000</v>
      </c>
      <c r="I96550">
        <v>0</v>
      </c>
    </row>
    <row r="96551" spans="1:9" x14ac:dyDescent="0.25">
      <c r="A96551" s="1" t="s">
        <v>96558</v>
      </c>
      <c r="B96551">
        <v>20.599999999999998</v>
      </c>
      <c r="C96551">
        <v>2.0685584477978503</v>
      </c>
      <c r="D96551">
        <v>0.98329857800831677</v>
      </c>
      <c r="E96551">
        <v>1.0852598697895335</v>
      </c>
      <c r="F96551">
        <v>0.17233338657298036</v>
      </c>
      <c r="G96551">
        <v>20.500000000000021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399999999999924</v>
      </c>
      <c r="C96552">
        <v>1.5622989079194221</v>
      </c>
      <c r="D96552">
        <v>0.73368250215135156</v>
      </c>
      <c r="E96552">
        <v>0.8286164057680705</v>
      </c>
      <c r="F96552">
        <v>0.10713926579381283</v>
      </c>
      <c r="G96552">
        <v>20.300000000000018</v>
      </c>
      <c r="H96552">
        <v>93750000</v>
      </c>
      <c r="I96552">
        <v>0</v>
      </c>
    </row>
    <row r="96553" spans="1:9" x14ac:dyDescent="0.25">
      <c r="A96553" s="1" t="s">
        <v>96560</v>
      </c>
      <c r="B96553">
        <v>20.399999999999931</v>
      </c>
      <c r="C96553">
        <v>1.5704712809910459</v>
      </c>
      <c r="D96553">
        <v>0.73703201172600874</v>
      </c>
      <c r="E96553">
        <v>0.8334392692650372</v>
      </c>
      <c r="F96553">
        <v>0.10776746763694778</v>
      </c>
      <c r="G96553">
        <v>20.300000000000018</v>
      </c>
      <c r="H96553">
        <v>125000000</v>
      </c>
      <c r="I96553">
        <v>0</v>
      </c>
    </row>
    <row r="96554" spans="1:9" x14ac:dyDescent="0.25">
      <c r="A96554" s="1" t="s">
        <v>96561</v>
      </c>
      <c r="B96554">
        <v>21.199999999999946</v>
      </c>
      <c r="C96554">
        <v>2.7452953458922562</v>
      </c>
      <c r="D96554">
        <v>1.3003547486271549</v>
      </c>
      <c r="E96554">
        <v>1.4449405972651013</v>
      </c>
      <c r="F96554">
        <v>0.44244799927262024</v>
      </c>
      <c r="G96554">
        <v>21.10000000000003</v>
      </c>
      <c r="H96554">
        <v>109375000</v>
      </c>
      <c r="I96554">
        <v>0</v>
      </c>
    </row>
    <row r="96555" spans="1:9" x14ac:dyDescent="0.25">
      <c r="A96555" s="1" t="s">
        <v>96562</v>
      </c>
      <c r="B96555">
        <v>21.299999999999919</v>
      </c>
      <c r="C96555">
        <v>2.8030345528458471</v>
      </c>
      <c r="D96555">
        <v>1.3273483763969671</v>
      </c>
      <c r="E96555">
        <v>1.47568617644888</v>
      </c>
      <c r="F96555">
        <v>0.3097463831541365</v>
      </c>
      <c r="G96555">
        <v>21.200000000000031</v>
      </c>
      <c r="H96555">
        <v>93750000</v>
      </c>
      <c r="I96555">
        <v>0</v>
      </c>
    </row>
    <row r="96556" spans="1:9" x14ac:dyDescent="0.25">
      <c r="A96556" s="1" t="s">
        <v>96563</v>
      </c>
      <c r="B96556">
        <v>20.900000000000048</v>
      </c>
      <c r="C96556">
        <v>2.1996002931404881</v>
      </c>
      <c r="D96556">
        <v>1.029367296490407</v>
      </c>
      <c r="E96556">
        <v>1.1702329966500811</v>
      </c>
      <c r="F96556">
        <v>8.5014127641666715E-2</v>
      </c>
      <c r="G96556">
        <v>20.800000000000026</v>
      </c>
      <c r="H96556">
        <v>93750000</v>
      </c>
      <c r="I96556">
        <v>0</v>
      </c>
    </row>
    <row r="96557" spans="1:9" x14ac:dyDescent="0.25">
      <c r="A96557" s="1" t="s">
        <v>96564</v>
      </c>
      <c r="B96557">
        <v>20.900000000000041</v>
      </c>
      <c r="C96557">
        <v>2.2304401309712008</v>
      </c>
      <c r="D96557">
        <v>1.0429157657829053</v>
      </c>
      <c r="E96557">
        <v>1.1875243651882954</v>
      </c>
      <c r="F96557">
        <v>8.6013165895708621E-2</v>
      </c>
      <c r="G96557">
        <v>20.800000000000026</v>
      </c>
      <c r="H96557">
        <v>140625000</v>
      </c>
      <c r="I96557">
        <v>0</v>
      </c>
    </row>
    <row r="96558" spans="1:9" x14ac:dyDescent="0.25">
      <c r="A96558" s="1" t="s">
        <v>96565</v>
      </c>
      <c r="B96558">
        <v>20.599999999999966</v>
      </c>
      <c r="C96558">
        <v>1.6599638469478548</v>
      </c>
      <c r="D96558">
        <v>0.76422894234613636</v>
      </c>
      <c r="E96558">
        <v>0.89573490460171845</v>
      </c>
      <c r="F96558">
        <v>-4.7419526107491894E-2</v>
      </c>
      <c r="G96558">
        <v>20.500000000000021</v>
      </c>
      <c r="H96558">
        <v>62500000</v>
      </c>
      <c r="I96558">
        <v>0</v>
      </c>
    </row>
    <row r="96559" spans="1:9" x14ac:dyDescent="0.25">
      <c r="A96559" s="1" t="s">
        <v>96566</v>
      </c>
      <c r="B96559">
        <v>20.600000000000026</v>
      </c>
      <c r="C96559">
        <v>1.6835486461888496</v>
      </c>
      <c r="D96559">
        <v>0.77430195768521015</v>
      </c>
      <c r="E96559">
        <v>0.90924668850363943</v>
      </c>
      <c r="F96559">
        <v>4.8544350145204529E-2</v>
      </c>
      <c r="G96559">
        <v>20.500000000000021</v>
      </c>
      <c r="H96559">
        <v>78125000</v>
      </c>
      <c r="I96559">
        <v>0</v>
      </c>
    </row>
    <row r="96560" spans="1:9" x14ac:dyDescent="0.25">
      <c r="A96560" s="1" t="s">
        <v>96567</v>
      </c>
      <c r="B96560">
        <v>20.999999999999943</v>
      </c>
      <c r="C96560">
        <v>2.2789757298365738</v>
      </c>
      <c r="D96560">
        <v>1.0674832636082048</v>
      </c>
      <c r="E96560">
        <v>1.211492466228369</v>
      </c>
      <c r="F96560">
        <v>0.16514205545846616</v>
      </c>
      <c r="G96560">
        <v>20.900000000000027</v>
      </c>
      <c r="H96560">
        <v>78125000</v>
      </c>
      <c r="I96560">
        <v>0</v>
      </c>
    </row>
    <row r="96561" spans="1:9" x14ac:dyDescent="0.25">
      <c r="A96561" s="1" t="s">
        <v>96568</v>
      </c>
      <c r="B96561">
        <v>21.00000000000006</v>
      </c>
      <c r="C96561">
        <v>2.2795995368748772</v>
      </c>
      <c r="D96561">
        <v>1.065993538348426</v>
      </c>
      <c r="E96561">
        <v>1.2136059985264511</v>
      </c>
      <c r="F96561">
        <v>0.16382258767651026</v>
      </c>
      <c r="G96561">
        <v>20.900000000000027</v>
      </c>
      <c r="H96561">
        <v>78125000</v>
      </c>
      <c r="I96561">
        <v>0</v>
      </c>
    </row>
    <row r="96562" spans="1:9" x14ac:dyDescent="0.25">
      <c r="A96562" s="1" t="s">
        <v>96569</v>
      </c>
      <c r="B96562">
        <v>23.500000000000057</v>
      </c>
      <c r="C96562">
        <v>4.3354794570364401</v>
      </c>
      <c r="D96562">
        <v>2.0548618715390372</v>
      </c>
      <c r="E96562">
        <v>2.2806175854974087</v>
      </c>
      <c r="F96562">
        <v>0.24820864060978476</v>
      </c>
      <c r="G96562">
        <v>23.400000000000063</v>
      </c>
      <c r="H96562">
        <v>140625000</v>
      </c>
      <c r="I96562">
        <v>0</v>
      </c>
    </row>
    <row r="96563" spans="1:9" x14ac:dyDescent="0.25">
      <c r="A96563" s="1" t="s">
        <v>96570</v>
      </c>
      <c r="B96563">
        <v>23.500000000000043</v>
      </c>
      <c r="C96563">
        <v>4.3530492148293316</v>
      </c>
      <c r="D96563">
        <v>2.0621620828430576</v>
      </c>
      <c r="E96563">
        <v>2.2908871319862736</v>
      </c>
      <c r="F96563">
        <v>0.24054652598252346</v>
      </c>
      <c r="G96563">
        <v>23.400000000000063</v>
      </c>
      <c r="H96563">
        <v>109375000</v>
      </c>
      <c r="I96563">
        <v>0</v>
      </c>
    </row>
    <row r="96564" spans="1:9" x14ac:dyDescent="0.25">
      <c r="A96564" s="1" t="s">
        <v>96571</v>
      </c>
      <c r="B96564">
        <v>20.800000000000033</v>
      </c>
      <c r="C96564">
        <v>2.1486167376296614</v>
      </c>
      <c r="D96564">
        <v>1.139638309231108</v>
      </c>
      <c r="E96564">
        <v>1.0089784283985535</v>
      </c>
      <c r="F96564">
        <v>-9.8468710790002412E-2</v>
      </c>
      <c r="G96564">
        <v>20.700000000000024</v>
      </c>
      <c r="H96564">
        <v>62500000</v>
      </c>
      <c r="I96564">
        <v>0</v>
      </c>
    </row>
    <row r="96565" spans="1:9" x14ac:dyDescent="0.25">
      <c r="A96565" s="1" t="s">
        <v>96572</v>
      </c>
      <c r="B96565">
        <v>20.79999999999994</v>
      </c>
      <c r="C96565">
        <v>2.2024430412770295</v>
      </c>
      <c r="D96565">
        <v>1.1684573462136099</v>
      </c>
      <c r="E96565">
        <v>1.0339856950634196</v>
      </c>
      <c r="F96565">
        <v>-0.10111183030549808</v>
      </c>
      <c r="G96565">
        <v>20.700000000000024</v>
      </c>
      <c r="H96565">
        <v>109375000</v>
      </c>
      <c r="I96565">
        <v>0</v>
      </c>
    </row>
    <row r="96566" spans="1:9" x14ac:dyDescent="0.25">
      <c r="A96566" s="1" t="s">
        <v>96573</v>
      </c>
      <c r="B96566">
        <v>20.499999999999957</v>
      </c>
      <c r="C96566">
        <v>1.6189888408819306</v>
      </c>
      <c r="D96566">
        <v>0.87016385152343778</v>
      </c>
      <c r="E96566">
        <v>0.74882498935849284</v>
      </c>
      <c r="F96566">
        <v>-4.858949467404905E-2</v>
      </c>
      <c r="G96566">
        <v>20.40000000000002</v>
      </c>
      <c r="H96566">
        <v>62500000</v>
      </c>
      <c r="I96566">
        <v>0</v>
      </c>
    </row>
    <row r="96567" spans="1:9" x14ac:dyDescent="0.25">
      <c r="A96567" s="1" t="s">
        <v>96574</v>
      </c>
      <c r="B96567">
        <v>20.499999999999996</v>
      </c>
      <c r="C96567">
        <v>1.6620194705684757</v>
      </c>
      <c r="D96567">
        <v>0.89354292725252238</v>
      </c>
      <c r="E96567">
        <v>0.76847654331595328</v>
      </c>
      <c r="F96567">
        <v>-5.1767111420035317E-2</v>
      </c>
      <c r="G96567">
        <v>20.40000000000002</v>
      </c>
      <c r="H96567">
        <v>78125000</v>
      </c>
      <c r="I96567">
        <v>0</v>
      </c>
    </row>
    <row r="96568" spans="1:9" x14ac:dyDescent="0.25">
      <c r="A96568" s="1" t="s">
        <v>96575</v>
      </c>
      <c r="B96568">
        <v>20.300000000000018</v>
      </c>
      <c r="C96568">
        <v>1.3359920261140594</v>
      </c>
      <c r="D96568">
        <v>0.7217393850706304</v>
      </c>
      <c r="E96568">
        <v>0.61425264104342903</v>
      </c>
      <c r="F96568">
        <v>-4.4245032687938668E-2</v>
      </c>
      <c r="G96568">
        <v>20.200000000000017</v>
      </c>
      <c r="H96568">
        <v>125000000</v>
      </c>
      <c r="I96568">
        <v>0</v>
      </c>
    </row>
    <row r="96569" spans="1:9" x14ac:dyDescent="0.25">
      <c r="A96569" s="1" t="s">
        <v>96576</v>
      </c>
      <c r="B96569">
        <v>20.30000000000005</v>
      </c>
      <c r="C96569">
        <v>1.3957762281149035</v>
      </c>
      <c r="D96569">
        <v>0.7532700833301047</v>
      </c>
      <c r="E96569">
        <v>0.64250614478479884</v>
      </c>
      <c r="F96569">
        <v>-4.3764099600481554E-2</v>
      </c>
      <c r="G96569">
        <v>20.200000000000017</v>
      </c>
      <c r="H96569">
        <v>78125000</v>
      </c>
      <c r="I96569">
        <v>0</v>
      </c>
    </row>
    <row r="96570" spans="1:9" x14ac:dyDescent="0.25">
      <c r="A96570" s="1" t="s">
        <v>96577</v>
      </c>
      <c r="B96570">
        <v>22.400000000000045</v>
      </c>
      <c r="C96570">
        <v>3.0321992788719454</v>
      </c>
      <c r="D96570">
        <v>1.3968348511653943</v>
      </c>
      <c r="E96570">
        <v>1.6353644277065511</v>
      </c>
      <c r="F96570">
        <v>0.14080112745261131</v>
      </c>
      <c r="G96570">
        <v>22.300000000000047</v>
      </c>
      <c r="H96570">
        <v>156250000</v>
      </c>
      <c r="I96570">
        <v>0</v>
      </c>
    </row>
    <row r="96571" spans="1:9" x14ac:dyDescent="0.25">
      <c r="A96571" s="1" t="s">
        <v>96578</v>
      </c>
      <c r="B96571">
        <v>22.4</v>
      </c>
      <c r="C96571">
        <v>3.0488449007684983</v>
      </c>
      <c r="D96571">
        <v>1.4032599103184134</v>
      </c>
      <c r="E96571">
        <v>1.645584990450085</v>
      </c>
      <c r="F96571">
        <v>0.13715665724011528</v>
      </c>
      <c r="G96571">
        <v>22.300000000000047</v>
      </c>
      <c r="H96571">
        <v>125000000</v>
      </c>
      <c r="I96571">
        <v>0</v>
      </c>
    </row>
    <row r="96572" spans="1:9" x14ac:dyDescent="0.25">
      <c r="A96572" s="1" t="s">
        <v>96579</v>
      </c>
      <c r="B96572">
        <v>21.900000000000023</v>
      </c>
      <c r="C96572">
        <v>2.9146619164692971</v>
      </c>
      <c r="D96572">
        <v>1.3388700291791573</v>
      </c>
      <c r="E96572">
        <v>1.5757918872901397</v>
      </c>
      <c r="F96572">
        <v>0.18430514349002536</v>
      </c>
      <c r="G96572">
        <v>21.80000000000004</v>
      </c>
      <c r="H96572">
        <v>93750000</v>
      </c>
      <c r="I96572">
        <v>0</v>
      </c>
    </row>
    <row r="96573" spans="1:9" x14ac:dyDescent="0.25">
      <c r="A96573" s="1" t="s">
        <v>96580</v>
      </c>
      <c r="B96573">
        <v>21.900000000000027</v>
      </c>
      <c r="C96573">
        <v>2.9472516397908426</v>
      </c>
      <c r="D96573">
        <v>1.3532175340018093</v>
      </c>
      <c r="E96573">
        <v>1.5940341057890333</v>
      </c>
      <c r="F96573">
        <v>0.17417112373217991</v>
      </c>
      <c r="G96573">
        <v>21.80000000000004</v>
      </c>
      <c r="H96573">
        <v>125000000</v>
      </c>
      <c r="I96573">
        <v>0</v>
      </c>
    </row>
    <row r="96574" spans="1:9" x14ac:dyDescent="0.25">
      <c r="A96574" s="1" t="s">
        <v>96581</v>
      </c>
      <c r="B96574">
        <v>20.400000000000052</v>
      </c>
      <c r="C96574">
        <v>1.769237818357539</v>
      </c>
      <c r="D96574">
        <v>0.93172178702282293</v>
      </c>
      <c r="E96574">
        <v>0.83751603133471608</v>
      </c>
      <c r="F96574">
        <v>-0.13570399967095437</v>
      </c>
      <c r="G96574">
        <v>20.300000000000018</v>
      </c>
      <c r="H96574">
        <v>78125000</v>
      </c>
      <c r="I96574">
        <v>0</v>
      </c>
    </row>
    <row r="96575" spans="1:9" x14ac:dyDescent="0.25">
      <c r="A96575" s="1" t="s">
        <v>96582</v>
      </c>
      <c r="B96575">
        <v>20.399999999999931</v>
      </c>
      <c r="C96575">
        <v>1.7784556828054416</v>
      </c>
      <c r="D96575">
        <v>0.93681581814010917</v>
      </c>
      <c r="E96575">
        <v>0.84163986466533247</v>
      </c>
      <c r="F96575">
        <v>-0.13526007943364293</v>
      </c>
      <c r="G96575">
        <v>20.300000000000018</v>
      </c>
      <c r="H96575">
        <v>125000000</v>
      </c>
      <c r="I96575">
        <v>0</v>
      </c>
    </row>
    <row r="96576" spans="1:9" x14ac:dyDescent="0.25">
      <c r="A96576" s="1" t="s">
        <v>96583</v>
      </c>
      <c r="B96576">
        <v>20.800000000000033</v>
      </c>
      <c r="C96576">
        <v>1.9612940264115211</v>
      </c>
      <c r="D96576">
        <v>1.0480349562252798</v>
      </c>
      <c r="E96576">
        <v>0.91325907018624131</v>
      </c>
      <c r="F96576">
        <v>-0.11877755331761009</v>
      </c>
      <c r="G96576">
        <v>20.700000000000024</v>
      </c>
      <c r="H96576">
        <v>78125000</v>
      </c>
      <c r="I96576">
        <v>0</v>
      </c>
    </row>
    <row r="96577" spans="1:9" x14ac:dyDescent="0.25">
      <c r="A96577" s="1" t="s">
        <v>96584</v>
      </c>
      <c r="B96577">
        <v>20.800000000000033</v>
      </c>
      <c r="C96577">
        <v>1.9667328675776936</v>
      </c>
      <c r="D96577">
        <v>1.0525608510176951</v>
      </c>
      <c r="E96577">
        <v>0.91417201655999847</v>
      </c>
      <c r="F96577">
        <v>-0.119423161327743</v>
      </c>
      <c r="G96577">
        <v>20.700000000000024</v>
      </c>
      <c r="H96577">
        <v>140625000</v>
      </c>
      <c r="I96577">
        <v>0</v>
      </c>
    </row>
    <row r="96578" spans="1:9" x14ac:dyDescent="0.25">
      <c r="A96578" s="1" t="s">
        <v>96585</v>
      </c>
      <c r="B96578">
        <v>22.199999999999992</v>
      </c>
      <c r="C96578">
        <v>3.730781593951046</v>
      </c>
      <c r="D96578">
        <v>2.0083604011875167</v>
      </c>
      <c r="E96578">
        <v>1.7224211927635293</v>
      </c>
      <c r="F96578">
        <v>-0.44779385002024163</v>
      </c>
      <c r="G96578">
        <v>22.100000000000044</v>
      </c>
      <c r="H96578">
        <v>125000000</v>
      </c>
      <c r="I96578">
        <v>0</v>
      </c>
    </row>
    <row r="96579" spans="1:9" x14ac:dyDescent="0.25">
      <c r="A96579" s="1" t="s">
        <v>96586</v>
      </c>
      <c r="B96579">
        <v>22.399999999999963</v>
      </c>
      <c r="C96579">
        <v>3.8229068413095297</v>
      </c>
      <c r="D96579">
        <v>2.0568256426772904</v>
      </c>
      <c r="E96579">
        <v>1.7660811986322393</v>
      </c>
      <c r="F96579">
        <v>-0.58780690304543004</v>
      </c>
      <c r="G96579">
        <v>22.300000000000047</v>
      </c>
      <c r="H96579">
        <v>156250000</v>
      </c>
      <c r="I96579">
        <v>0</v>
      </c>
    </row>
    <row r="96580" spans="1:9" x14ac:dyDescent="0.25">
      <c r="A96580" s="1" t="s">
        <v>96587</v>
      </c>
      <c r="B96580">
        <v>21.29999999999999</v>
      </c>
      <c r="C96580">
        <v>2.4425511999544929</v>
      </c>
      <c r="D96580">
        <v>1.3683794379485494</v>
      </c>
      <c r="E96580">
        <v>1.0741717620059434</v>
      </c>
      <c r="F96580">
        <v>-6.5294730078522711E-2</v>
      </c>
      <c r="G96580">
        <v>21.200000000000031</v>
      </c>
      <c r="H96580">
        <v>109375000</v>
      </c>
      <c r="I96580">
        <v>0</v>
      </c>
    </row>
    <row r="96581" spans="1:9" x14ac:dyDescent="0.25">
      <c r="A96581" s="1" t="s">
        <v>96588</v>
      </c>
      <c r="B96581">
        <v>21.399999999999991</v>
      </c>
      <c r="C96581">
        <v>2.496542604003007</v>
      </c>
      <c r="D96581">
        <v>1.3983334470175457</v>
      </c>
      <c r="E96581">
        <v>1.0982091569854613</v>
      </c>
      <c r="F96581">
        <v>6.4182358523309446E-2</v>
      </c>
      <c r="G96581">
        <v>21.300000000000033</v>
      </c>
      <c r="H96581">
        <v>125000000</v>
      </c>
      <c r="I96581">
        <v>0</v>
      </c>
    </row>
    <row r="96582" spans="1:9" x14ac:dyDescent="0.25">
      <c r="A96582" s="1" t="s">
        <v>96589</v>
      </c>
      <c r="B96582">
        <v>20.999999999999964</v>
      </c>
      <c r="C96582">
        <v>2.0943411971507335</v>
      </c>
      <c r="D96582">
        <v>1.1893215973373685</v>
      </c>
      <c r="E96582">
        <v>0.90501959981336499</v>
      </c>
      <c r="F96582">
        <v>-8.2811446835132418E-2</v>
      </c>
      <c r="G96582">
        <v>20.900000000000027</v>
      </c>
      <c r="H96582">
        <v>93750000</v>
      </c>
      <c r="I96582">
        <v>0</v>
      </c>
    </row>
    <row r="96583" spans="1:9" x14ac:dyDescent="0.25">
      <c r="A96583" s="1" t="s">
        <v>96590</v>
      </c>
      <c r="B96583">
        <v>21.000000000000014</v>
      </c>
      <c r="C96583">
        <v>2.1486661380624885</v>
      </c>
      <c r="D96583">
        <v>1.219421887377782</v>
      </c>
      <c r="E96583">
        <v>0.92924425068470651</v>
      </c>
      <c r="F96583">
        <v>-7.9875332775478647E-2</v>
      </c>
      <c r="G96583">
        <v>20.900000000000027</v>
      </c>
      <c r="H96583">
        <v>78125000</v>
      </c>
      <c r="I96583">
        <v>0</v>
      </c>
    </row>
    <row r="96584" spans="1:9" x14ac:dyDescent="0.25">
      <c r="A96584" s="1" t="s">
        <v>96591</v>
      </c>
      <c r="B96584">
        <v>20.800000000000004</v>
      </c>
      <c r="C96584">
        <v>2.2820592309926959</v>
      </c>
      <c r="D96584">
        <v>1.273565794455974</v>
      </c>
      <c r="E96584">
        <v>1.008493436536722</v>
      </c>
      <c r="F96584">
        <v>-0.12518912996145515</v>
      </c>
      <c r="G96584">
        <v>20.700000000000024</v>
      </c>
      <c r="H96584">
        <v>109375000</v>
      </c>
      <c r="I96584">
        <v>0</v>
      </c>
    </row>
    <row r="96585" spans="1:9" x14ac:dyDescent="0.25">
      <c r="A96585" s="1" t="s">
        <v>96592</v>
      </c>
      <c r="B96585">
        <v>20.799999999999997</v>
      </c>
      <c r="C96585">
        <v>2.3362600293319504</v>
      </c>
      <c r="D96585">
        <v>1.3032857573260106</v>
      </c>
      <c r="E96585">
        <v>1.0329742720059398</v>
      </c>
      <c r="F96585">
        <v>-0.12346534659681607</v>
      </c>
      <c r="G96585">
        <v>20.700000000000024</v>
      </c>
      <c r="H96585">
        <v>109375000</v>
      </c>
      <c r="I96585">
        <v>0</v>
      </c>
    </row>
    <row r="96586" spans="1:9" x14ac:dyDescent="0.25">
      <c r="A96586" s="1" t="s">
        <v>96593</v>
      </c>
      <c r="B96586">
        <v>21.899999999999995</v>
      </c>
      <c r="C96586">
        <v>3.0765567524902799</v>
      </c>
      <c r="D96586">
        <v>1.3830337082425856</v>
      </c>
      <c r="E96586">
        <v>1.6935230442476943</v>
      </c>
      <c r="F96586">
        <v>8.8710981128104827E-2</v>
      </c>
      <c r="G96586">
        <v>21.80000000000004</v>
      </c>
      <c r="H96586">
        <v>93750000</v>
      </c>
      <c r="I96586">
        <v>0</v>
      </c>
    </row>
    <row r="96587" spans="1:9" x14ac:dyDescent="0.25">
      <c r="A96587" s="1" t="s">
        <v>96594</v>
      </c>
      <c r="B96587">
        <v>21.899999999999967</v>
      </c>
      <c r="C96587">
        <v>3.1121147254054278</v>
      </c>
      <c r="D96587">
        <v>1.3979610536950968</v>
      </c>
      <c r="E96587">
        <v>1.714153671710331</v>
      </c>
      <c r="F96587">
        <v>8.7012902160617855E-2</v>
      </c>
      <c r="G96587">
        <v>21.80000000000004</v>
      </c>
      <c r="H96587">
        <v>125000000</v>
      </c>
      <c r="I96587">
        <v>0</v>
      </c>
    </row>
    <row r="96588" spans="1:9" x14ac:dyDescent="0.25">
      <c r="A96588" s="1" t="s">
        <v>96595</v>
      </c>
      <c r="B96588">
        <v>21.400000000000006</v>
      </c>
      <c r="C96588">
        <v>2.4769560685986103</v>
      </c>
      <c r="D96588">
        <v>1.0831733357814519</v>
      </c>
      <c r="E96588">
        <v>1.3937827328171584</v>
      </c>
      <c r="F96588">
        <v>7.2103918787156385E-2</v>
      </c>
      <c r="G96588">
        <v>21.300000000000033</v>
      </c>
      <c r="H96588">
        <v>46875000</v>
      </c>
      <c r="I96588">
        <v>0</v>
      </c>
    </row>
    <row r="96589" spans="1:9" x14ac:dyDescent="0.25">
      <c r="A96589" s="1" t="s">
        <v>96596</v>
      </c>
      <c r="B96589">
        <v>21.499999999999964</v>
      </c>
      <c r="C96589">
        <v>2.5086016152910777</v>
      </c>
      <c r="D96589">
        <v>1.09611145979986</v>
      </c>
      <c r="E96589">
        <v>1.4124901554912177</v>
      </c>
      <c r="F96589">
        <v>7.0505940462055161E-2</v>
      </c>
      <c r="G96589">
        <v>21.400000000000034</v>
      </c>
      <c r="H96589">
        <v>93750000</v>
      </c>
      <c r="I96589">
        <v>0</v>
      </c>
    </row>
    <row r="96590" spans="1:9" x14ac:dyDescent="0.25">
      <c r="A96590" s="1" t="s">
        <v>96597</v>
      </c>
      <c r="B96590">
        <v>21.1</v>
      </c>
      <c r="C96590">
        <v>2.2326882490587283</v>
      </c>
      <c r="D96590">
        <v>0.96588362797071303</v>
      </c>
      <c r="E96590">
        <v>1.2668046210880153</v>
      </c>
      <c r="F96590">
        <v>9.8654665184292778E-2</v>
      </c>
      <c r="G96590">
        <v>21.000000000000028</v>
      </c>
      <c r="H96590">
        <v>78125000</v>
      </c>
      <c r="I96590">
        <v>0</v>
      </c>
    </row>
    <row r="96591" spans="1:9" x14ac:dyDescent="0.25">
      <c r="A96591" s="1" t="s">
        <v>96598</v>
      </c>
      <c r="B96591">
        <v>21.099999999999969</v>
      </c>
      <c r="C96591">
        <v>2.2912149851893204</v>
      </c>
      <c r="D96591">
        <v>0.99245207744254493</v>
      </c>
      <c r="E96591">
        <v>1.2987629077467755</v>
      </c>
      <c r="F96591">
        <v>9.5546986761317676E-2</v>
      </c>
      <c r="G96591">
        <v>21.000000000000028</v>
      </c>
      <c r="H96591">
        <v>93750000</v>
      </c>
      <c r="I96591">
        <v>0</v>
      </c>
    </row>
    <row r="96592" spans="1:9" x14ac:dyDescent="0.25">
      <c r="A96592" s="1" t="s">
        <v>96599</v>
      </c>
      <c r="B96592">
        <v>21.499999999999989</v>
      </c>
      <c r="C96592">
        <v>2.5800929923280638</v>
      </c>
      <c r="D96592">
        <v>1.4392310276758038</v>
      </c>
      <c r="E96592">
        <v>1.14086196465226</v>
      </c>
      <c r="F96592">
        <v>-0.20032919632559842</v>
      </c>
      <c r="G96592">
        <v>21.400000000000034</v>
      </c>
      <c r="H96592">
        <v>93750000</v>
      </c>
      <c r="I96592">
        <v>0</v>
      </c>
    </row>
    <row r="96593" spans="1:9" x14ac:dyDescent="0.25">
      <c r="A96593" s="1" t="s">
        <v>96600</v>
      </c>
      <c r="B96593">
        <v>21.600000000000005</v>
      </c>
      <c r="C96593">
        <v>2.5982924013105957</v>
      </c>
      <c r="D96593">
        <v>1.4511486125608539</v>
      </c>
      <c r="E96593">
        <v>1.1471437887497418</v>
      </c>
      <c r="F96593">
        <v>-0.213786727211279</v>
      </c>
      <c r="G96593">
        <v>21.500000000000036</v>
      </c>
      <c r="H96593">
        <v>93750000</v>
      </c>
      <c r="I96593">
        <v>0</v>
      </c>
    </row>
    <row r="96594" spans="1:9" x14ac:dyDescent="0.25">
      <c r="A96594" s="1" t="s">
        <v>96601</v>
      </c>
      <c r="B96594">
        <v>22.899999999999977</v>
      </c>
      <c r="C96594">
        <v>3.7922972645563653</v>
      </c>
      <c r="D96594">
        <v>2.0745689841377404</v>
      </c>
      <c r="E96594">
        <v>1.7177282804186249</v>
      </c>
      <c r="F96594">
        <v>-0.13103985430465093</v>
      </c>
      <c r="G96594">
        <v>22.800000000000054</v>
      </c>
      <c r="H96594">
        <v>140625000</v>
      </c>
      <c r="I96594">
        <v>0</v>
      </c>
    </row>
    <row r="96595" spans="1:9" x14ac:dyDescent="0.25">
      <c r="A96595" s="1" t="s">
        <v>96602</v>
      </c>
      <c r="B96595">
        <v>22.999999999999996</v>
      </c>
      <c r="C96595">
        <v>3.8392817446594365</v>
      </c>
      <c r="D96595">
        <v>2.1003788885447916</v>
      </c>
      <c r="E96595">
        <v>1.7389028561146449</v>
      </c>
      <c r="F96595">
        <v>-0.12715359669624871</v>
      </c>
      <c r="G96595">
        <v>22.900000000000055</v>
      </c>
      <c r="H96595">
        <v>140625000</v>
      </c>
      <c r="I96595">
        <v>0</v>
      </c>
    </row>
    <row r="96596" spans="1:9" x14ac:dyDescent="0.25">
      <c r="A96596" s="1" t="s">
        <v>96603</v>
      </c>
      <c r="B96596">
        <v>22</v>
      </c>
      <c r="C96596">
        <v>2.8940173032734307</v>
      </c>
      <c r="D96596">
        <v>1.6319316884161235</v>
      </c>
      <c r="E96596">
        <v>1.2620856148573072</v>
      </c>
      <c r="F96596">
        <v>-0.1505594306198148</v>
      </c>
      <c r="G96596">
        <v>21.900000000000041</v>
      </c>
      <c r="H96596">
        <v>125000000</v>
      </c>
      <c r="I96596">
        <v>0</v>
      </c>
    </row>
    <row r="96597" spans="1:9" x14ac:dyDescent="0.25">
      <c r="A96597" s="1" t="s">
        <v>96604</v>
      </c>
      <c r="B96597">
        <v>21.999999999999968</v>
      </c>
      <c r="C96597">
        <v>2.9252689734906299</v>
      </c>
      <c r="D96597">
        <v>1.6508124306192657</v>
      </c>
      <c r="E96597">
        <v>1.2744565428713641</v>
      </c>
      <c r="F96597">
        <v>-0.14302421969856427</v>
      </c>
      <c r="G96597">
        <v>21.900000000000041</v>
      </c>
      <c r="H96597">
        <v>125000000</v>
      </c>
      <c r="I96597">
        <v>0</v>
      </c>
    </row>
    <row r="96598" spans="1:9" x14ac:dyDescent="0.25">
      <c r="A96598" s="1" t="s">
        <v>96605</v>
      </c>
      <c r="B96598">
        <v>20.599999999999984</v>
      </c>
      <c r="C96598">
        <v>2.0893299857416938</v>
      </c>
      <c r="D96598">
        <v>0.96441565228525938</v>
      </c>
      <c r="E96598">
        <v>1.1249143334564344</v>
      </c>
      <c r="F96598">
        <v>0.17216031276156274</v>
      </c>
      <c r="G96598">
        <v>20.500000000000021</v>
      </c>
      <c r="H96598">
        <v>62500000</v>
      </c>
      <c r="I96598">
        <v>0</v>
      </c>
    </row>
    <row r="96599" spans="1:9" x14ac:dyDescent="0.25">
      <c r="A96599" s="1" t="s">
        <v>96606</v>
      </c>
      <c r="B96599">
        <v>20.599999999999984</v>
      </c>
      <c r="C96599">
        <v>2.1256496574589598</v>
      </c>
      <c r="D96599">
        <v>0.98147279525532749</v>
      </c>
      <c r="E96599">
        <v>1.1441768622036323</v>
      </c>
      <c r="F96599">
        <v>0.17234629472166763</v>
      </c>
      <c r="G96599">
        <v>20.500000000000021</v>
      </c>
      <c r="H96599">
        <v>109375000</v>
      </c>
      <c r="I96599">
        <v>0</v>
      </c>
    </row>
    <row r="96600" spans="1:9" x14ac:dyDescent="0.25">
      <c r="A96600" s="1" t="s">
        <v>96607</v>
      </c>
      <c r="B96600">
        <v>20.400000000000002</v>
      </c>
      <c r="C96600">
        <v>1.6144595135524979</v>
      </c>
      <c r="D96600">
        <v>0.73082517482924914</v>
      </c>
      <c r="E96600">
        <v>0.88363433872324881</v>
      </c>
      <c r="F96600">
        <v>0.10676593193906214</v>
      </c>
      <c r="G96600">
        <v>20.300000000000018</v>
      </c>
      <c r="H96600">
        <v>62500000</v>
      </c>
      <c r="I96600">
        <v>0</v>
      </c>
    </row>
    <row r="96601" spans="1:9" x14ac:dyDescent="0.25">
      <c r="A96601" s="1" t="s">
        <v>96608</v>
      </c>
      <c r="B96601">
        <v>20.399999999999999</v>
      </c>
      <c r="C96601">
        <v>1.6235140420156853</v>
      </c>
      <c r="D96601">
        <v>0.73407178955226993</v>
      </c>
      <c r="E96601">
        <v>0.88944225246341535</v>
      </c>
      <c r="F96601">
        <v>0.10731494930098417</v>
      </c>
      <c r="G96601">
        <v>20.300000000000018</v>
      </c>
      <c r="H96601">
        <v>125000000</v>
      </c>
      <c r="I96601">
        <v>0</v>
      </c>
    </row>
    <row r="96602" spans="1:9" x14ac:dyDescent="0.25">
      <c r="A96602" s="1" t="s">
        <v>96609</v>
      </c>
      <c r="B96602">
        <v>21.299999999999997</v>
      </c>
      <c r="C96602">
        <v>2.8337633799589725</v>
      </c>
      <c r="D96602">
        <v>1.2992194021065968</v>
      </c>
      <c r="E96602">
        <v>1.5345439778523757</v>
      </c>
      <c r="F96602">
        <v>0.44239820800190932</v>
      </c>
      <c r="G96602">
        <v>21.200000000000031</v>
      </c>
      <c r="H96602">
        <v>62500000</v>
      </c>
      <c r="I96602">
        <v>0</v>
      </c>
    </row>
    <row r="96603" spans="1:9" x14ac:dyDescent="0.25">
      <c r="A96603" s="1" t="s">
        <v>96610</v>
      </c>
      <c r="B96603">
        <v>21.299999999999994</v>
      </c>
      <c r="C96603">
        <v>2.8945134105837687</v>
      </c>
      <c r="D96603">
        <v>1.3264539533955144</v>
      </c>
      <c r="E96603">
        <v>1.5680594571882542</v>
      </c>
      <c r="F96603">
        <v>0.30923636677133803</v>
      </c>
      <c r="G96603">
        <v>21.200000000000031</v>
      </c>
      <c r="H96603">
        <v>93750000</v>
      </c>
      <c r="I96603">
        <v>0</v>
      </c>
    </row>
    <row r="96604" spans="1:9" x14ac:dyDescent="0.25">
      <c r="A96604" s="1" t="s">
        <v>96611</v>
      </c>
      <c r="B96604">
        <v>20.899999999999981</v>
      </c>
      <c r="C96604">
        <v>2.2860676212053148</v>
      </c>
      <c r="D96604">
        <v>1.0267143349201806</v>
      </c>
      <c r="E96604">
        <v>1.2593532862851342</v>
      </c>
      <c r="F96604">
        <v>8.46323195066776E-2</v>
      </c>
      <c r="G96604">
        <v>20.800000000000026</v>
      </c>
      <c r="H96604">
        <v>109375000</v>
      </c>
      <c r="I96604">
        <v>0</v>
      </c>
    </row>
    <row r="96605" spans="1:9" x14ac:dyDescent="0.25">
      <c r="A96605" s="1" t="s">
        <v>96612</v>
      </c>
      <c r="B96605">
        <v>20.999999999999996</v>
      </c>
      <c r="C96605">
        <v>2.3196308860471206</v>
      </c>
      <c r="D96605">
        <v>1.0402356044682461</v>
      </c>
      <c r="E96605">
        <v>1.2793952815788745</v>
      </c>
      <c r="F96605">
        <v>8.5744448456422262E-2</v>
      </c>
      <c r="G96605">
        <v>20.900000000000027</v>
      </c>
      <c r="H96605">
        <v>78125000</v>
      </c>
      <c r="I96605">
        <v>0</v>
      </c>
    </row>
    <row r="96606" spans="1:9" x14ac:dyDescent="0.25">
      <c r="A96606" s="1" t="s">
        <v>96613</v>
      </c>
      <c r="B96606">
        <v>20.600000000000005</v>
      </c>
      <c r="C96606">
        <v>1.7396055155985191</v>
      </c>
      <c r="D96606">
        <v>0.75971451851811889</v>
      </c>
      <c r="E96606">
        <v>0.97989099708040017</v>
      </c>
      <c r="F96606">
        <v>-4.9976911751227426E-2</v>
      </c>
      <c r="G96606">
        <v>20.500000000000021</v>
      </c>
      <c r="H96606">
        <v>78125000</v>
      </c>
      <c r="I96606">
        <v>0</v>
      </c>
    </row>
    <row r="96607" spans="1:9" x14ac:dyDescent="0.25">
      <c r="A96607" s="1" t="s">
        <v>96614</v>
      </c>
      <c r="B96607">
        <v>20.599999999999987</v>
      </c>
      <c r="C96607">
        <v>1.7666037496137217</v>
      </c>
      <c r="D96607">
        <v>0.77008485993970366</v>
      </c>
      <c r="E96607">
        <v>0.99651888967401803</v>
      </c>
      <c r="F96607">
        <v>-5.0523505066711216E-2</v>
      </c>
      <c r="G96607">
        <v>20.500000000000021</v>
      </c>
      <c r="H96607">
        <v>62500000</v>
      </c>
      <c r="I96607">
        <v>0</v>
      </c>
    </row>
    <row r="96608" spans="1:9" x14ac:dyDescent="0.25">
      <c r="A96608" s="1" t="s">
        <v>96615</v>
      </c>
      <c r="B96608">
        <v>21.099999999999977</v>
      </c>
      <c r="C96608">
        <v>2.3626952738395</v>
      </c>
      <c r="D96608">
        <v>1.0647816680682416</v>
      </c>
      <c r="E96608">
        <v>1.2979136057712584</v>
      </c>
      <c r="F96608">
        <v>0.1645211317635491</v>
      </c>
      <c r="G96608">
        <v>21.000000000000028</v>
      </c>
      <c r="H96608">
        <v>109375000</v>
      </c>
      <c r="I96608">
        <v>0</v>
      </c>
    </row>
    <row r="96609" spans="1:9" x14ac:dyDescent="0.25">
      <c r="A96609" s="1" t="s">
        <v>96616</v>
      </c>
      <c r="B96609">
        <v>21.099999999999969</v>
      </c>
      <c r="C96609">
        <v>2.3653323975815193</v>
      </c>
      <c r="D96609">
        <v>1.0630143823675766</v>
      </c>
      <c r="E96609">
        <v>1.3023180152139426</v>
      </c>
      <c r="F96609">
        <v>0.16320264381967187</v>
      </c>
      <c r="G96609">
        <v>21.000000000000028</v>
      </c>
      <c r="H96609">
        <v>62500000</v>
      </c>
      <c r="I96609">
        <v>0</v>
      </c>
    </row>
    <row r="96610" spans="1:9" x14ac:dyDescent="0.25">
      <c r="A96610" s="1" t="s">
        <v>96617</v>
      </c>
      <c r="B96610">
        <v>23.59999999999998</v>
      </c>
      <c r="C96610">
        <v>4.4874431715316483</v>
      </c>
      <c r="D96610">
        <v>2.0663144879242754</v>
      </c>
      <c r="E96610">
        <v>2.4211286836073729</v>
      </c>
      <c r="F96610">
        <v>0.24927159197197124</v>
      </c>
      <c r="G96610">
        <v>23.500000000000064</v>
      </c>
      <c r="H96610">
        <v>140625000</v>
      </c>
      <c r="I96610">
        <v>0</v>
      </c>
    </row>
    <row r="96611" spans="1:9" x14ac:dyDescent="0.25">
      <c r="A96611" s="1" t="s">
        <v>96618</v>
      </c>
      <c r="B96611">
        <v>23.699999999999985</v>
      </c>
      <c r="C96611">
        <v>4.5072451943531391</v>
      </c>
      <c r="D96611">
        <v>2.0739609875017697</v>
      </c>
      <c r="E96611">
        <v>2.4332842068513689</v>
      </c>
      <c r="F96611">
        <v>0.24148370042939504</v>
      </c>
      <c r="G96611">
        <v>23.600000000000065</v>
      </c>
      <c r="H96611">
        <v>93750000</v>
      </c>
      <c r="I96611">
        <v>0</v>
      </c>
    </row>
    <row r="96612" spans="1:9" x14ac:dyDescent="0.25">
      <c r="A96612" s="1" t="s">
        <v>96619</v>
      </c>
      <c r="B96612">
        <v>20.799999999999969</v>
      </c>
      <c r="C96612">
        <v>2.2280939601991685</v>
      </c>
      <c r="D96612">
        <v>1.2219753582611523</v>
      </c>
      <c r="E96612">
        <v>1.0061186019380162</v>
      </c>
      <c r="F96612">
        <v>-9.8002849931668301E-2</v>
      </c>
      <c r="G96612">
        <v>20.700000000000024</v>
      </c>
      <c r="H96612">
        <v>78125000</v>
      </c>
      <c r="I96612">
        <v>0</v>
      </c>
    </row>
    <row r="96613" spans="1:9" x14ac:dyDescent="0.25">
      <c r="A96613" s="1" t="s">
        <v>96620</v>
      </c>
      <c r="B96613">
        <v>20.899999999999988</v>
      </c>
      <c r="C96613">
        <v>2.2845798469955261</v>
      </c>
      <c r="D96613">
        <v>1.2534598927925353</v>
      </c>
      <c r="E96613">
        <v>1.0311199542029907</v>
      </c>
      <c r="F96613">
        <v>-0.10059470965201811</v>
      </c>
      <c r="G96613">
        <v>20.800000000000026</v>
      </c>
      <c r="H96613">
        <v>109375000</v>
      </c>
      <c r="I96613">
        <v>0</v>
      </c>
    </row>
    <row r="96614" spans="1:9" x14ac:dyDescent="0.25">
      <c r="A96614" s="1" t="s">
        <v>96621</v>
      </c>
      <c r="B96614">
        <v>20.499999999999986</v>
      </c>
      <c r="C96614">
        <v>1.6920046359427596</v>
      </c>
      <c r="D96614">
        <v>0.94761726628792786</v>
      </c>
      <c r="E96614">
        <v>0.74438736965483177</v>
      </c>
      <c r="F96614">
        <v>5.061805277988185E-2</v>
      </c>
      <c r="G96614">
        <v>20.40000000000002</v>
      </c>
      <c r="H96614">
        <v>93750000</v>
      </c>
      <c r="I96614">
        <v>0</v>
      </c>
    </row>
    <row r="96615" spans="1:9" x14ac:dyDescent="0.25">
      <c r="A96615" s="1" t="s">
        <v>96622</v>
      </c>
      <c r="B96615">
        <v>20.599999999999984</v>
      </c>
      <c r="C96615">
        <v>1.7383723978997208</v>
      </c>
      <c r="D96615">
        <v>0.97409723652062885</v>
      </c>
      <c r="E96615">
        <v>0.76427516137909191</v>
      </c>
      <c r="F96615">
        <v>-5.157413055410931E-2</v>
      </c>
      <c r="G96615">
        <v>20.500000000000021</v>
      </c>
      <c r="H96615">
        <v>109375000</v>
      </c>
      <c r="I96615">
        <v>0</v>
      </c>
    </row>
    <row r="96616" spans="1:9" x14ac:dyDescent="0.25">
      <c r="A96616" s="1" t="s">
        <v>96623</v>
      </c>
      <c r="B96616">
        <v>20.299999999999976</v>
      </c>
      <c r="C96616">
        <v>1.4033132651885358</v>
      </c>
      <c r="D96616">
        <v>0.79257803453903897</v>
      </c>
      <c r="E96616">
        <v>0.61073523064949686</v>
      </c>
      <c r="F96616">
        <v>-4.3934602443152393E-2</v>
      </c>
      <c r="G96616">
        <v>20.200000000000017</v>
      </c>
      <c r="H96616">
        <v>78125000</v>
      </c>
      <c r="I96616">
        <v>0</v>
      </c>
    </row>
    <row r="96617" spans="1:9" x14ac:dyDescent="0.25">
      <c r="A96617" s="1" t="s">
        <v>96624</v>
      </c>
      <c r="B96617">
        <v>20.299999999999969</v>
      </c>
      <c r="C96617">
        <v>1.4671751762823391</v>
      </c>
      <c r="D96617">
        <v>0.82752738316538288</v>
      </c>
      <c r="E96617">
        <v>0.63964779311695619</v>
      </c>
      <c r="F96617">
        <v>-4.345065222143063E-2</v>
      </c>
      <c r="G96617">
        <v>20.200000000000017</v>
      </c>
      <c r="H96617">
        <v>78125000</v>
      </c>
      <c r="I96617">
        <v>0</v>
      </c>
    </row>
    <row r="96618" spans="1:9" x14ac:dyDescent="0.25">
      <c r="A96618" s="1" t="s">
        <v>96625</v>
      </c>
      <c r="B96618">
        <v>22.600000000000009</v>
      </c>
      <c r="C96618">
        <v>3.1874134562333882</v>
      </c>
      <c r="D96618">
        <v>1.4022120664437008</v>
      </c>
      <c r="E96618">
        <v>1.7852013897896875</v>
      </c>
      <c r="F96618">
        <v>0.14032295529602434</v>
      </c>
      <c r="G96618">
        <v>22.50000000000005</v>
      </c>
      <c r="H96618">
        <v>140625000</v>
      </c>
      <c r="I96618">
        <v>0</v>
      </c>
    </row>
    <row r="96619" spans="1:9" x14ac:dyDescent="0.25">
      <c r="A96619" s="1" t="s">
        <v>96626</v>
      </c>
      <c r="B96619">
        <v>22.599999999999955</v>
      </c>
      <c r="C96619">
        <v>3.2065677711596985</v>
      </c>
      <c r="D96619">
        <v>1.4086615569985259</v>
      </c>
      <c r="E96619">
        <v>1.7979062141611726</v>
      </c>
      <c r="F96619">
        <v>0.13671961020713264</v>
      </c>
      <c r="G96619">
        <v>22.50000000000005</v>
      </c>
      <c r="H96619">
        <v>93750000</v>
      </c>
      <c r="I96619">
        <v>0</v>
      </c>
    </row>
    <row r="96620" spans="1:9" x14ac:dyDescent="0.25">
      <c r="A96620" s="1" t="s">
        <v>96627</v>
      </c>
      <c r="B96620">
        <v>22.099999999999984</v>
      </c>
      <c r="C96620">
        <v>3.0802372623217056</v>
      </c>
      <c r="D96620">
        <v>1.3472494304179521</v>
      </c>
      <c r="E96620">
        <v>1.7329878319037535</v>
      </c>
      <c r="F96620">
        <v>0.18422119604879228</v>
      </c>
      <c r="G96620">
        <v>22.000000000000043</v>
      </c>
      <c r="H96620">
        <v>78125000</v>
      </c>
      <c r="I96620">
        <v>0</v>
      </c>
    </row>
    <row r="96621" spans="1:9" x14ac:dyDescent="0.25">
      <c r="A96621" s="1" t="s">
        <v>96628</v>
      </c>
      <c r="B96621">
        <v>22.200000000000006</v>
      </c>
      <c r="C96621">
        <v>3.116617006416595</v>
      </c>
      <c r="D96621">
        <v>1.3620672479646627</v>
      </c>
      <c r="E96621">
        <v>1.7545497584519323</v>
      </c>
      <c r="F96621">
        <v>0.17389217619539021</v>
      </c>
      <c r="G96621">
        <v>22.100000000000044</v>
      </c>
      <c r="H96621">
        <v>78125000</v>
      </c>
      <c r="I96621">
        <v>0</v>
      </c>
    </row>
    <row r="96622" spans="1:9" x14ac:dyDescent="0.25">
      <c r="A96622" s="1" t="s">
        <v>96629</v>
      </c>
      <c r="B96622">
        <v>20.5</v>
      </c>
      <c r="C96622">
        <v>1.8201278954474889</v>
      </c>
      <c r="D96622">
        <v>0.9851909972393682</v>
      </c>
      <c r="E96622">
        <v>0.83493689820812067</v>
      </c>
      <c r="F96622">
        <v>-0.13541129441512911</v>
      </c>
      <c r="G96622">
        <v>20.40000000000002</v>
      </c>
      <c r="H96622">
        <v>93750000</v>
      </c>
      <c r="I96622">
        <v>0</v>
      </c>
    </row>
    <row r="96623" spans="1:9" x14ac:dyDescent="0.25">
      <c r="A96623" s="1" t="s">
        <v>96630</v>
      </c>
      <c r="B96623">
        <v>20.499999999999972</v>
      </c>
      <c r="C96623">
        <v>1.8306069454517329</v>
      </c>
      <c r="D96623">
        <v>0.99130854165506221</v>
      </c>
      <c r="E96623">
        <v>0.83929840379667064</v>
      </c>
      <c r="F96623">
        <v>-0.13479491564272683</v>
      </c>
      <c r="G96623">
        <v>20.40000000000002</v>
      </c>
      <c r="H96623">
        <v>125000000</v>
      </c>
      <c r="I96623">
        <v>0</v>
      </c>
    </row>
    <row r="96624" spans="1:9" x14ac:dyDescent="0.25">
      <c r="A96624" s="1" t="s">
        <v>96631</v>
      </c>
      <c r="B96624">
        <v>20.799999999999976</v>
      </c>
      <c r="C96624">
        <v>2.0395387323247243</v>
      </c>
      <c r="D96624">
        <v>1.1304263929037104</v>
      </c>
      <c r="E96624">
        <v>0.90911233942101388</v>
      </c>
      <c r="F96624">
        <v>-0.11823095868534983</v>
      </c>
      <c r="G96624">
        <v>20.700000000000024</v>
      </c>
      <c r="H96624">
        <v>62500000</v>
      </c>
      <c r="I96624">
        <v>0</v>
      </c>
    </row>
    <row r="96625" spans="1:9" x14ac:dyDescent="0.25">
      <c r="A96625" s="1" t="s">
        <v>96632</v>
      </c>
      <c r="B96625">
        <v>20.899999999999959</v>
      </c>
      <c r="C96625">
        <v>2.0476851725711525</v>
      </c>
      <c r="D96625">
        <v>1.1376405637912059</v>
      </c>
      <c r="E96625">
        <v>0.91004460877994653</v>
      </c>
      <c r="F96625">
        <v>-0.11887308733945412</v>
      </c>
      <c r="G96625">
        <v>20.800000000000026</v>
      </c>
      <c r="H96625">
        <v>62500000</v>
      </c>
      <c r="I96625">
        <v>0</v>
      </c>
    </row>
    <row r="96626" spans="1:9" x14ac:dyDescent="0.25">
      <c r="A96626" s="1" t="s">
        <v>96633</v>
      </c>
      <c r="B96626">
        <v>22.699999999999989</v>
      </c>
      <c r="C96626">
        <v>4.2095274222864667</v>
      </c>
      <c r="D96626">
        <v>2.4646870263792393</v>
      </c>
      <c r="E96626">
        <v>1.7448403959072292</v>
      </c>
      <c r="F96626">
        <v>-0.46154347402931339</v>
      </c>
      <c r="G96626">
        <v>22.600000000000051</v>
      </c>
      <c r="H96626">
        <v>109375000</v>
      </c>
      <c r="I96626">
        <v>0</v>
      </c>
    </row>
    <row r="96627" spans="1:9" x14ac:dyDescent="0.25">
      <c r="A96627" s="1" t="s">
        <v>96634</v>
      </c>
      <c r="B96627">
        <v>22.799999999999951</v>
      </c>
      <c r="C96627">
        <v>4.2919009106290194</v>
      </c>
      <c r="D96627">
        <v>2.5108732696349416</v>
      </c>
      <c r="E96627">
        <v>1.7810276409940742</v>
      </c>
      <c r="F96627">
        <v>-0.5972889457384194</v>
      </c>
      <c r="G96627">
        <v>22.700000000000053</v>
      </c>
      <c r="H96627">
        <v>93750000</v>
      </c>
      <c r="I96627">
        <v>0</v>
      </c>
    </row>
    <row r="96628" spans="1:9" x14ac:dyDescent="0.25">
      <c r="A96628" s="1" t="s">
        <v>96635</v>
      </c>
      <c r="B96628">
        <v>21.799999999999958</v>
      </c>
      <c r="C96628">
        <v>2.9893473820106169</v>
      </c>
      <c r="D96628">
        <v>1.912234940867418</v>
      </c>
      <c r="E96628">
        <v>1.0771124411431989</v>
      </c>
      <c r="F96628">
        <v>7.4035777786919166E-2</v>
      </c>
      <c r="G96628">
        <v>21.700000000000038</v>
      </c>
      <c r="H96628">
        <v>109375000</v>
      </c>
      <c r="I96628">
        <v>0</v>
      </c>
    </row>
    <row r="96629" spans="1:9" x14ac:dyDescent="0.25">
      <c r="A96629" s="1" t="s">
        <v>96636</v>
      </c>
      <c r="B96629">
        <v>21.899999999999991</v>
      </c>
      <c r="C96629">
        <v>3.058674673880839</v>
      </c>
      <c r="D96629">
        <v>1.9557598623779016</v>
      </c>
      <c r="E96629">
        <v>1.1029148115029375</v>
      </c>
      <c r="F96629">
        <v>7.4492545402316868E-2</v>
      </c>
      <c r="G96629">
        <v>21.80000000000004</v>
      </c>
      <c r="H96629">
        <v>78125000</v>
      </c>
      <c r="I96629">
        <v>0</v>
      </c>
    </row>
    <row r="96630" spans="1:9" x14ac:dyDescent="0.25">
      <c r="A96630" s="1" t="s">
        <v>96637</v>
      </c>
      <c r="B96630">
        <v>21.499999999999975</v>
      </c>
      <c r="C96630">
        <v>2.7119331067798553</v>
      </c>
      <c r="D96630">
        <v>1.7999058664392988</v>
      </c>
      <c r="E96630">
        <v>0.91202724034055649</v>
      </c>
      <c r="F96630">
        <v>-8.1619087929853951E-2</v>
      </c>
      <c r="G96630">
        <v>21.400000000000034</v>
      </c>
      <c r="H96630">
        <v>93750000</v>
      </c>
      <c r="I96630">
        <v>0</v>
      </c>
    </row>
    <row r="96631" spans="1:9" x14ac:dyDescent="0.25">
      <c r="A96631" s="1" t="s">
        <v>96638</v>
      </c>
      <c r="B96631">
        <v>21.499999999999961</v>
      </c>
      <c r="C96631">
        <v>2.7865555898581951</v>
      </c>
      <c r="D96631">
        <v>1.8481714791750514</v>
      </c>
      <c r="E96631">
        <v>0.93838411068314365</v>
      </c>
      <c r="F96631">
        <v>-7.8713966128863166E-2</v>
      </c>
      <c r="G96631">
        <v>21.400000000000034</v>
      </c>
      <c r="H96631">
        <v>46875000</v>
      </c>
      <c r="I96631">
        <v>0</v>
      </c>
    </row>
    <row r="96632" spans="1:9" x14ac:dyDescent="0.25">
      <c r="A96632" s="1" t="s">
        <v>96639</v>
      </c>
      <c r="B96632">
        <v>21.299999999999983</v>
      </c>
      <c r="C96632">
        <v>2.9734508509122604</v>
      </c>
      <c r="D96632">
        <v>1.9515455286069274</v>
      </c>
      <c r="E96632">
        <v>1.0219053223053329</v>
      </c>
      <c r="F96632">
        <v>-0.12436051796263037</v>
      </c>
      <c r="G96632">
        <v>21.200000000000031</v>
      </c>
      <c r="H96632">
        <v>109375000</v>
      </c>
      <c r="I96632">
        <v>0</v>
      </c>
    </row>
    <row r="96633" spans="1:9" x14ac:dyDescent="0.25">
      <c r="A96633" s="1" t="s">
        <v>96640</v>
      </c>
      <c r="B96633">
        <v>21.299999999999972</v>
      </c>
      <c r="C96633">
        <v>3.0546573997649249</v>
      </c>
      <c r="D96633">
        <v>2.006200915208717</v>
      </c>
      <c r="E96633">
        <v>1.0484564845562079</v>
      </c>
      <c r="F96633">
        <v>-0.12227327198824511</v>
      </c>
      <c r="G96633">
        <v>21.200000000000031</v>
      </c>
      <c r="H96633">
        <v>125000000</v>
      </c>
      <c r="I96633">
        <v>0</v>
      </c>
    </row>
    <row r="96634" spans="1:9" x14ac:dyDescent="0.25">
      <c r="A96634" s="1" t="s">
        <v>96641</v>
      </c>
      <c r="B96634">
        <v>22.399999999999949</v>
      </c>
      <c r="C96634">
        <v>3.5998703190624441</v>
      </c>
      <c r="D96634">
        <v>1.394468780929893</v>
      </c>
      <c r="E96634">
        <v>2.2054015381325511</v>
      </c>
      <c r="F96634">
        <v>8.7604062521613013E-2</v>
      </c>
      <c r="G96634">
        <v>22.300000000000047</v>
      </c>
      <c r="H96634">
        <v>140625000</v>
      </c>
      <c r="I96634">
        <v>0</v>
      </c>
    </row>
    <row r="96635" spans="1:9" x14ac:dyDescent="0.25">
      <c r="A96635" s="1" t="s">
        <v>96642</v>
      </c>
      <c r="B96635">
        <v>22.499999999999986</v>
      </c>
      <c r="C96635">
        <v>3.6480248270702886</v>
      </c>
      <c r="D96635">
        <v>1.410851585741411</v>
      </c>
      <c r="E96635">
        <v>2.2371732413288776</v>
      </c>
      <c r="F96635">
        <v>9.0239623257446944E-2</v>
      </c>
      <c r="G96635">
        <v>22.400000000000048</v>
      </c>
      <c r="H96635">
        <v>156250000</v>
      </c>
      <c r="I96635">
        <v>0</v>
      </c>
    </row>
    <row r="96636" spans="1:9" x14ac:dyDescent="0.25">
      <c r="A96636" s="1" t="s">
        <v>96643</v>
      </c>
      <c r="B96636">
        <v>21.999999999999986</v>
      </c>
      <c r="C96636">
        <v>3.0464874582795911</v>
      </c>
      <c r="D96636">
        <v>1.0876307191818562</v>
      </c>
      <c r="E96636">
        <v>1.9588567390977349</v>
      </c>
      <c r="F96636">
        <v>-7.1992787397714864E-2</v>
      </c>
      <c r="G96636">
        <v>21.900000000000041</v>
      </c>
      <c r="H96636">
        <v>78125000</v>
      </c>
      <c r="I96636">
        <v>0</v>
      </c>
    </row>
    <row r="96637" spans="1:9" x14ac:dyDescent="0.25">
      <c r="A96637" s="1" t="s">
        <v>96644</v>
      </c>
      <c r="B96637">
        <v>22.099999999999973</v>
      </c>
      <c r="C96637">
        <v>3.0954675488657504</v>
      </c>
      <c r="D96637">
        <v>1.1023638789295704</v>
      </c>
      <c r="E96637">
        <v>1.9931036699361799</v>
      </c>
      <c r="F96637">
        <v>-7.2320056584743053E-2</v>
      </c>
      <c r="G96637">
        <v>22.000000000000043</v>
      </c>
      <c r="H96637">
        <v>78125000</v>
      </c>
      <c r="I96637">
        <v>0</v>
      </c>
    </row>
    <row r="96638" spans="1:9" x14ac:dyDescent="0.25">
      <c r="A96638" s="1" t="s">
        <v>96645</v>
      </c>
      <c r="B96638">
        <v>21.699999999999985</v>
      </c>
      <c r="C96638">
        <v>2.8817462411256778</v>
      </c>
      <c r="D96638">
        <v>0.97699456336252011</v>
      </c>
      <c r="E96638">
        <v>1.9047516777631577</v>
      </c>
      <c r="F96638">
        <v>9.7505337085764587E-2</v>
      </c>
      <c r="G96638">
        <v>21.600000000000037</v>
      </c>
      <c r="H96638">
        <v>109375000</v>
      </c>
      <c r="I96638">
        <v>0</v>
      </c>
    </row>
    <row r="96639" spans="1:9" x14ac:dyDescent="0.25">
      <c r="A96639" s="1" t="s">
        <v>96646</v>
      </c>
      <c r="B96639">
        <v>21.699999999999978</v>
      </c>
      <c r="C96639">
        <v>2.9646656697968332</v>
      </c>
      <c r="D96639">
        <v>1.0068688888687922</v>
      </c>
      <c r="E96639">
        <v>1.957796780928041</v>
      </c>
      <c r="F96639">
        <v>9.4304207932309758E-2</v>
      </c>
      <c r="G96639">
        <v>21.600000000000037</v>
      </c>
      <c r="H96639">
        <v>109375000</v>
      </c>
      <c r="I96639">
        <v>0</v>
      </c>
    </row>
    <row r="96640" spans="1:9" x14ac:dyDescent="0.25">
      <c r="A96640" s="1" t="s">
        <v>96647</v>
      </c>
      <c r="B96640">
        <v>21.999999999999989</v>
      </c>
      <c r="C96640">
        <v>3.0917583718323089</v>
      </c>
      <c r="D96640">
        <v>1.9562507623028318</v>
      </c>
      <c r="E96640">
        <v>1.1355076095294772</v>
      </c>
      <c r="F96640">
        <v>-0.20621410920214256</v>
      </c>
      <c r="G96640">
        <v>21.900000000000041</v>
      </c>
      <c r="H96640">
        <v>93750000</v>
      </c>
      <c r="I96640">
        <v>0</v>
      </c>
    </row>
    <row r="96641" spans="1:9" x14ac:dyDescent="0.25">
      <c r="A96641" s="1" t="s">
        <v>96648</v>
      </c>
      <c r="B96641">
        <v>22.099999999999984</v>
      </c>
      <c r="C96641">
        <v>3.1197287161220477</v>
      </c>
      <c r="D96641">
        <v>1.9780555004544138</v>
      </c>
      <c r="E96641">
        <v>1.1416732156676339</v>
      </c>
      <c r="F96641">
        <v>-0.21187165160417631</v>
      </c>
      <c r="G96641">
        <v>22.000000000000043</v>
      </c>
      <c r="H96641">
        <v>125000000</v>
      </c>
      <c r="I96641">
        <v>0</v>
      </c>
    </row>
    <row r="96642" spans="1:9" x14ac:dyDescent="0.25">
      <c r="A96642" s="1" t="s">
        <v>96649</v>
      </c>
      <c r="B96642">
        <v>23.599999999999994</v>
      </c>
      <c r="C96642">
        <v>4.3604192873712435</v>
      </c>
      <c r="D96642">
        <v>2.6095976012035527</v>
      </c>
      <c r="E96642">
        <v>1.7508216861676931</v>
      </c>
      <c r="F96642">
        <v>-0.12960071879355262</v>
      </c>
      <c r="G96642">
        <v>23.500000000000064</v>
      </c>
      <c r="H96642">
        <v>109375000</v>
      </c>
      <c r="I96642">
        <v>0</v>
      </c>
    </row>
    <row r="96643" spans="1:9" x14ac:dyDescent="0.25">
      <c r="A96643" s="1" t="s">
        <v>96650</v>
      </c>
      <c r="B96643">
        <v>23.699999999999982</v>
      </c>
      <c r="C96643">
        <v>4.4153855447291344</v>
      </c>
      <c r="D96643">
        <v>2.6412835229418032</v>
      </c>
      <c r="E96643">
        <v>1.7741020217873316</v>
      </c>
      <c r="F96643">
        <v>-0.12561858182833108</v>
      </c>
      <c r="G96643">
        <v>23.600000000000065</v>
      </c>
      <c r="H96643">
        <v>109375000</v>
      </c>
      <c r="I96643">
        <v>0</v>
      </c>
    </row>
    <row r="96644" spans="1:9" x14ac:dyDescent="0.25">
      <c r="A96644" s="1" t="s">
        <v>96651</v>
      </c>
      <c r="B96644">
        <v>22.799999999999983</v>
      </c>
      <c r="C96644">
        <v>3.5583930830023718</v>
      </c>
      <c r="D96644">
        <v>2.2639118722013243</v>
      </c>
      <c r="E96644">
        <v>1.2944812108010475</v>
      </c>
      <c r="F96644">
        <v>-0.14985117146580862</v>
      </c>
      <c r="G96644">
        <v>22.700000000000053</v>
      </c>
      <c r="H96644">
        <v>78125000</v>
      </c>
      <c r="I96644">
        <v>0</v>
      </c>
    </row>
    <row r="96645" spans="1:9" x14ac:dyDescent="0.25">
      <c r="A96645" s="1" t="s">
        <v>96652</v>
      </c>
      <c r="B96645">
        <v>22.799999999999986</v>
      </c>
      <c r="C96645">
        <v>3.5996741880353316</v>
      </c>
      <c r="D96645">
        <v>2.2922969440491423</v>
      </c>
      <c r="E96645">
        <v>1.3073772439861893</v>
      </c>
      <c r="F96645">
        <v>-0.14160466291076723</v>
      </c>
      <c r="G96645">
        <v>22.700000000000053</v>
      </c>
      <c r="H96645">
        <v>46875000</v>
      </c>
      <c r="I96645">
        <v>0</v>
      </c>
    </row>
    <row r="96646" spans="1:9" x14ac:dyDescent="0.25">
      <c r="A96646" s="1" t="s">
        <v>96653</v>
      </c>
      <c r="B96646">
        <v>20.699999999999971</v>
      </c>
      <c r="C96646">
        <v>2.3472344541800463</v>
      </c>
      <c r="D96646">
        <v>0.95949587913465617</v>
      </c>
      <c r="E96646">
        <v>1.3877385750453901</v>
      </c>
      <c r="F96646">
        <v>0.17168876930872567</v>
      </c>
      <c r="G96646">
        <v>20.600000000000023</v>
      </c>
      <c r="H96646">
        <v>78125000</v>
      </c>
      <c r="I96646">
        <v>0</v>
      </c>
    </row>
    <row r="96647" spans="1:9" x14ac:dyDescent="0.25">
      <c r="A96647" s="1" t="s">
        <v>96654</v>
      </c>
      <c r="B96647">
        <v>20.69999999999996</v>
      </c>
      <c r="C96647">
        <v>2.3908247392506383</v>
      </c>
      <c r="D96647">
        <v>0.97659750552101432</v>
      </c>
      <c r="E96647">
        <v>1.414227233729624</v>
      </c>
      <c r="F96647">
        <v>0.17241897535706485</v>
      </c>
      <c r="G96647">
        <v>20.600000000000023</v>
      </c>
      <c r="H96647">
        <v>78125000</v>
      </c>
      <c r="I96647">
        <v>0</v>
      </c>
    </row>
    <row r="96648" spans="1:9" x14ac:dyDescent="0.25">
      <c r="A96648" s="1" t="s">
        <v>96655</v>
      </c>
      <c r="B96648">
        <v>20.499999999999986</v>
      </c>
      <c r="C96648">
        <v>1.8715086161923038</v>
      </c>
      <c r="D96648">
        <v>0.72284827404128071</v>
      </c>
      <c r="E96648">
        <v>1.1486603421510231</v>
      </c>
      <c r="F96648">
        <v>0.10572986298540599</v>
      </c>
      <c r="G96648">
        <v>20.40000000000002</v>
      </c>
      <c r="H96648">
        <v>125000000</v>
      </c>
      <c r="I96648">
        <v>0</v>
      </c>
    </row>
    <row r="96649" spans="1:9" x14ac:dyDescent="0.25">
      <c r="A96649" s="1" t="s">
        <v>96656</v>
      </c>
      <c r="B96649">
        <v>20.499999999999979</v>
      </c>
      <c r="C96649">
        <v>1.8872778542439592</v>
      </c>
      <c r="D96649">
        <v>0.7258475022859181</v>
      </c>
      <c r="E96649">
        <v>1.1614303519580411</v>
      </c>
      <c r="F96649">
        <v>0.10608744304598083</v>
      </c>
      <c r="G96649">
        <v>20.40000000000002</v>
      </c>
      <c r="H96649">
        <v>109375000</v>
      </c>
      <c r="I96649">
        <v>0</v>
      </c>
    </row>
    <row r="96650" spans="1:9" x14ac:dyDescent="0.25">
      <c r="A96650" s="1" t="s">
        <v>96657</v>
      </c>
      <c r="B96650">
        <v>21.599999999999984</v>
      </c>
      <c r="C96650">
        <v>3.2453784146535263</v>
      </c>
      <c r="D96650">
        <v>1.2969052401294912</v>
      </c>
      <c r="E96650">
        <v>1.9484731745240351</v>
      </c>
      <c r="F96650">
        <v>0.44217637396335085</v>
      </c>
      <c r="G96650">
        <v>21.500000000000036</v>
      </c>
      <c r="H96650">
        <v>93750000</v>
      </c>
      <c r="I96650">
        <v>0</v>
      </c>
    </row>
    <row r="96651" spans="1:9" x14ac:dyDescent="0.25">
      <c r="A96651" s="1" t="s">
        <v>96658</v>
      </c>
      <c r="B96651">
        <v>21.699999999999974</v>
      </c>
      <c r="C96651">
        <v>3.3204799111231931</v>
      </c>
      <c r="D96651">
        <v>1.32494103353089</v>
      </c>
      <c r="E96651">
        <v>1.9955388775923031</v>
      </c>
      <c r="F96651">
        <v>0.30748444400550046</v>
      </c>
      <c r="G96651">
        <v>21.600000000000037</v>
      </c>
      <c r="H96651">
        <v>93750000</v>
      </c>
      <c r="I96651">
        <v>0</v>
      </c>
    </row>
    <row r="96652" spans="1:9" x14ac:dyDescent="0.25">
      <c r="A96652" s="1" t="s">
        <v>96659</v>
      </c>
      <c r="B96652">
        <v>21.299999999999972</v>
      </c>
      <c r="C96652">
        <v>2.7440591081093704</v>
      </c>
      <c r="D96652">
        <v>1.0191387136624934</v>
      </c>
      <c r="E96652">
        <v>1.7249203944468769</v>
      </c>
      <c r="F96652">
        <v>8.3582646294517282E-2</v>
      </c>
      <c r="G96652">
        <v>21.200000000000031</v>
      </c>
      <c r="H96652">
        <v>109375000</v>
      </c>
      <c r="I96652">
        <v>0</v>
      </c>
    </row>
    <row r="96653" spans="1:9" x14ac:dyDescent="0.25">
      <c r="A96653" s="1" t="s">
        <v>96660</v>
      </c>
      <c r="B96653">
        <v>21.299999999999965</v>
      </c>
      <c r="C96653">
        <v>2.7953749051532197</v>
      </c>
      <c r="D96653">
        <v>1.032983072613753</v>
      </c>
      <c r="E96653">
        <v>1.7623918325394667</v>
      </c>
      <c r="F96653">
        <v>8.4755606572043618E-2</v>
      </c>
      <c r="G96653">
        <v>21.200000000000031</v>
      </c>
      <c r="H96653">
        <v>93750000</v>
      </c>
      <c r="I96653">
        <v>0</v>
      </c>
    </row>
    <row r="96654" spans="1:9" x14ac:dyDescent="0.25">
      <c r="A96654" s="1" t="s">
        <v>96661</v>
      </c>
      <c r="B96654">
        <v>20.899999999999981</v>
      </c>
      <c r="C96654">
        <v>2.2373912057783834</v>
      </c>
      <c r="D96654">
        <v>0.74528395410803316</v>
      </c>
      <c r="E96654">
        <v>1.4921072516703502</v>
      </c>
      <c r="F96654">
        <v>-5.8745576963687984E-2</v>
      </c>
      <c r="G96654">
        <v>20.800000000000026</v>
      </c>
      <c r="H96654">
        <v>156250000</v>
      </c>
      <c r="I96654">
        <v>0</v>
      </c>
    </row>
    <row r="96655" spans="1:9" x14ac:dyDescent="0.25">
      <c r="A96655" s="1" t="s">
        <v>96662</v>
      </c>
      <c r="B96655">
        <v>20.999999999999993</v>
      </c>
      <c r="C96655">
        <v>2.296477624501529</v>
      </c>
      <c r="D96655">
        <v>0.75780745761377233</v>
      </c>
      <c r="E96655">
        <v>1.5386701668877567</v>
      </c>
      <c r="F96655">
        <v>-5.9577774711516707E-2</v>
      </c>
      <c r="G96655">
        <v>20.900000000000027</v>
      </c>
      <c r="H96655">
        <v>78125000</v>
      </c>
      <c r="I96655">
        <v>0</v>
      </c>
    </row>
    <row r="96656" spans="1:9" x14ac:dyDescent="0.25">
      <c r="A96656" s="1" t="s">
        <v>96663</v>
      </c>
      <c r="B96656">
        <v>21.39999999999997</v>
      </c>
      <c r="C96656">
        <v>2.7403257647177517</v>
      </c>
      <c r="D96656">
        <v>1.0568353318774788</v>
      </c>
      <c r="E96656">
        <v>1.6834904328402729</v>
      </c>
      <c r="F96656">
        <v>0.16256380150875005</v>
      </c>
      <c r="G96656">
        <v>21.300000000000033</v>
      </c>
      <c r="H96656">
        <v>62500000</v>
      </c>
      <c r="I96656">
        <v>0</v>
      </c>
    </row>
    <row r="96657" spans="1:9" x14ac:dyDescent="0.25">
      <c r="A96657" s="1" t="s">
        <v>96664</v>
      </c>
      <c r="B96657">
        <v>21.399999999999977</v>
      </c>
      <c r="C96657">
        <v>2.7560500817114901</v>
      </c>
      <c r="D96657">
        <v>1.0546449873589676</v>
      </c>
      <c r="E96657">
        <v>1.7014050943525225</v>
      </c>
      <c r="F96657">
        <v>0.16125021765995129</v>
      </c>
      <c r="G96657">
        <v>21.300000000000033</v>
      </c>
      <c r="H96657">
        <v>140625000</v>
      </c>
      <c r="I96657">
        <v>0</v>
      </c>
    </row>
    <row r="96658" spans="1:9" x14ac:dyDescent="0.25">
      <c r="A96658" s="1" t="s">
        <v>96665</v>
      </c>
      <c r="B96658">
        <v>24.300000000000004</v>
      </c>
      <c r="C96658">
        <v>5.0533149951064606</v>
      </c>
      <c r="D96658">
        <v>2.1111133043237569</v>
      </c>
      <c r="E96658">
        <v>2.9422016907826953</v>
      </c>
      <c r="F96658">
        <v>0.25292606899534231</v>
      </c>
      <c r="G96658">
        <v>24.200000000000074</v>
      </c>
      <c r="H96658">
        <v>93750000</v>
      </c>
      <c r="I96658">
        <v>0</v>
      </c>
    </row>
    <row r="96659" spans="1:9" x14ac:dyDescent="0.25">
      <c r="A96659" s="1" t="s">
        <v>96666</v>
      </c>
      <c r="B96659">
        <v>24.400000000000006</v>
      </c>
      <c r="C96659">
        <v>5.0817044348594482</v>
      </c>
      <c r="D96659">
        <v>2.1206706402290623</v>
      </c>
      <c r="E96659">
        <v>2.961033794630386</v>
      </c>
      <c r="F96659">
        <v>0.24469291775409685</v>
      </c>
      <c r="G96659">
        <v>24.300000000000075</v>
      </c>
      <c r="H96659">
        <v>125000000</v>
      </c>
      <c r="I96659">
        <v>0</v>
      </c>
    </row>
    <row r="96660" spans="1:9" x14ac:dyDescent="0.25">
      <c r="A96660" s="1" t="s">
        <v>96667</v>
      </c>
      <c r="B96660">
        <v>21.09999999999998</v>
      </c>
      <c r="C96660">
        <v>2.653710421639329</v>
      </c>
      <c r="D96660">
        <v>1.6563740772028157</v>
      </c>
      <c r="E96660">
        <v>0.99733634443651331</v>
      </c>
      <c r="F96660">
        <v>-9.6420481198339125E-2</v>
      </c>
      <c r="G96660">
        <v>21.000000000000028</v>
      </c>
      <c r="H96660">
        <v>62500000</v>
      </c>
      <c r="I96660">
        <v>0</v>
      </c>
    </row>
    <row r="96661" spans="1:9" x14ac:dyDescent="0.25">
      <c r="A96661" s="1" t="s">
        <v>96668</v>
      </c>
      <c r="B96661">
        <v>21.199999999999974</v>
      </c>
      <c r="C96661">
        <v>2.7267133330761406</v>
      </c>
      <c r="D96661">
        <v>1.7040435250918966</v>
      </c>
      <c r="E96661">
        <v>1.022669807984244</v>
      </c>
      <c r="F96661">
        <v>-9.8808651900797351E-2</v>
      </c>
      <c r="G96661">
        <v>21.10000000000003</v>
      </c>
      <c r="H96661">
        <v>93750000</v>
      </c>
      <c r="I96661">
        <v>0</v>
      </c>
    </row>
    <row r="96662" spans="1:9" x14ac:dyDescent="0.25">
      <c r="A96662" s="1" t="s">
        <v>96669</v>
      </c>
      <c r="B96662">
        <v>20.799999999999965</v>
      </c>
      <c r="C96662">
        <v>2.1541015795724974</v>
      </c>
      <c r="D96662">
        <v>1.4249602321448247</v>
      </c>
      <c r="E96662">
        <v>0.72914134742767267</v>
      </c>
      <c r="F96662">
        <v>5.960895567326574E-2</v>
      </c>
      <c r="G96662">
        <v>20.700000000000024</v>
      </c>
      <c r="H96662">
        <v>125000000</v>
      </c>
      <c r="I96662">
        <v>0</v>
      </c>
    </row>
    <row r="96663" spans="1:9" x14ac:dyDescent="0.25">
      <c r="A96663" s="1" t="s">
        <v>96670</v>
      </c>
      <c r="B96663">
        <v>20.899999999999967</v>
      </c>
      <c r="C96663">
        <v>2.2269167116533204</v>
      </c>
      <c r="D96663">
        <v>1.4770121771785787</v>
      </c>
      <c r="E96663">
        <v>0.7499045344747417</v>
      </c>
      <c r="F96663">
        <v>6.0557847262395992E-2</v>
      </c>
      <c r="G96663">
        <v>20.800000000000026</v>
      </c>
      <c r="H96663">
        <v>140625000</v>
      </c>
      <c r="I96663">
        <v>0</v>
      </c>
    </row>
    <row r="96664" spans="1:9" x14ac:dyDescent="0.25">
      <c r="A96664" s="1" t="s">
        <v>96671</v>
      </c>
      <c r="B96664">
        <v>20.599999999999998</v>
      </c>
      <c r="C96664">
        <v>1.9341897739501865</v>
      </c>
      <c r="D96664">
        <v>1.3228486839240712</v>
      </c>
      <c r="E96664">
        <v>0.61134109002611536</v>
      </c>
      <c r="F96664">
        <v>5.1027637750848953E-2</v>
      </c>
      <c r="G96664">
        <v>20.500000000000021</v>
      </c>
      <c r="H96664">
        <v>140625000</v>
      </c>
      <c r="I96664">
        <v>0</v>
      </c>
    </row>
    <row r="96665" spans="1:9" x14ac:dyDescent="0.25">
      <c r="A96665" s="1" t="s">
        <v>96672</v>
      </c>
      <c r="B96665">
        <v>20.599999999999977</v>
      </c>
      <c r="C96665">
        <v>2.0352752598627681</v>
      </c>
      <c r="D96665">
        <v>1.3912686793273989</v>
      </c>
      <c r="E96665">
        <v>0.64400658053536919</v>
      </c>
      <c r="F96665">
        <v>5.2324950678854343E-2</v>
      </c>
      <c r="G96665">
        <v>20.500000000000021</v>
      </c>
      <c r="H96665">
        <v>93750000</v>
      </c>
      <c r="I96665">
        <v>0</v>
      </c>
    </row>
    <row r="96666" spans="1:9" x14ac:dyDescent="0.25">
      <c r="A96666" s="1" t="s">
        <v>96673</v>
      </c>
      <c r="B96666">
        <v>23.399999999999988</v>
      </c>
      <c r="C96666">
        <v>3.7976444641678939</v>
      </c>
      <c r="D96666">
        <v>1.4299509207009313</v>
      </c>
      <c r="E96666">
        <v>2.3676935434669626</v>
      </c>
      <c r="F96666">
        <v>0.13884383984412718</v>
      </c>
      <c r="G96666">
        <v>23.300000000000061</v>
      </c>
      <c r="H96666">
        <v>93750000</v>
      </c>
      <c r="I96666">
        <v>0</v>
      </c>
    </row>
    <row r="96667" spans="1:9" x14ac:dyDescent="0.25">
      <c r="A96667" s="1" t="s">
        <v>96674</v>
      </c>
      <c r="B96667">
        <v>23.499999999999972</v>
      </c>
      <c r="C96667">
        <v>3.8289707259893317</v>
      </c>
      <c r="D96667">
        <v>1.438401430705289</v>
      </c>
      <c r="E96667">
        <v>2.3905692952840427</v>
      </c>
      <c r="F96667">
        <v>0.13536099715498207</v>
      </c>
      <c r="G96667">
        <v>23.400000000000063</v>
      </c>
      <c r="H96667">
        <v>125000000</v>
      </c>
      <c r="I96667">
        <v>0</v>
      </c>
    </row>
    <row r="96668" spans="1:9" x14ac:dyDescent="0.25">
      <c r="A96668" s="1" t="s">
        <v>96675</v>
      </c>
      <c r="B96668">
        <v>22.999999999999996</v>
      </c>
      <c r="C96668">
        <v>3.7634012540523423</v>
      </c>
      <c r="D96668">
        <v>1.3835740795901277</v>
      </c>
      <c r="E96668">
        <v>2.3798271744622146</v>
      </c>
      <c r="F96668">
        <v>0.18392915453218928</v>
      </c>
      <c r="G96668">
        <v>22.900000000000055</v>
      </c>
      <c r="H96668">
        <v>140625000</v>
      </c>
      <c r="I96668">
        <v>0</v>
      </c>
    </row>
    <row r="96669" spans="1:9" x14ac:dyDescent="0.25">
      <c r="A96669" s="1" t="s">
        <v>96676</v>
      </c>
      <c r="B96669">
        <v>23.099999999999984</v>
      </c>
      <c r="C96669">
        <v>3.8165760316632005</v>
      </c>
      <c r="D96669">
        <v>1.4009539189015543</v>
      </c>
      <c r="E96669">
        <v>2.4156221127616462</v>
      </c>
      <c r="F96669">
        <v>0.17403945658803943</v>
      </c>
      <c r="G96669">
        <v>23.000000000000057</v>
      </c>
      <c r="H96669">
        <v>125000000</v>
      </c>
      <c r="I96669">
        <v>0</v>
      </c>
    </row>
    <row r="96670" spans="1:9" x14ac:dyDescent="0.25">
      <c r="A96670" s="1" t="s">
        <v>96677</v>
      </c>
      <c r="B96670">
        <v>20.599999999999959</v>
      </c>
      <c r="C96670">
        <v>2.0503912971717106</v>
      </c>
      <c r="D96670">
        <v>1.2226853797297661</v>
      </c>
      <c r="E96670">
        <v>0.82770591744194455</v>
      </c>
      <c r="F96670">
        <v>-0.13457886325152568</v>
      </c>
      <c r="G96670">
        <v>20.500000000000021</v>
      </c>
      <c r="H96670">
        <v>93750000</v>
      </c>
      <c r="I96670">
        <v>0</v>
      </c>
    </row>
    <row r="96671" spans="1:9" x14ac:dyDescent="0.25">
      <c r="A96671" s="1" t="s">
        <v>96678</v>
      </c>
      <c r="B96671">
        <v>20.599999999999969</v>
      </c>
      <c r="C96671">
        <v>2.0690530294322937</v>
      </c>
      <c r="D96671">
        <v>1.2362434350768639</v>
      </c>
      <c r="E96671">
        <v>0.83280959435542989</v>
      </c>
      <c r="F96671">
        <v>-0.133496718433046</v>
      </c>
      <c r="G96671">
        <v>20.500000000000021</v>
      </c>
      <c r="H96671">
        <v>78125000</v>
      </c>
      <c r="I96671">
        <v>0</v>
      </c>
    </row>
    <row r="96672" spans="1:9" x14ac:dyDescent="0.25">
      <c r="A96672" s="1" t="s">
        <v>96679</v>
      </c>
      <c r="B96672">
        <v>21.099999999999973</v>
      </c>
      <c r="C96672">
        <v>2.4460685556128388</v>
      </c>
      <c r="D96672">
        <v>1.5494905557512753</v>
      </c>
      <c r="E96672">
        <v>0.8965779998615635</v>
      </c>
      <c r="F96672">
        <v>-0.11649043901544864</v>
      </c>
      <c r="G96672">
        <v>21.000000000000028</v>
      </c>
      <c r="H96672">
        <v>109375000</v>
      </c>
      <c r="I96672">
        <v>0</v>
      </c>
    </row>
    <row r="96673" spans="1:9" x14ac:dyDescent="0.25">
      <c r="A96673" s="1" t="s">
        <v>96680</v>
      </c>
      <c r="B96673">
        <v>21.199999999999957</v>
      </c>
      <c r="C96673">
        <v>2.4714619304781689</v>
      </c>
      <c r="D96673">
        <v>1.5744035760600061</v>
      </c>
      <c r="E96673">
        <v>0.89705835441816273</v>
      </c>
      <c r="F96673">
        <v>-0.11712203388615361</v>
      </c>
      <c r="G96673">
        <v>21.10000000000003</v>
      </c>
      <c r="H96673">
        <v>62500000</v>
      </c>
      <c r="I96673">
        <v>0</v>
      </c>
    </row>
    <row r="96674" spans="1:9" x14ac:dyDescent="0.25">
      <c r="A96674" s="1" t="s">
        <v>96681</v>
      </c>
      <c r="B96674">
        <v>60.000000000000448</v>
      </c>
      <c r="C96674">
        <v>26.673337717189462</v>
      </c>
      <c r="D96674">
        <v>22.143262886256256</v>
      </c>
      <c r="E96674">
        <v>4.5300748309331986</v>
      </c>
      <c r="F96674">
        <v>0.49327428522085448</v>
      </c>
      <c r="G96674">
        <v>0</v>
      </c>
      <c r="H96674">
        <v>296875000</v>
      </c>
      <c r="I96674">
        <v>0</v>
      </c>
    </row>
    <row r="96675" spans="1:9" x14ac:dyDescent="0.25">
      <c r="A96675" s="1" t="s">
        <v>96682</v>
      </c>
      <c r="B96675">
        <v>60.000000000000448</v>
      </c>
      <c r="C96675">
        <v>26.563091454664072</v>
      </c>
      <c r="D96675">
        <v>22.017297791310352</v>
      </c>
      <c r="E96675">
        <v>4.5457936633537255</v>
      </c>
      <c r="F96675">
        <v>-0.61254119446159772</v>
      </c>
      <c r="G96675">
        <v>0</v>
      </c>
      <c r="H96675">
        <v>312500000</v>
      </c>
      <c r="I96675">
        <v>0</v>
      </c>
    </row>
    <row r="96676" spans="1:9" x14ac:dyDescent="0.25">
      <c r="A96676" s="1" t="s">
        <v>96683</v>
      </c>
      <c r="B96676">
        <v>60.000000000000448</v>
      </c>
      <c r="C96676">
        <v>21.993102221406442</v>
      </c>
      <c r="D96676">
        <v>20.008715127326628</v>
      </c>
      <c r="E96676">
        <v>1.9843870940798083</v>
      </c>
      <c r="F96676">
        <v>-7.7793269250135744E-2</v>
      </c>
      <c r="G96676">
        <v>0</v>
      </c>
      <c r="H96676">
        <v>359375000</v>
      </c>
      <c r="I96676">
        <v>0</v>
      </c>
    </row>
    <row r="96677" spans="1:9" x14ac:dyDescent="0.25">
      <c r="A96677" s="1" t="s">
        <v>96684</v>
      </c>
      <c r="B96677">
        <v>60.000000000000405</v>
      </c>
      <c r="C96677">
        <v>21.976588882079533</v>
      </c>
      <c r="D96677">
        <v>19.869545191860254</v>
      </c>
      <c r="E96677">
        <v>2.1070436902192831</v>
      </c>
      <c r="F96677">
        <v>7.5350431840129239E-2</v>
      </c>
      <c r="G96677">
        <v>0</v>
      </c>
      <c r="H96677">
        <v>359375000</v>
      </c>
      <c r="I96677">
        <v>0</v>
      </c>
    </row>
    <row r="96678" spans="1:9" x14ac:dyDescent="0.25">
      <c r="A96678" s="1" t="s">
        <v>96685</v>
      </c>
      <c r="B96678">
        <v>60.000000000000426</v>
      </c>
      <c r="C96678">
        <v>21.849453093339879</v>
      </c>
      <c r="D96678">
        <v>19.992767909584341</v>
      </c>
      <c r="E96678">
        <v>1.8566851837555376</v>
      </c>
      <c r="F96678">
        <v>-9.4995412074445618E-2</v>
      </c>
      <c r="G96678">
        <v>0</v>
      </c>
      <c r="H96678">
        <v>328125000</v>
      </c>
      <c r="I96678">
        <v>0</v>
      </c>
    </row>
    <row r="96679" spans="1:9" x14ac:dyDescent="0.25">
      <c r="A96679" s="1" t="s">
        <v>96686</v>
      </c>
      <c r="B96679">
        <v>60.000000000000426</v>
      </c>
      <c r="C96679">
        <v>21.800675554606414</v>
      </c>
      <c r="D96679">
        <v>19.822136273967864</v>
      </c>
      <c r="E96679">
        <v>1.9785392806385729</v>
      </c>
      <c r="F96679">
        <v>-9.1074973346271015E-2</v>
      </c>
      <c r="G96679">
        <v>0</v>
      </c>
      <c r="H96679">
        <v>281250000</v>
      </c>
      <c r="I96679">
        <v>0</v>
      </c>
    </row>
    <row r="96680" spans="1:9" x14ac:dyDescent="0.25">
      <c r="A96680" s="1" t="s">
        <v>96687</v>
      </c>
      <c r="B96680">
        <v>60.000000000000384</v>
      </c>
      <c r="C96680">
        <v>22.178202593944363</v>
      </c>
      <c r="D96680">
        <v>20.17193294798065</v>
      </c>
      <c r="E96680">
        <v>2.0062696459637301</v>
      </c>
      <c r="F96680">
        <v>-0.13877442545863694</v>
      </c>
      <c r="G96680">
        <v>0</v>
      </c>
      <c r="H96680">
        <v>281250000</v>
      </c>
      <c r="I96680">
        <v>0</v>
      </c>
    </row>
    <row r="96681" spans="1:9" x14ac:dyDescent="0.25">
      <c r="A96681" s="1" t="s">
        <v>96688</v>
      </c>
      <c r="B96681">
        <v>60.000000000000384</v>
      </c>
      <c r="C96681">
        <v>22.09736166170315</v>
      </c>
      <c r="D96681">
        <v>19.965204383044384</v>
      </c>
      <c r="E96681">
        <v>2.1321572786587675</v>
      </c>
      <c r="F96681">
        <v>-0.13849748374220106</v>
      </c>
      <c r="G96681">
        <v>0</v>
      </c>
      <c r="H96681">
        <v>312500000</v>
      </c>
      <c r="I96681">
        <v>0</v>
      </c>
    </row>
    <row r="96682" spans="1:9" x14ac:dyDescent="0.25">
      <c r="A96682" s="1" t="s">
        <v>96689</v>
      </c>
      <c r="B96682">
        <v>60.000000000000455</v>
      </c>
      <c r="C96682">
        <v>22.516203502669129</v>
      </c>
      <c r="D96682">
        <v>2.333191323465452</v>
      </c>
      <c r="E96682">
        <v>20.183012179203686</v>
      </c>
      <c r="F96682">
        <v>0.10179052183291182</v>
      </c>
      <c r="G96682">
        <v>0</v>
      </c>
      <c r="H96682">
        <v>265625000</v>
      </c>
      <c r="I96682">
        <v>0</v>
      </c>
    </row>
    <row r="96683" spans="1:9" x14ac:dyDescent="0.25">
      <c r="A96683" s="1" t="s">
        <v>96690</v>
      </c>
      <c r="B96683">
        <v>60.000000000000419</v>
      </c>
      <c r="C96683">
        <v>22.504815228813378</v>
      </c>
      <c r="D96683">
        <v>2.4447685533415973</v>
      </c>
      <c r="E96683">
        <v>20.060046675471774</v>
      </c>
      <c r="F96683">
        <v>9.8594168364658952E-2</v>
      </c>
      <c r="G96683">
        <v>0</v>
      </c>
      <c r="H96683">
        <v>250000000</v>
      </c>
      <c r="I96683">
        <v>0</v>
      </c>
    </row>
    <row r="96684" spans="1:9" x14ac:dyDescent="0.25">
      <c r="A96684" s="1" t="s">
        <v>96691</v>
      </c>
      <c r="B96684">
        <v>60.000000000000405</v>
      </c>
      <c r="C96684">
        <v>22.023499559048417</v>
      </c>
      <c r="D96684">
        <v>2.0033714625965278</v>
      </c>
      <c r="E96684">
        <v>20.020128096451892</v>
      </c>
      <c r="F96684">
        <v>8.6029048344481662E-2</v>
      </c>
      <c r="G96684">
        <v>0</v>
      </c>
      <c r="H96684">
        <v>281250000</v>
      </c>
      <c r="I96684">
        <v>0</v>
      </c>
    </row>
    <row r="96685" spans="1:9" x14ac:dyDescent="0.25">
      <c r="A96685" s="1" t="s">
        <v>96692</v>
      </c>
      <c r="B96685">
        <v>60.000000000000448</v>
      </c>
      <c r="C96685">
        <v>21.960857381620613</v>
      </c>
      <c r="D96685">
        <v>2.1130553982913676</v>
      </c>
      <c r="E96685">
        <v>19.847801983329248</v>
      </c>
      <c r="F96685">
        <v>8.3505611070423758E-2</v>
      </c>
      <c r="G96685">
        <v>0</v>
      </c>
      <c r="H96685">
        <v>265625000</v>
      </c>
      <c r="I96685">
        <v>0</v>
      </c>
    </row>
    <row r="96686" spans="1:9" x14ac:dyDescent="0.25">
      <c r="A96686" s="1" t="s">
        <v>96693</v>
      </c>
      <c r="B96686">
        <v>60.000000000000384</v>
      </c>
      <c r="C96686">
        <v>21.963058760029838</v>
      </c>
      <c r="D96686">
        <v>1.9233396583323255</v>
      </c>
      <c r="E96686">
        <v>20.039719101697514</v>
      </c>
      <c r="F96686">
        <v>0.1118395245223347</v>
      </c>
      <c r="G96686">
        <v>0</v>
      </c>
      <c r="H96686">
        <v>312500000</v>
      </c>
      <c r="I96686">
        <v>0</v>
      </c>
    </row>
    <row r="96687" spans="1:9" x14ac:dyDescent="0.25">
      <c r="A96687" s="1" t="s">
        <v>96694</v>
      </c>
      <c r="B96687">
        <v>60.000000000000419</v>
      </c>
      <c r="C96687">
        <v>21.901700862790726</v>
      </c>
      <c r="D96687">
        <v>2.0497350600593225</v>
      </c>
      <c r="E96687">
        <v>19.851965802731414</v>
      </c>
      <c r="F96687">
        <v>0.10925728264316481</v>
      </c>
      <c r="G96687">
        <v>0</v>
      </c>
      <c r="H96687">
        <v>328125000</v>
      </c>
      <c r="I96687">
        <v>0</v>
      </c>
    </row>
    <row r="96688" spans="1:9" x14ac:dyDescent="0.25">
      <c r="A96688" s="1" t="s">
        <v>96695</v>
      </c>
      <c r="B96688">
        <v>54.807944385447556</v>
      </c>
      <c r="C96688">
        <v>47.622299661057035</v>
      </c>
      <c r="D96688">
        <v>27.749480208261282</v>
      </c>
      <c r="E96688">
        <v>19.872819452795785</v>
      </c>
      <c r="F96688">
        <v>1</v>
      </c>
      <c r="G96688">
        <v>0</v>
      </c>
      <c r="H96688">
        <v>375000000</v>
      </c>
      <c r="I96688">
        <v>0</v>
      </c>
    </row>
    <row r="96689" spans="1:9" x14ac:dyDescent="0.25">
      <c r="A96689" s="1" t="s">
        <v>96696</v>
      </c>
      <c r="B96689">
        <v>54.970470207622753</v>
      </c>
      <c r="C96689">
        <v>48.387678199208153</v>
      </c>
      <c r="D96689">
        <v>24.908962431578143</v>
      </c>
      <c r="E96689">
        <v>23.478715767630064</v>
      </c>
      <c r="F96689">
        <v>1</v>
      </c>
      <c r="G96689">
        <v>0</v>
      </c>
      <c r="H96689">
        <v>312500000</v>
      </c>
      <c r="I96689">
        <v>0</v>
      </c>
    </row>
    <row r="96690" spans="1:9" x14ac:dyDescent="0.25">
      <c r="A96690" s="1" t="s">
        <v>96697</v>
      </c>
      <c r="B96690">
        <v>59.865790837240425</v>
      </c>
      <c r="C96690">
        <v>32.170513287307074</v>
      </c>
      <c r="D96690">
        <v>24.745360044082894</v>
      </c>
      <c r="E96690">
        <v>7.4251532432241865</v>
      </c>
      <c r="F96690">
        <v>1</v>
      </c>
      <c r="G96690">
        <v>0</v>
      </c>
      <c r="H96690">
        <v>328125000</v>
      </c>
      <c r="I96690">
        <v>0</v>
      </c>
    </row>
    <row r="96691" spans="1:9" x14ac:dyDescent="0.25">
      <c r="A96691" s="1" t="s">
        <v>96698</v>
      </c>
      <c r="B96691">
        <v>59.842137617744349</v>
      </c>
      <c r="C96691">
        <v>31.225319619115897</v>
      </c>
      <c r="D96691">
        <v>24.087671125246406</v>
      </c>
      <c r="E96691">
        <v>7.1376484938695084</v>
      </c>
      <c r="F96691">
        <v>1</v>
      </c>
      <c r="G96691">
        <v>0</v>
      </c>
      <c r="H96691">
        <v>234375000</v>
      </c>
      <c r="I96691">
        <v>0</v>
      </c>
    </row>
    <row r="96692" spans="1:9" x14ac:dyDescent="0.25">
      <c r="A96692" s="1" t="s">
        <v>96699</v>
      </c>
      <c r="B96692">
        <v>55.10593997493946</v>
      </c>
      <c r="C96692">
        <v>38.655187267853528</v>
      </c>
      <c r="D96692">
        <v>20.456578322466889</v>
      </c>
      <c r="E96692">
        <v>18.198608945386674</v>
      </c>
      <c r="F96692">
        <v>1</v>
      </c>
      <c r="G96692">
        <v>0</v>
      </c>
      <c r="H96692">
        <v>296875000</v>
      </c>
      <c r="I96692">
        <v>0</v>
      </c>
    </row>
    <row r="96693" spans="1:9" x14ac:dyDescent="0.25">
      <c r="A96693" s="1" t="s">
        <v>96700</v>
      </c>
      <c r="B96693">
        <v>56.681843538018192</v>
      </c>
      <c r="C96693">
        <v>35.460251475039897</v>
      </c>
      <c r="D96693">
        <v>19.140391536954628</v>
      </c>
      <c r="E96693">
        <v>16.319859938085258</v>
      </c>
      <c r="F96693">
        <v>-1</v>
      </c>
      <c r="G96693">
        <v>0</v>
      </c>
      <c r="H96693">
        <v>375000000</v>
      </c>
      <c r="I96693">
        <v>0</v>
      </c>
    </row>
    <row r="96694" spans="1:9" x14ac:dyDescent="0.25">
      <c r="A96694" s="1" t="s">
        <v>96701</v>
      </c>
      <c r="B96694">
        <v>57.474935155465587</v>
      </c>
      <c r="C96694">
        <v>40.176911709970504</v>
      </c>
      <c r="D96694">
        <v>13.234249270981925</v>
      </c>
      <c r="E96694">
        <v>26.942662438988577</v>
      </c>
      <c r="F96694">
        <v>-1</v>
      </c>
      <c r="G96694">
        <v>0</v>
      </c>
      <c r="H96694">
        <v>328125000</v>
      </c>
      <c r="I96694">
        <v>0</v>
      </c>
    </row>
    <row r="96695" spans="1:9" x14ac:dyDescent="0.25">
      <c r="A96695" s="1" t="s">
        <v>96702</v>
      </c>
      <c r="B96695">
        <v>55.449231886777227</v>
      </c>
      <c r="C96695">
        <v>42.226448963634077</v>
      </c>
      <c r="D96695">
        <v>15.76572641745928</v>
      </c>
      <c r="E96695">
        <v>26.460722546174804</v>
      </c>
      <c r="F96695">
        <v>-1</v>
      </c>
      <c r="G96695">
        <v>0</v>
      </c>
      <c r="H96695">
        <v>312500000</v>
      </c>
      <c r="I96695">
        <v>0</v>
      </c>
    </row>
    <row r="96696" spans="1:9" x14ac:dyDescent="0.25">
      <c r="A96696" s="1" t="s">
        <v>96703</v>
      </c>
      <c r="B96696">
        <v>60.000000000000362</v>
      </c>
      <c r="C96696">
        <v>22.817430206571206</v>
      </c>
      <c r="D96696">
        <v>2.3775638255013174</v>
      </c>
      <c r="E96696">
        <v>20.439866381069887</v>
      </c>
      <c r="F96696">
        <v>0.11919741692174002</v>
      </c>
      <c r="G96696">
        <v>0</v>
      </c>
      <c r="H96696">
        <v>390625000</v>
      </c>
      <c r="I96696">
        <v>0</v>
      </c>
    </row>
    <row r="96697" spans="1:9" x14ac:dyDescent="0.25">
      <c r="A96697" s="1" t="s">
        <v>96704</v>
      </c>
      <c r="B96697">
        <v>60.000000000000419</v>
      </c>
      <c r="C96697">
        <v>24.10511274184536</v>
      </c>
      <c r="D96697">
        <v>3.2148079281719131</v>
      </c>
      <c r="E96697">
        <v>20.890304813673438</v>
      </c>
      <c r="F96697">
        <v>-0.26033160796130961</v>
      </c>
      <c r="G96697">
        <v>0</v>
      </c>
      <c r="H96697">
        <v>359375000</v>
      </c>
      <c r="I96697">
        <v>0</v>
      </c>
    </row>
    <row r="96698" spans="1:9" x14ac:dyDescent="0.25">
      <c r="A96698" s="1" t="s">
        <v>96705</v>
      </c>
      <c r="B96698">
        <v>60.000000000000391</v>
      </c>
      <c r="C96698">
        <v>22.112944197034633</v>
      </c>
      <c r="D96698">
        <v>2.1520550508900884</v>
      </c>
      <c r="E96698">
        <v>19.960889146144538</v>
      </c>
      <c r="F96698">
        <v>0.42819884886177251</v>
      </c>
      <c r="G96698">
        <v>0</v>
      </c>
      <c r="H96698">
        <v>406250000</v>
      </c>
      <c r="I96698">
        <v>0</v>
      </c>
    </row>
    <row r="96699" spans="1:9" x14ac:dyDescent="0.25">
      <c r="A96699" s="1" t="s">
        <v>96706</v>
      </c>
      <c r="B96699">
        <v>60.000000000000419</v>
      </c>
      <c r="C96699">
        <v>22.170029954061615</v>
      </c>
      <c r="D96699">
        <v>2.208799255623358</v>
      </c>
      <c r="E96699">
        <v>19.961230698438261</v>
      </c>
      <c r="F96699">
        <v>0.48606896186949733</v>
      </c>
      <c r="G96699">
        <v>0</v>
      </c>
      <c r="H96699">
        <v>390625000</v>
      </c>
      <c r="I96699">
        <v>0</v>
      </c>
    </row>
    <row r="96700" spans="1:9" x14ac:dyDescent="0.25">
      <c r="A96700" s="1" t="s">
        <v>96707</v>
      </c>
      <c r="B96700">
        <v>60.000000000000419</v>
      </c>
      <c r="C96700">
        <v>21.778621541339412</v>
      </c>
      <c r="D96700">
        <v>1.8476295946194292</v>
      </c>
      <c r="E96700">
        <v>19.930991946719985</v>
      </c>
      <c r="F96700">
        <v>0.1128141009065029</v>
      </c>
      <c r="G96700">
        <v>0</v>
      </c>
      <c r="H96700">
        <v>343750000</v>
      </c>
      <c r="I96700">
        <v>0</v>
      </c>
    </row>
    <row r="96701" spans="1:9" x14ac:dyDescent="0.25">
      <c r="A96701" s="1" t="s">
        <v>96708</v>
      </c>
      <c r="B96701">
        <v>60.000000000000391</v>
      </c>
      <c r="C96701">
        <v>21.716565325690549</v>
      </c>
      <c r="D96701">
        <v>1.937363924274941</v>
      </c>
      <c r="E96701">
        <v>19.779201401415602</v>
      </c>
      <c r="F96701">
        <v>0.11363705456727047</v>
      </c>
      <c r="G96701">
        <v>0</v>
      </c>
      <c r="H96701">
        <v>250000000</v>
      </c>
      <c r="I96701">
        <v>0</v>
      </c>
    </row>
    <row r="96702" spans="1:9" x14ac:dyDescent="0.25">
      <c r="A96702" s="1" t="s">
        <v>96709</v>
      </c>
      <c r="B96702">
        <v>60.000000000000426</v>
      </c>
      <c r="C96702">
        <v>21.392361542320955</v>
      </c>
      <c r="D96702">
        <v>1.5907478036332074</v>
      </c>
      <c r="E96702">
        <v>19.801613738687742</v>
      </c>
      <c r="F96702">
        <v>-7.7815061322803913E-2</v>
      </c>
      <c r="G96702">
        <v>0</v>
      </c>
      <c r="H96702">
        <v>375000000</v>
      </c>
      <c r="I96702">
        <v>0</v>
      </c>
    </row>
    <row r="96703" spans="1:9" x14ac:dyDescent="0.25">
      <c r="A96703" s="1" t="s">
        <v>96710</v>
      </c>
      <c r="B96703">
        <v>60.000000000000405</v>
      </c>
      <c r="C96703">
        <v>21.284696639831456</v>
      </c>
      <c r="D96703">
        <v>1.6887518466205753</v>
      </c>
      <c r="E96703">
        <v>19.595944793210872</v>
      </c>
      <c r="F96703">
        <v>-7.7933731671807394E-2</v>
      </c>
      <c r="G96703">
        <v>0</v>
      </c>
      <c r="H96703">
        <v>281250000</v>
      </c>
      <c r="I96703">
        <v>0</v>
      </c>
    </row>
    <row r="96704" spans="1:9" x14ac:dyDescent="0.25">
      <c r="A96704" s="1" t="s">
        <v>96711</v>
      </c>
      <c r="B96704">
        <v>59.00083105096526</v>
      </c>
      <c r="C96704">
        <v>27.416364830345856</v>
      </c>
      <c r="D96704">
        <v>18.993250831960573</v>
      </c>
      <c r="E96704">
        <v>8.4231139983852827</v>
      </c>
      <c r="F96704">
        <v>-1</v>
      </c>
      <c r="G96704">
        <v>0</v>
      </c>
      <c r="H96704">
        <v>281250000</v>
      </c>
      <c r="I96704">
        <v>0</v>
      </c>
    </row>
    <row r="96705" spans="1:9" x14ac:dyDescent="0.25">
      <c r="A96705" s="1" t="s">
        <v>96712</v>
      </c>
      <c r="B96705">
        <v>59.005655250282345</v>
      </c>
      <c r="C96705">
        <v>27.347277166364119</v>
      </c>
      <c r="D96705">
        <v>18.872977515817841</v>
      </c>
      <c r="E96705">
        <v>8.4742996505463122</v>
      </c>
      <c r="F96705">
        <v>-1</v>
      </c>
      <c r="G96705">
        <v>0</v>
      </c>
      <c r="H96705">
        <v>281250000</v>
      </c>
      <c r="I96705">
        <v>0</v>
      </c>
    </row>
    <row r="96706" spans="1:9" x14ac:dyDescent="0.25">
      <c r="A96706" s="1" t="s">
        <v>96713</v>
      </c>
      <c r="B96706">
        <v>60.000000000000441</v>
      </c>
      <c r="C96706">
        <v>23.830546355313381</v>
      </c>
      <c r="D96706">
        <v>3.2917773613999914</v>
      </c>
      <c r="E96706">
        <v>20.538768993913386</v>
      </c>
      <c r="F96706">
        <v>0.3183609449170377</v>
      </c>
      <c r="G96706">
        <v>0</v>
      </c>
      <c r="H96706">
        <v>343750000</v>
      </c>
      <c r="I96706">
        <v>0</v>
      </c>
    </row>
    <row r="96707" spans="1:9" x14ac:dyDescent="0.25">
      <c r="A96707" s="1" t="s">
        <v>96714</v>
      </c>
      <c r="B96707">
        <v>60.000000000000448</v>
      </c>
      <c r="C96707">
        <v>24.25788093061157</v>
      </c>
      <c r="D96707">
        <v>3.6738825211931099</v>
      </c>
      <c r="E96707">
        <v>20.58399840941847</v>
      </c>
      <c r="F96707">
        <v>0.28094736636738959</v>
      </c>
      <c r="G96707">
        <v>0</v>
      </c>
      <c r="H96707">
        <v>281250000</v>
      </c>
      <c r="I96707">
        <v>0</v>
      </c>
    </row>
    <row r="96708" spans="1:9" x14ac:dyDescent="0.25">
      <c r="A96708" s="1" t="s">
        <v>96715</v>
      </c>
      <c r="B96708">
        <v>60.000000000000384</v>
      </c>
      <c r="C96708">
        <v>21.735464878218501</v>
      </c>
      <c r="D96708">
        <v>19.911649075057198</v>
      </c>
      <c r="E96708">
        <v>1.8238158031612994</v>
      </c>
      <c r="F96708">
        <v>-0.12588439005714447</v>
      </c>
      <c r="G96708">
        <v>0</v>
      </c>
      <c r="H96708">
        <v>406250000</v>
      </c>
      <c r="I96708">
        <v>0</v>
      </c>
    </row>
    <row r="96709" spans="1:9" x14ac:dyDescent="0.25">
      <c r="A96709" s="1" t="s">
        <v>96716</v>
      </c>
      <c r="B96709">
        <v>60.000000000000419</v>
      </c>
      <c r="C96709">
        <v>21.699813888957713</v>
      </c>
      <c r="D96709">
        <v>19.770744143793465</v>
      </c>
      <c r="E96709">
        <v>1.9290697451642549</v>
      </c>
      <c r="F96709">
        <v>-0.13460470125769852</v>
      </c>
      <c r="G96709">
        <v>0</v>
      </c>
      <c r="H96709">
        <v>281250000</v>
      </c>
      <c r="I96709">
        <v>0</v>
      </c>
    </row>
    <row r="96710" spans="1:9" x14ac:dyDescent="0.25">
      <c r="A96710" s="1" t="s">
        <v>96717</v>
      </c>
      <c r="B96710">
        <v>60.000000000000384</v>
      </c>
      <c r="C96710">
        <v>21.337317399990571</v>
      </c>
      <c r="D96710">
        <v>19.765626658163459</v>
      </c>
      <c r="E96710">
        <v>1.5716907418271191</v>
      </c>
      <c r="F96710">
        <v>7.6531948232071212E-2</v>
      </c>
      <c r="G96710">
        <v>0</v>
      </c>
      <c r="H96710">
        <v>296875000</v>
      </c>
      <c r="I96710">
        <v>0</v>
      </c>
    </row>
    <row r="96711" spans="1:9" x14ac:dyDescent="0.25">
      <c r="A96711" s="1" t="s">
        <v>96718</v>
      </c>
      <c r="B96711">
        <v>60.000000000000405</v>
      </c>
      <c r="C96711">
        <v>21.263508178646127</v>
      </c>
      <c r="D96711">
        <v>19.585016220059565</v>
      </c>
      <c r="E96711">
        <v>1.6784919585865592</v>
      </c>
      <c r="F96711">
        <v>7.6640734530493138E-2</v>
      </c>
      <c r="G96711">
        <v>0</v>
      </c>
      <c r="H96711">
        <v>343750000</v>
      </c>
      <c r="I96711">
        <v>0</v>
      </c>
    </row>
    <row r="96712" spans="1:9" x14ac:dyDescent="0.25">
      <c r="A96712" s="1" t="s">
        <v>96719</v>
      </c>
      <c r="B96712">
        <v>60.000000000000405</v>
      </c>
      <c r="C96712">
        <v>21.354701946104292</v>
      </c>
      <c r="D96712">
        <v>19.807532277828926</v>
      </c>
      <c r="E96712">
        <v>1.5471696682753815</v>
      </c>
      <c r="F96712">
        <v>7.5992638733151097E-2</v>
      </c>
      <c r="G96712">
        <v>0</v>
      </c>
      <c r="H96712">
        <v>234375000</v>
      </c>
      <c r="I96712">
        <v>0</v>
      </c>
    </row>
    <row r="96713" spans="1:9" x14ac:dyDescent="0.25">
      <c r="A96713" s="1" t="s">
        <v>96720</v>
      </c>
      <c r="B96713">
        <v>60.000000000000391</v>
      </c>
      <c r="C96713">
        <v>21.269788381291718</v>
      </c>
      <c r="D96713">
        <v>19.600166018144186</v>
      </c>
      <c r="E96713">
        <v>1.6696223631475338</v>
      </c>
      <c r="F96713">
        <v>7.6105537014599545E-2</v>
      </c>
      <c r="G96713">
        <v>0</v>
      </c>
      <c r="H96713">
        <v>312500000</v>
      </c>
      <c r="I96713">
        <v>0</v>
      </c>
    </row>
    <row r="96714" spans="1:9" x14ac:dyDescent="0.25">
      <c r="A96714" s="1" t="s">
        <v>96721</v>
      </c>
      <c r="B96714">
        <v>56.483085955647901</v>
      </c>
      <c r="C96714">
        <v>37.943096900918192</v>
      </c>
      <c r="D96714">
        <v>17.870087223907593</v>
      </c>
      <c r="E96714">
        <v>20.073009677010614</v>
      </c>
      <c r="F96714">
        <v>-1</v>
      </c>
      <c r="G96714">
        <v>0</v>
      </c>
      <c r="H96714">
        <v>343750000</v>
      </c>
      <c r="I96714">
        <v>0</v>
      </c>
    </row>
    <row r="96715" spans="1:9" x14ac:dyDescent="0.25">
      <c r="A96715" s="1" t="s">
        <v>96722</v>
      </c>
      <c r="B96715">
        <v>56.384713709393921</v>
      </c>
      <c r="C96715">
        <v>38.389027388019073</v>
      </c>
      <c r="D96715">
        <v>14.805684363925147</v>
      </c>
      <c r="E96715">
        <v>23.583343024093921</v>
      </c>
      <c r="F96715">
        <v>1</v>
      </c>
      <c r="G96715">
        <v>0</v>
      </c>
      <c r="H96715">
        <v>218750000</v>
      </c>
      <c r="I96715">
        <v>0</v>
      </c>
    </row>
    <row r="96716" spans="1:9" x14ac:dyDescent="0.25">
      <c r="A96716" s="1" t="s">
        <v>96723</v>
      </c>
      <c r="B96716">
        <v>55.748943103802915</v>
      </c>
      <c r="C96716">
        <v>38.630423615026494</v>
      </c>
      <c r="D96716">
        <v>19.76121454944969</v>
      </c>
      <c r="E96716">
        <v>18.869209065576754</v>
      </c>
      <c r="F96716">
        <v>1</v>
      </c>
      <c r="G96716">
        <v>0</v>
      </c>
      <c r="H96716">
        <v>296875000</v>
      </c>
      <c r="I96716">
        <v>0</v>
      </c>
    </row>
    <row r="96717" spans="1:9" x14ac:dyDescent="0.25">
      <c r="A96717" s="1" t="s">
        <v>96724</v>
      </c>
      <c r="B96717">
        <v>55.525351759655429</v>
      </c>
      <c r="C96717">
        <v>37.846611794880694</v>
      </c>
      <c r="D96717">
        <v>22.20729934557891</v>
      </c>
      <c r="E96717">
        <v>15.639312449301773</v>
      </c>
      <c r="F96717">
        <v>-1</v>
      </c>
      <c r="G96717">
        <v>0</v>
      </c>
      <c r="H96717">
        <v>187500000</v>
      </c>
      <c r="I96717">
        <v>0</v>
      </c>
    </row>
    <row r="96718" spans="1:9" x14ac:dyDescent="0.25">
      <c r="A96718" s="1" t="s">
        <v>96725</v>
      </c>
      <c r="B96718">
        <v>55.905259164221626</v>
      </c>
      <c r="C96718">
        <v>42.89188192267919</v>
      </c>
      <c r="D96718">
        <v>21.54108253916322</v>
      </c>
      <c r="E96718">
        <v>21.35079938351603</v>
      </c>
      <c r="F96718">
        <v>-1</v>
      </c>
      <c r="G96718">
        <v>0</v>
      </c>
      <c r="H96718">
        <v>296875000</v>
      </c>
      <c r="I96718">
        <v>0</v>
      </c>
    </row>
    <row r="96719" spans="1:9" x14ac:dyDescent="0.25">
      <c r="A96719" s="1" t="s">
        <v>96726</v>
      </c>
      <c r="B96719">
        <v>55.865753860485199</v>
      </c>
      <c r="C96719">
        <v>46.189861192339471</v>
      </c>
      <c r="D96719">
        <v>21.869139121443126</v>
      </c>
      <c r="E96719">
        <v>24.320722070896323</v>
      </c>
      <c r="F96719">
        <v>-1</v>
      </c>
      <c r="G96719">
        <v>0</v>
      </c>
      <c r="H96719">
        <v>296875000</v>
      </c>
      <c r="I96719">
        <v>0</v>
      </c>
    </row>
    <row r="96720" spans="1:9" x14ac:dyDescent="0.25">
      <c r="A96720" s="1" t="s">
        <v>96727</v>
      </c>
      <c r="B96720">
        <v>59.488035362463535</v>
      </c>
      <c r="C96720">
        <v>26.041391209290516</v>
      </c>
      <c r="D96720">
        <v>4.6719451050987066</v>
      </c>
      <c r="E96720">
        <v>21.369446104191823</v>
      </c>
      <c r="F96720">
        <v>-1</v>
      </c>
      <c r="G96720">
        <v>0</v>
      </c>
      <c r="H96720">
        <v>265625000</v>
      </c>
      <c r="I96720">
        <v>0</v>
      </c>
    </row>
    <row r="96721" spans="1:9" x14ac:dyDescent="0.25">
      <c r="A96721" s="1" t="s">
        <v>96728</v>
      </c>
      <c r="B96721">
        <v>59.145445986069575</v>
      </c>
      <c r="C96721">
        <v>26.443227987821047</v>
      </c>
      <c r="D96721">
        <v>8.1621649632735433</v>
      </c>
      <c r="E96721">
        <v>18.281063024547493</v>
      </c>
      <c r="F96721">
        <v>1</v>
      </c>
      <c r="G96721">
        <v>0</v>
      </c>
      <c r="H96721">
        <v>250000000</v>
      </c>
      <c r="I96721">
        <v>0</v>
      </c>
    </row>
    <row r="96722" spans="1:9" x14ac:dyDescent="0.25">
      <c r="A96722" s="1" t="s">
        <v>96729</v>
      </c>
      <c r="B96722">
        <v>22.499999999999883</v>
      </c>
      <c r="C96722">
        <v>3.9729828642228506</v>
      </c>
      <c r="D96722">
        <v>1.9101359247969061</v>
      </c>
      <c r="E96722">
        <v>2.0628469394259445</v>
      </c>
      <c r="F96722">
        <v>0.97272376122919368</v>
      </c>
      <c r="G96722">
        <v>22.400000000000048</v>
      </c>
      <c r="H96722">
        <v>93750000</v>
      </c>
      <c r="I96722">
        <v>0</v>
      </c>
    </row>
    <row r="96723" spans="1:9" x14ac:dyDescent="0.25">
      <c r="A96723" s="1" t="s">
        <v>96730</v>
      </c>
      <c r="B96723">
        <v>22.599999999999866</v>
      </c>
      <c r="C96723">
        <v>4.0104957936492145</v>
      </c>
      <c r="D96723">
        <v>1.9275965105293587</v>
      </c>
      <c r="E96723">
        <v>2.0828992831198616</v>
      </c>
      <c r="F96723">
        <v>0.91815630388977887</v>
      </c>
      <c r="G96723">
        <v>22.50000000000005</v>
      </c>
      <c r="H96723">
        <v>140625000</v>
      </c>
      <c r="I96723">
        <v>0</v>
      </c>
    </row>
    <row r="96724" spans="1:9" x14ac:dyDescent="0.25">
      <c r="A96724" s="1" t="s">
        <v>96731</v>
      </c>
      <c r="B96724">
        <v>22.100000000000087</v>
      </c>
      <c r="C96724">
        <v>3.3096416638730877</v>
      </c>
      <c r="D96724">
        <v>1.7335105861899911</v>
      </c>
      <c r="E96724">
        <v>1.5761310776830966</v>
      </c>
      <c r="F96724">
        <v>-0.72654252800536057</v>
      </c>
      <c r="G96724">
        <v>22.000000000000043</v>
      </c>
      <c r="H96724">
        <v>125000000</v>
      </c>
      <c r="I96724">
        <v>0</v>
      </c>
    </row>
    <row r="96725" spans="1:9" x14ac:dyDescent="0.25">
      <c r="A96725" s="1" t="s">
        <v>96732</v>
      </c>
      <c r="B96725">
        <v>22.099999999999955</v>
      </c>
      <c r="C96725">
        <v>3.3285511438013713</v>
      </c>
      <c r="D96725">
        <v>1.7443767871031057</v>
      </c>
      <c r="E96725">
        <v>1.5841743566982656</v>
      </c>
      <c r="F96725">
        <v>-0.72654252800536057</v>
      </c>
      <c r="G96725">
        <v>22.000000000000043</v>
      </c>
      <c r="H96725">
        <v>78125000</v>
      </c>
      <c r="I96725">
        <v>0</v>
      </c>
    </row>
    <row r="96726" spans="1:9" x14ac:dyDescent="0.25">
      <c r="A96726" s="1" t="s">
        <v>96733</v>
      </c>
      <c r="B96726">
        <v>21.700000000000038</v>
      </c>
      <c r="C96726">
        <v>2.8927932245725554</v>
      </c>
      <c r="D96726">
        <v>1.5235050440140396</v>
      </c>
      <c r="E96726">
        <v>1.3692881805585158</v>
      </c>
      <c r="F96726">
        <v>-0.72654252800536057</v>
      </c>
      <c r="G96726">
        <v>21.600000000000037</v>
      </c>
      <c r="H96726">
        <v>140625000</v>
      </c>
      <c r="I96726">
        <v>0</v>
      </c>
    </row>
    <row r="96727" spans="1:9" x14ac:dyDescent="0.25">
      <c r="A96727" s="1" t="s">
        <v>96734</v>
      </c>
      <c r="B96727">
        <v>21.700000000000042</v>
      </c>
      <c r="C96727">
        <v>2.8929199791691955</v>
      </c>
      <c r="D96727">
        <v>1.5249174264863261</v>
      </c>
      <c r="E96727">
        <v>1.3680025526828694</v>
      </c>
      <c r="F96727">
        <v>-0.72654252800536057</v>
      </c>
      <c r="G96727">
        <v>21.600000000000037</v>
      </c>
      <c r="H96727">
        <v>78125000</v>
      </c>
      <c r="I96727">
        <v>0</v>
      </c>
    </row>
    <row r="96728" spans="1:9" x14ac:dyDescent="0.25">
      <c r="A96728" s="1" t="s">
        <v>96735</v>
      </c>
      <c r="B96728">
        <v>21.400000000000063</v>
      </c>
      <c r="C96728">
        <v>2.4251217666900566</v>
      </c>
      <c r="D96728">
        <v>1.2856291736808472</v>
      </c>
      <c r="E96728">
        <v>1.1394925930092095</v>
      </c>
      <c r="F96728">
        <v>-0.72654252800536057</v>
      </c>
      <c r="G96728">
        <v>21.300000000000033</v>
      </c>
      <c r="H96728">
        <v>31250000</v>
      </c>
      <c r="I96728">
        <v>0</v>
      </c>
    </row>
    <row r="96729" spans="1:9" x14ac:dyDescent="0.25">
      <c r="A96729" s="1" t="s">
        <v>96736</v>
      </c>
      <c r="B96729">
        <v>21.400000000000073</v>
      </c>
      <c r="C96729">
        <v>2.3897335339820573</v>
      </c>
      <c r="D96729">
        <v>1.269136551173653</v>
      </c>
      <c r="E96729">
        <v>1.1205969828084044</v>
      </c>
      <c r="F96729">
        <v>-0.72654252800536057</v>
      </c>
      <c r="G96729">
        <v>21.300000000000033</v>
      </c>
      <c r="H96729">
        <v>62500000</v>
      </c>
      <c r="I96729">
        <v>0</v>
      </c>
    </row>
    <row r="96730" spans="1:9" x14ac:dyDescent="0.25">
      <c r="A96730" s="1" t="s">
        <v>96737</v>
      </c>
      <c r="B96730">
        <v>21.80000000000005</v>
      </c>
      <c r="C96730">
        <v>2.9807673252789146</v>
      </c>
      <c r="D96730">
        <v>1.4138540184467523</v>
      </c>
      <c r="E96730">
        <v>1.5669133068321623</v>
      </c>
      <c r="F96730">
        <v>0.72654252800536057</v>
      </c>
      <c r="G96730">
        <v>21.700000000000038</v>
      </c>
      <c r="H96730">
        <v>93750000</v>
      </c>
      <c r="I96730">
        <v>0</v>
      </c>
    </row>
    <row r="96731" spans="1:9" x14ac:dyDescent="0.25">
      <c r="A96731" s="1" t="s">
        <v>96738</v>
      </c>
      <c r="B96731">
        <v>21.799999999999894</v>
      </c>
      <c r="C96731">
        <v>2.9801516090538036</v>
      </c>
      <c r="D96731">
        <v>1.4121186716622391</v>
      </c>
      <c r="E96731">
        <v>1.5680329373915645</v>
      </c>
      <c r="F96731">
        <v>0.72654252800536057</v>
      </c>
      <c r="G96731">
        <v>21.700000000000038</v>
      </c>
      <c r="H96731">
        <v>15625000</v>
      </c>
      <c r="I96731">
        <v>0</v>
      </c>
    </row>
    <row r="96732" spans="1:9" x14ac:dyDescent="0.25">
      <c r="A96732" s="1" t="s">
        <v>96739</v>
      </c>
      <c r="B96732">
        <v>21.399999999999892</v>
      </c>
      <c r="C96732">
        <v>2.5087622434961236</v>
      </c>
      <c r="D96732">
        <v>1.1813608128152402</v>
      </c>
      <c r="E96732">
        <v>1.3274014306808835</v>
      </c>
      <c r="F96732">
        <v>0.72654252800536057</v>
      </c>
      <c r="G96732">
        <v>21.300000000000033</v>
      </c>
      <c r="H96732">
        <v>78125000</v>
      </c>
      <c r="I96732">
        <v>0</v>
      </c>
    </row>
    <row r="96733" spans="1:9" x14ac:dyDescent="0.25">
      <c r="A96733" s="1" t="s">
        <v>96740</v>
      </c>
      <c r="B96733">
        <v>21.400000000000059</v>
      </c>
      <c r="C96733">
        <v>2.4973514262749834</v>
      </c>
      <c r="D96733">
        <v>1.1743084842365334</v>
      </c>
      <c r="E96733">
        <v>1.32304294203845</v>
      </c>
      <c r="F96733">
        <v>0.72654252800536057</v>
      </c>
      <c r="G96733">
        <v>21.300000000000033</v>
      </c>
      <c r="H96733">
        <v>93750000</v>
      </c>
      <c r="I96733">
        <v>0</v>
      </c>
    </row>
    <row r="96734" spans="1:9" x14ac:dyDescent="0.25">
      <c r="A96734" s="1" t="s">
        <v>96741</v>
      </c>
      <c r="B96734">
        <v>21.100000000000069</v>
      </c>
      <c r="C96734">
        <v>2.5715146507347972</v>
      </c>
      <c r="D96734">
        <v>1.2184078380542673</v>
      </c>
      <c r="E96734">
        <v>1.3531068126805299</v>
      </c>
      <c r="F96734">
        <v>0.72654252800536057</v>
      </c>
      <c r="G96734">
        <v>21.000000000000028</v>
      </c>
      <c r="H96734">
        <v>93750000</v>
      </c>
      <c r="I96734">
        <v>0</v>
      </c>
    </row>
    <row r="96735" spans="1:9" x14ac:dyDescent="0.25">
      <c r="A96735" s="1" t="s">
        <v>96742</v>
      </c>
      <c r="B96735">
        <v>21.099999999999923</v>
      </c>
      <c r="C96735">
        <v>2.4456065426329596</v>
      </c>
      <c r="D96735">
        <v>1.1542900353192138</v>
      </c>
      <c r="E96735">
        <v>1.2913165073137458</v>
      </c>
      <c r="F96735">
        <v>0.72654252800536057</v>
      </c>
      <c r="G96735">
        <v>21.000000000000028</v>
      </c>
      <c r="H96735">
        <v>125000000</v>
      </c>
      <c r="I96735">
        <v>0</v>
      </c>
    </row>
    <row r="96736" spans="1:9" x14ac:dyDescent="0.25">
      <c r="A96736" s="1" t="s">
        <v>96743</v>
      </c>
      <c r="B96736">
        <v>22.900000000000031</v>
      </c>
      <c r="C96736">
        <v>5.6190419362965898</v>
      </c>
      <c r="D96736">
        <v>2.8878372096304914</v>
      </c>
      <c r="E96736">
        <v>2.7312047266661033</v>
      </c>
      <c r="F96736">
        <v>-1</v>
      </c>
      <c r="G96736">
        <v>23.20000000000006</v>
      </c>
      <c r="H96736">
        <v>125000000</v>
      </c>
      <c r="I96736">
        <v>0</v>
      </c>
    </row>
    <row r="96737" spans="1:9" x14ac:dyDescent="0.25">
      <c r="A96737" s="1" t="s">
        <v>96744</v>
      </c>
      <c r="B96737">
        <v>22.700000000000081</v>
      </c>
      <c r="C96737">
        <v>5.4923738174191321</v>
      </c>
      <c r="D96737">
        <v>2.6668151022707551</v>
      </c>
      <c r="E96737">
        <v>2.8255587151483872</v>
      </c>
      <c r="F96737">
        <v>1</v>
      </c>
      <c r="G96737">
        <v>23.000000000000057</v>
      </c>
      <c r="H96737">
        <v>93750000</v>
      </c>
      <c r="I96737">
        <v>0</v>
      </c>
    </row>
    <row r="96738" spans="1:9" x14ac:dyDescent="0.25">
      <c r="A96738" s="1" t="s">
        <v>96745</v>
      </c>
      <c r="B96738">
        <v>23.699999999999839</v>
      </c>
      <c r="C96738">
        <v>4.506415873108061</v>
      </c>
      <c r="D96738">
        <v>2.347166564912456</v>
      </c>
      <c r="E96738">
        <v>2.1592493081956068</v>
      </c>
      <c r="F96738">
        <v>-1</v>
      </c>
      <c r="G96738">
        <v>23.600000000000065</v>
      </c>
      <c r="H96738">
        <v>140625000</v>
      </c>
      <c r="I96738">
        <v>0</v>
      </c>
    </row>
    <row r="96739" spans="1:9" x14ac:dyDescent="0.25">
      <c r="A96739" s="1" t="s">
        <v>96746</v>
      </c>
      <c r="B96739">
        <v>23.800000000000015</v>
      </c>
      <c r="C96739">
        <v>4.557916839316162</v>
      </c>
      <c r="D96739">
        <v>2.3741854439095809</v>
      </c>
      <c r="E96739">
        <v>2.18373139540659</v>
      </c>
      <c r="F96739">
        <v>-1</v>
      </c>
      <c r="G96739">
        <v>23.700000000000067</v>
      </c>
      <c r="H96739">
        <v>125000000</v>
      </c>
      <c r="I96739">
        <v>0</v>
      </c>
    </row>
    <row r="96740" spans="1:9" x14ac:dyDescent="0.25">
      <c r="A96740" s="1" t="s">
        <v>96747</v>
      </c>
      <c r="B96740">
        <v>22.999999999999883</v>
      </c>
      <c r="C96740">
        <v>4.2165323334722018</v>
      </c>
      <c r="D96740">
        <v>2.2067092013114102</v>
      </c>
      <c r="E96740">
        <v>2.0098231321608027</v>
      </c>
      <c r="F96740">
        <v>-1</v>
      </c>
      <c r="G96740">
        <v>22.900000000000055</v>
      </c>
      <c r="H96740">
        <v>140625000</v>
      </c>
      <c r="I96740">
        <v>0</v>
      </c>
    </row>
    <row r="96741" spans="1:9" x14ac:dyDescent="0.25">
      <c r="A96741" s="1" t="s">
        <v>96748</v>
      </c>
      <c r="B96741">
        <v>22.999999999999932</v>
      </c>
      <c r="C96741">
        <v>4.2067042697051225</v>
      </c>
      <c r="D96741">
        <v>2.2033636278196571</v>
      </c>
      <c r="E96741">
        <v>2.0033406418854796</v>
      </c>
      <c r="F96741">
        <v>-1</v>
      </c>
      <c r="G96741">
        <v>22.900000000000055</v>
      </c>
      <c r="H96741">
        <v>125000000</v>
      </c>
      <c r="I96741">
        <v>0</v>
      </c>
    </row>
    <row r="96742" spans="1:9" x14ac:dyDescent="0.25">
      <c r="A96742" s="1" t="s">
        <v>96749</v>
      </c>
      <c r="B96742">
        <v>22.600000000000065</v>
      </c>
      <c r="C96742">
        <v>3.5286733244709692</v>
      </c>
      <c r="D96742">
        <v>1.8615885791320141</v>
      </c>
      <c r="E96742">
        <v>1.667084745338955</v>
      </c>
      <c r="F96742">
        <v>-0.71380967857999567</v>
      </c>
      <c r="G96742">
        <v>22.50000000000005</v>
      </c>
      <c r="H96742">
        <v>62500000</v>
      </c>
      <c r="I96742">
        <v>0</v>
      </c>
    </row>
    <row r="96743" spans="1:9" x14ac:dyDescent="0.25">
      <c r="A96743" s="1" t="s">
        <v>96750</v>
      </c>
      <c r="B96743">
        <v>22.600000000000069</v>
      </c>
      <c r="C96743">
        <v>3.5384216257228944</v>
      </c>
      <c r="D96743">
        <v>1.8680441339719955</v>
      </c>
      <c r="E96743">
        <v>1.6703774917508989</v>
      </c>
      <c r="F96743">
        <v>-0.72654252800536057</v>
      </c>
      <c r="G96743">
        <v>22.50000000000005</v>
      </c>
      <c r="H96743">
        <v>78125000</v>
      </c>
      <c r="I96743">
        <v>0</v>
      </c>
    </row>
    <row r="96744" spans="1:9" x14ac:dyDescent="0.25">
      <c r="A96744" s="1" t="s">
        <v>96751</v>
      </c>
      <c r="B96744">
        <v>20.399999999999892</v>
      </c>
      <c r="C96744">
        <v>2.2690669728688939</v>
      </c>
      <c r="D96744">
        <v>1.1017029467064798</v>
      </c>
      <c r="E96744">
        <v>1.1673640261624141</v>
      </c>
      <c r="F96744">
        <v>0.72654252800536057</v>
      </c>
      <c r="G96744">
        <v>20.300000000000018</v>
      </c>
      <c r="H96744">
        <v>78125000</v>
      </c>
      <c r="I96744">
        <v>0</v>
      </c>
    </row>
    <row r="96745" spans="1:9" x14ac:dyDescent="0.25">
      <c r="A96745" s="1" t="s">
        <v>96752</v>
      </c>
      <c r="B96745">
        <v>20.399999999999928</v>
      </c>
      <c r="C96745">
        <v>2.1801143871638002</v>
      </c>
      <c r="D96745">
        <v>1.0564755391625646</v>
      </c>
      <c r="E96745">
        <v>1.1236388480012356</v>
      </c>
      <c r="F96745">
        <v>0.72654252800536057</v>
      </c>
      <c r="G96745">
        <v>20.300000000000018</v>
      </c>
      <c r="H96745">
        <v>109375000</v>
      </c>
      <c r="I96745">
        <v>0</v>
      </c>
    </row>
    <row r="96746" spans="1:9" x14ac:dyDescent="0.25">
      <c r="A96746" s="1" t="s">
        <v>96753</v>
      </c>
      <c r="B96746">
        <v>20.999999999999925</v>
      </c>
      <c r="C96746">
        <v>2.4059277311865395</v>
      </c>
      <c r="D96746">
        <v>1.1467365601819095</v>
      </c>
      <c r="E96746">
        <v>1.25919117100463</v>
      </c>
      <c r="F96746">
        <v>0.69532121678030157</v>
      </c>
      <c r="G96746">
        <v>20.900000000000027</v>
      </c>
      <c r="H96746">
        <v>78125000</v>
      </c>
      <c r="I96746">
        <v>0</v>
      </c>
    </row>
    <row r="96747" spans="1:9" x14ac:dyDescent="0.25">
      <c r="A96747" s="1" t="s">
        <v>96754</v>
      </c>
      <c r="B96747">
        <v>21.000000000000078</v>
      </c>
      <c r="C96747">
        <v>2.4232211065166882</v>
      </c>
      <c r="D96747">
        <v>1.1538221110301476</v>
      </c>
      <c r="E96747">
        <v>1.2693989954865406</v>
      </c>
      <c r="F96747">
        <v>0.70176020756278357</v>
      </c>
      <c r="G96747">
        <v>20.900000000000027</v>
      </c>
      <c r="H96747">
        <v>78125000</v>
      </c>
      <c r="I96747">
        <v>0</v>
      </c>
    </row>
    <row r="96748" spans="1:9" x14ac:dyDescent="0.25">
      <c r="A96748" s="1" t="s">
        <v>96755</v>
      </c>
      <c r="B96748">
        <v>20.699999999999903</v>
      </c>
      <c r="C96748">
        <v>1.9259543232545369</v>
      </c>
      <c r="D96748">
        <v>0.91052492293411769</v>
      </c>
      <c r="E96748">
        <v>1.0154294003204192</v>
      </c>
      <c r="F96748">
        <v>0.72654252800536057</v>
      </c>
      <c r="G96748">
        <v>20.600000000000023</v>
      </c>
      <c r="H96748">
        <v>93750000</v>
      </c>
      <c r="I96748">
        <v>0</v>
      </c>
    </row>
    <row r="96749" spans="1:9" x14ac:dyDescent="0.25">
      <c r="A96749" s="1" t="s">
        <v>96756</v>
      </c>
      <c r="B96749">
        <v>20.700000000000053</v>
      </c>
      <c r="C96749">
        <v>1.9476035319464491</v>
      </c>
      <c r="D96749">
        <v>0.91982511308902959</v>
      </c>
      <c r="E96749">
        <v>1.0277784188574195</v>
      </c>
      <c r="F96749">
        <v>0.72654252800536057</v>
      </c>
      <c r="G96749">
        <v>20.600000000000023</v>
      </c>
      <c r="H96749">
        <v>125000000</v>
      </c>
      <c r="I96749">
        <v>0</v>
      </c>
    </row>
    <row r="96750" spans="1:9" x14ac:dyDescent="0.25">
      <c r="A96750" s="1" t="s">
        <v>96757</v>
      </c>
      <c r="B96750">
        <v>20.50000000000005</v>
      </c>
      <c r="C96750">
        <v>1.677207221110895</v>
      </c>
      <c r="D96750">
        <v>0.79193246230035585</v>
      </c>
      <c r="E96750">
        <v>0.88527475881053919</v>
      </c>
      <c r="F96750">
        <v>0.72654252800536057</v>
      </c>
      <c r="G96750">
        <v>20.40000000000002</v>
      </c>
      <c r="H96750">
        <v>93750000</v>
      </c>
      <c r="I96750">
        <v>0</v>
      </c>
    </row>
    <row r="96751" spans="1:9" x14ac:dyDescent="0.25">
      <c r="A96751" s="1" t="s">
        <v>96758</v>
      </c>
      <c r="B96751">
        <v>20.500000000000057</v>
      </c>
      <c r="C96751">
        <v>1.6999792221088006</v>
      </c>
      <c r="D96751">
        <v>0.80194833579501834</v>
      </c>
      <c r="E96751">
        <v>0.89803088631378225</v>
      </c>
      <c r="F96751">
        <v>0.72654252800536057</v>
      </c>
      <c r="G96751">
        <v>20.40000000000002</v>
      </c>
      <c r="H96751">
        <v>31250000</v>
      </c>
      <c r="I96751">
        <v>0</v>
      </c>
    </row>
    <row r="96752" spans="1:9" x14ac:dyDescent="0.25">
      <c r="A96752" s="1" t="s">
        <v>96759</v>
      </c>
      <c r="B96752">
        <v>21.200000000000053</v>
      </c>
      <c r="C96752">
        <v>3.8856941699760528</v>
      </c>
      <c r="D96752">
        <v>1.8849269683298977</v>
      </c>
      <c r="E96752">
        <v>2.0007672016461551</v>
      </c>
      <c r="F96752">
        <v>1</v>
      </c>
      <c r="G96752">
        <v>21.10000000000003</v>
      </c>
      <c r="H96752">
        <v>46875000</v>
      </c>
      <c r="I96752">
        <v>0</v>
      </c>
    </row>
    <row r="96753" spans="1:9" x14ac:dyDescent="0.25">
      <c r="A96753" s="1" t="s">
        <v>96760</v>
      </c>
      <c r="B96753">
        <v>21.20000000000006</v>
      </c>
      <c r="C96753">
        <v>3.8886138294351564</v>
      </c>
      <c r="D96753">
        <v>1.8849269683298977</v>
      </c>
      <c r="E96753">
        <v>2.0036868611052587</v>
      </c>
      <c r="F96753">
        <v>1</v>
      </c>
      <c r="G96753">
        <v>21.10000000000003</v>
      </c>
      <c r="H96753">
        <v>109375000</v>
      </c>
      <c r="I96753">
        <v>0</v>
      </c>
    </row>
    <row r="96754" spans="1:9" x14ac:dyDescent="0.25">
      <c r="A96754" s="1" t="s">
        <v>96761</v>
      </c>
      <c r="B96754">
        <v>23.350000000000076</v>
      </c>
      <c r="C96754">
        <v>4.0725511385800406</v>
      </c>
      <c r="D96754">
        <v>1.9405583662152681</v>
      </c>
      <c r="E96754">
        <v>2.1319927723647782</v>
      </c>
      <c r="F96754">
        <v>1</v>
      </c>
      <c r="G96754">
        <v>23.300000000000061</v>
      </c>
      <c r="H96754">
        <v>109375000</v>
      </c>
      <c r="I96754">
        <v>0</v>
      </c>
    </row>
    <row r="96755" spans="1:9" x14ac:dyDescent="0.25">
      <c r="A96755" s="1" t="s">
        <v>96762</v>
      </c>
      <c r="B96755">
        <v>23.45000000000007</v>
      </c>
      <c r="C96755">
        <v>4.0575420885830198</v>
      </c>
      <c r="D96755">
        <v>1.9317708109502543</v>
      </c>
      <c r="E96755">
        <v>2.1257712776327722</v>
      </c>
      <c r="F96755">
        <v>1</v>
      </c>
      <c r="G96755">
        <v>23.400000000000063</v>
      </c>
      <c r="H96755">
        <v>125000000</v>
      </c>
      <c r="I96755">
        <v>0</v>
      </c>
    </row>
    <row r="96756" spans="1:9" x14ac:dyDescent="0.25">
      <c r="A96756" s="1" t="s">
        <v>96763</v>
      </c>
      <c r="B96756">
        <v>21.300000000000068</v>
      </c>
      <c r="C96756">
        <v>3.1043061604485005</v>
      </c>
      <c r="D96756">
        <v>1.6108551836059379</v>
      </c>
      <c r="E96756">
        <v>1.4934509768425626</v>
      </c>
      <c r="F96756">
        <v>-0.8922711617559238</v>
      </c>
      <c r="G96756">
        <v>21.200000000000031</v>
      </c>
      <c r="H96756">
        <v>109375000</v>
      </c>
      <c r="I96756">
        <v>0</v>
      </c>
    </row>
    <row r="96757" spans="1:9" x14ac:dyDescent="0.25">
      <c r="A96757" s="1" t="s">
        <v>96764</v>
      </c>
      <c r="B96757">
        <v>21.299999999999883</v>
      </c>
      <c r="C96757">
        <v>3.0540599689998236</v>
      </c>
      <c r="D96757">
        <v>1.5872719682658336</v>
      </c>
      <c r="E96757">
        <v>1.46678800073399</v>
      </c>
      <c r="F96757">
        <v>-0.84249764520820047</v>
      </c>
      <c r="G96757">
        <v>21.200000000000031</v>
      </c>
      <c r="H96757">
        <v>93750000</v>
      </c>
      <c r="I96757">
        <v>0</v>
      </c>
    </row>
    <row r="96758" spans="1:9" x14ac:dyDescent="0.25">
      <c r="A96758" s="1" t="s">
        <v>96765</v>
      </c>
      <c r="B96758">
        <v>21.000000000000043</v>
      </c>
      <c r="C96758">
        <v>2.3125476932478111</v>
      </c>
      <c r="D96758">
        <v>1.2130114517746886</v>
      </c>
      <c r="E96758">
        <v>1.0995362414731225</v>
      </c>
      <c r="F96758">
        <v>-0.72654252800536057</v>
      </c>
      <c r="G96758">
        <v>20.900000000000027</v>
      </c>
      <c r="H96758">
        <v>62500000</v>
      </c>
      <c r="I96758">
        <v>0</v>
      </c>
    </row>
    <row r="96759" spans="1:9" x14ac:dyDescent="0.25">
      <c r="A96759" s="1" t="s">
        <v>96766</v>
      </c>
      <c r="B96759">
        <v>21.000000000000028</v>
      </c>
      <c r="C96759">
        <v>2.3102922331293039</v>
      </c>
      <c r="D96759">
        <v>1.2134064605337813</v>
      </c>
      <c r="E96759">
        <v>1.0968857725955226</v>
      </c>
      <c r="F96759">
        <v>-0.72654252800536057</v>
      </c>
      <c r="G96759">
        <v>20.900000000000027</v>
      </c>
      <c r="H96759">
        <v>109375000</v>
      </c>
      <c r="I96759">
        <v>0</v>
      </c>
    </row>
    <row r="96760" spans="1:9" x14ac:dyDescent="0.25">
      <c r="A96760" s="1" t="s">
        <v>96767</v>
      </c>
      <c r="B96760">
        <v>20.700000000000045</v>
      </c>
      <c r="C96760">
        <v>1.8589283409953228</v>
      </c>
      <c r="D96760">
        <v>0.98190779585399302</v>
      </c>
      <c r="E96760">
        <v>0.87702054514132977</v>
      </c>
      <c r="F96760">
        <v>-0.72654252800536057</v>
      </c>
      <c r="G96760">
        <v>20.600000000000023</v>
      </c>
      <c r="H96760">
        <v>156250000</v>
      </c>
      <c r="I96760">
        <v>0</v>
      </c>
    </row>
    <row r="96761" spans="1:9" x14ac:dyDescent="0.25">
      <c r="A96761" s="1" t="s">
        <v>96768</v>
      </c>
      <c r="B96761">
        <v>20.699999999999942</v>
      </c>
      <c r="C96761">
        <v>1.8630163595332667</v>
      </c>
      <c r="D96761">
        <v>0.98534370812335226</v>
      </c>
      <c r="E96761">
        <v>0.87767265140991446</v>
      </c>
      <c r="F96761">
        <v>-0.72654252800536057</v>
      </c>
      <c r="G96761">
        <v>20.600000000000023</v>
      </c>
      <c r="H96761">
        <v>78125000</v>
      </c>
      <c r="I96761">
        <v>0</v>
      </c>
    </row>
    <row r="96762" spans="1:9" x14ac:dyDescent="0.25">
      <c r="A96762" s="1" t="s">
        <v>96769</v>
      </c>
      <c r="B96762">
        <v>22.600000000000062</v>
      </c>
      <c r="C96762">
        <v>3.552151093266271</v>
      </c>
      <c r="D96762">
        <v>1.6794776731485594</v>
      </c>
      <c r="E96762">
        <v>1.8726734201177115</v>
      </c>
      <c r="F96762">
        <v>0.72654252800536057</v>
      </c>
      <c r="G96762">
        <v>22.50000000000005</v>
      </c>
      <c r="H96762">
        <v>93750000</v>
      </c>
      <c r="I96762">
        <v>0</v>
      </c>
    </row>
    <row r="96763" spans="1:9" x14ac:dyDescent="0.25">
      <c r="A96763" s="1" t="s">
        <v>96770</v>
      </c>
      <c r="B96763">
        <v>22.699999999999889</v>
      </c>
      <c r="C96763">
        <v>3.7739886557840561</v>
      </c>
      <c r="D96763">
        <v>1.7888101127565186</v>
      </c>
      <c r="E96763">
        <v>1.9851785430275375</v>
      </c>
      <c r="F96763">
        <v>0.72654252800536057</v>
      </c>
      <c r="G96763">
        <v>22.600000000000051</v>
      </c>
      <c r="H96763">
        <v>109375000</v>
      </c>
      <c r="I96763">
        <v>0</v>
      </c>
    </row>
    <row r="96764" spans="1:9" x14ac:dyDescent="0.25">
      <c r="A96764" s="1" t="s">
        <v>96771</v>
      </c>
      <c r="B96764">
        <v>20.400000000000048</v>
      </c>
      <c r="C96764">
        <v>2.175222569737167</v>
      </c>
      <c r="D96764">
        <v>1.1201568103388202</v>
      </c>
      <c r="E96764">
        <v>1.0550657593983468</v>
      </c>
      <c r="F96764">
        <v>-0.71197031545771194</v>
      </c>
      <c r="G96764">
        <v>20.300000000000018</v>
      </c>
      <c r="H96764">
        <v>46875000</v>
      </c>
      <c r="I96764">
        <v>0</v>
      </c>
    </row>
    <row r="96765" spans="1:9" x14ac:dyDescent="0.25">
      <c r="A96765" s="1" t="s">
        <v>96772</v>
      </c>
      <c r="B96765">
        <v>20.400000000000041</v>
      </c>
      <c r="C96765">
        <v>2.0864600999983014</v>
      </c>
      <c r="D96765">
        <v>1.0764701409054176</v>
      </c>
      <c r="E96765">
        <v>1.0099899590928838</v>
      </c>
      <c r="F96765">
        <v>-0.69901321544656181</v>
      </c>
      <c r="G96765">
        <v>20.300000000000018</v>
      </c>
      <c r="H96765">
        <v>93750000</v>
      </c>
      <c r="I96765">
        <v>0</v>
      </c>
    </row>
    <row r="96766" spans="1:9" x14ac:dyDescent="0.25">
      <c r="A96766" s="1" t="s">
        <v>96773</v>
      </c>
      <c r="B96766">
        <v>20.400000000000052</v>
      </c>
      <c r="C96766">
        <v>2.0440341330840677</v>
      </c>
      <c r="D96766">
        <v>1.054996723341155</v>
      </c>
      <c r="E96766">
        <v>0.98903740974291265</v>
      </c>
      <c r="F96766">
        <v>-0.72654252800536057</v>
      </c>
      <c r="G96766">
        <v>20.300000000000018</v>
      </c>
      <c r="H96766">
        <v>78125000</v>
      </c>
      <c r="I96766">
        <v>0</v>
      </c>
    </row>
    <row r="96767" spans="1:9" x14ac:dyDescent="0.25">
      <c r="A96767" s="1" t="s">
        <v>96774</v>
      </c>
      <c r="B96767">
        <v>20.399999999999942</v>
      </c>
      <c r="C96767">
        <v>2.0295141044920868</v>
      </c>
      <c r="D96767">
        <v>1.0486191706429713</v>
      </c>
      <c r="E96767">
        <v>0.98089493384911552</v>
      </c>
      <c r="F96767">
        <v>-0.72654252800536057</v>
      </c>
      <c r="G96767">
        <v>20.300000000000018</v>
      </c>
      <c r="H96767">
        <v>78125000</v>
      </c>
      <c r="I96767">
        <v>0</v>
      </c>
    </row>
    <row r="96768" spans="1:9" x14ac:dyDescent="0.25">
      <c r="A96768" s="1" t="s">
        <v>96775</v>
      </c>
      <c r="B96768">
        <v>21.349999999999874</v>
      </c>
      <c r="C96768">
        <v>3.5454538636881776</v>
      </c>
      <c r="D96768">
        <v>1.831105937996274</v>
      </c>
      <c r="E96768">
        <v>1.7143479256919036</v>
      </c>
      <c r="F96768">
        <v>-1</v>
      </c>
      <c r="G96768">
        <v>21.300000000000033</v>
      </c>
      <c r="H96768">
        <v>62500000</v>
      </c>
      <c r="I96768">
        <v>0</v>
      </c>
    </row>
    <row r="96769" spans="1:9" x14ac:dyDescent="0.25">
      <c r="A96769" s="1" t="s">
        <v>96776</v>
      </c>
      <c r="B96769">
        <v>21.449999999999882</v>
      </c>
      <c r="C96769">
        <v>3.5163176817923247</v>
      </c>
      <c r="D96769">
        <v>1.8180782033219263</v>
      </c>
      <c r="E96769">
        <v>1.6982394784703985</v>
      </c>
      <c r="F96769">
        <v>-1</v>
      </c>
      <c r="G96769">
        <v>21.400000000000034</v>
      </c>
      <c r="H96769">
        <v>125000000</v>
      </c>
      <c r="I96769">
        <v>0</v>
      </c>
    </row>
    <row r="96770" spans="1:9" x14ac:dyDescent="0.25">
      <c r="A96770" s="1" t="s">
        <v>96777</v>
      </c>
      <c r="B96770">
        <v>22.199999999999921</v>
      </c>
      <c r="C96770">
        <v>3.7010708575069589</v>
      </c>
      <c r="D96770">
        <v>1.7598992315933746</v>
      </c>
      <c r="E96770">
        <v>1.9411716259135843</v>
      </c>
      <c r="F96770">
        <v>0.49181225222677494</v>
      </c>
      <c r="G96770">
        <v>22.100000000000044</v>
      </c>
      <c r="H96770">
        <v>93750000</v>
      </c>
      <c r="I96770">
        <v>0</v>
      </c>
    </row>
    <row r="96771" spans="1:9" x14ac:dyDescent="0.25">
      <c r="A96771" s="1" t="s">
        <v>96778</v>
      </c>
      <c r="B96771">
        <v>22.300000000000033</v>
      </c>
      <c r="C96771">
        <v>3.7765450955633533</v>
      </c>
      <c r="D96771">
        <v>1.7961020268692351</v>
      </c>
      <c r="E96771">
        <v>1.9804430686941181</v>
      </c>
      <c r="F96771">
        <v>0.60445324914664766</v>
      </c>
      <c r="G96771">
        <v>22.200000000000045</v>
      </c>
      <c r="H96771">
        <v>140625000</v>
      </c>
      <c r="I96771">
        <v>0</v>
      </c>
    </row>
    <row r="96772" spans="1:9" x14ac:dyDescent="0.25">
      <c r="A96772" s="1" t="s">
        <v>96779</v>
      </c>
      <c r="B96772">
        <v>21.600000000000016</v>
      </c>
      <c r="C96772">
        <v>2.8616056732412027</v>
      </c>
      <c r="D96772">
        <v>1.5245359958540519</v>
      </c>
      <c r="E96772">
        <v>1.3370696773871509</v>
      </c>
      <c r="F96772">
        <v>-8.7874572763957826E-2</v>
      </c>
      <c r="G96772">
        <v>21.500000000000036</v>
      </c>
      <c r="H96772">
        <v>78125000</v>
      </c>
      <c r="I96772">
        <v>0</v>
      </c>
    </row>
    <row r="96773" spans="1:9" x14ac:dyDescent="0.25">
      <c r="A96773" s="1" t="s">
        <v>96780</v>
      </c>
      <c r="B96773">
        <v>21.700000000000031</v>
      </c>
      <c r="C96773">
        <v>2.8962395605393989</v>
      </c>
      <c r="D96773">
        <v>1.5435578421867908</v>
      </c>
      <c r="E96773">
        <v>1.3526817183526081</v>
      </c>
      <c r="F96773">
        <v>-8.3455987457824232E-2</v>
      </c>
      <c r="G96773">
        <v>21.600000000000037</v>
      </c>
      <c r="H96773">
        <v>62500000</v>
      </c>
      <c r="I96773">
        <v>0</v>
      </c>
    </row>
    <row r="96774" spans="1:9" x14ac:dyDescent="0.25">
      <c r="A96774" s="1" t="s">
        <v>96781</v>
      </c>
      <c r="B96774">
        <v>21.199999999999925</v>
      </c>
      <c r="C96774">
        <v>2.2677576158434714</v>
      </c>
      <c r="D96774">
        <v>1.226044404479715</v>
      </c>
      <c r="E96774">
        <v>1.0417132113637564</v>
      </c>
      <c r="F96774">
        <v>-7.146464967248356E-2</v>
      </c>
      <c r="G96774">
        <v>21.10000000000003</v>
      </c>
      <c r="H96774">
        <v>109375000</v>
      </c>
      <c r="I96774">
        <v>0</v>
      </c>
    </row>
    <row r="96775" spans="1:9" x14ac:dyDescent="0.25">
      <c r="A96775" s="1" t="s">
        <v>96782</v>
      </c>
      <c r="B96775">
        <v>21.30000000000004</v>
      </c>
      <c r="C96775">
        <v>2.3001990411206772</v>
      </c>
      <c r="D96775">
        <v>1.2439072750360567</v>
      </c>
      <c r="E96775">
        <v>1.0562917660846205</v>
      </c>
      <c r="F96775">
        <v>-6.9744041293166692E-2</v>
      </c>
      <c r="G96775">
        <v>21.200000000000031</v>
      </c>
      <c r="H96775">
        <v>125000000</v>
      </c>
      <c r="I96775">
        <v>0</v>
      </c>
    </row>
    <row r="96776" spans="1:9" x14ac:dyDescent="0.25">
      <c r="A96776" s="1" t="s">
        <v>96783</v>
      </c>
      <c r="B96776">
        <v>20.90000000000002</v>
      </c>
      <c r="C96776">
        <v>2.0494466584843938</v>
      </c>
      <c r="D96776">
        <v>1.1124517802221447</v>
      </c>
      <c r="E96776">
        <v>0.93699487826224903</v>
      </c>
      <c r="F96776">
        <v>-9.7448727043360162E-2</v>
      </c>
      <c r="G96776">
        <v>20.800000000000026</v>
      </c>
      <c r="H96776">
        <v>156250000</v>
      </c>
      <c r="I96776">
        <v>0</v>
      </c>
    </row>
    <row r="96777" spans="1:9" x14ac:dyDescent="0.25">
      <c r="A96777" s="1" t="s">
        <v>96784</v>
      </c>
      <c r="B96777">
        <v>20.899999999999945</v>
      </c>
      <c r="C96777">
        <v>2.1017079249384825</v>
      </c>
      <c r="D96777">
        <v>1.1400307868634489</v>
      </c>
      <c r="E96777">
        <v>0.96167713807503352</v>
      </c>
      <c r="F96777">
        <v>-9.5126017673579977E-2</v>
      </c>
      <c r="G96777">
        <v>20.800000000000026</v>
      </c>
      <c r="H96777">
        <v>78125000</v>
      </c>
      <c r="I96777">
        <v>0</v>
      </c>
    </row>
    <row r="96778" spans="1:9" x14ac:dyDescent="0.25">
      <c r="A96778" s="1" t="s">
        <v>96785</v>
      </c>
      <c r="B96778">
        <v>21.299999999999944</v>
      </c>
      <c r="C96778">
        <v>2.3889425848939103</v>
      </c>
      <c r="D96778">
        <v>1.1030716619024399</v>
      </c>
      <c r="E96778">
        <v>1.2858709229914704</v>
      </c>
      <c r="F96778">
        <v>6.8189445224419387E-2</v>
      </c>
      <c r="G96778">
        <v>21.200000000000031</v>
      </c>
      <c r="H96778">
        <v>109375000</v>
      </c>
      <c r="I96778">
        <v>0</v>
      </c>
    </row>
    <row r="96779" spans="1:9" x14ac:dyDescent="0.25">
      <c r="A96779" s="1" t="s">
        <v>96786</v>
      </c>
      <c r="B96779">
        <v>21.300000000000036</v>
      </c>
      <c r="C96779">
        <v>2.4379100880488993</v>
      </c>
      <c r="D96779">
        <v>1.1258275446059169</v>
      </c>
      <c r="E96779">
        <v>1.3120825434429824</v>
      </c>
      <c r="F96779">
        <v>6.5697544734562019E-2</v>
      </c>
      <c r="G96779">
        <v>21.200000000000031</v>
      </c>
      <c r="H96779">
        <v>125000000</v>
      </c>
      <c r="I96779">
        <v>0</v>
      </c>
    </row>
    <row r="96780" spans="1:9" x14ac:dyDescent="0.25">
      <c r="A96780" s="1" t="s">
        <v>96787</v>
      </c>
      <c r="B96780">
        <v>20.900000000000038</v>
      </c>
      <c r="C96780">
        <v>2.0106292071035745</v>
      </c>
      <c r="D96780">
        <v>0.91773789436393605</v>
      </c>
      <c r="E96780">
        <v>1.0928913127396385</v>
      </c>
      <c r="F96780">
        <v>8.5686139188767552E-2</v>
      </c>
      <c r="G96780">
        <v>20.800000000000026</v>
      </c>
      <c r="H96780">
        <v>93750000</v>
      </c>
      <c r="I96780">
        <v>0</v>
      </c>
    </row>
    <row r="96781" spans="1:9" x14ac:dyDescent="0.25">
      <c r="A96781" s="1" t="s">
        <v>96788</v>
      </c>
      <c r="B96781">
        <v>21.000000000000011</v>
      </c>
      <c r="C96781">
        <v>2.0572448255300451</v>
      </c>
      <c r="D96781">
        <v>0.93942294415865568</v>
      </c>
      <c r="E96781">
        <v>1.1178218813713894</v>
      </c>
      <c r="F96781">
        <v>8.3212600583150387E-2</v>
      </c>
      <c r="G96781">
        <v>20.900000000000027</v>
      </c>
      <c r="H96781">
        <v>93750000</v>
      </c>
      <c r="I96781">
        <v>0</v>
      </c>
    </row>
    <row r="96782" spans="1:9" x14ac:dyDescent="0.25">
      <c r="A96782" s="1" t="s">
        <v>96789</v>
      </c>
      <c r="B96782">
        <v>20.699999999999985</v>
      </c>
      <c r="C96782">
        <v>2.2116010076760868</v>
      </c>
      <c r="D96782">
        <v>1.024486431609593</v>
      </c>
      <c r="E96782">
        <v>1.1871145760664938</v>
      </c>
      <c r="F96782">
        <v>0.13351290530119719</v>
      </c>
      <c r="G96782">
        <v>20.600000000000023</v>
      </c>
      <c r="H96782">
        <v>62500000</v>
      </c>
      <c r="I96782">
        <v>0</v>
      </c>
    </row>
    <row r="96783" spans="1:9" x14ac:dyDescent="0.25">
      <c r="A96783" s="1" t="s">
        <v>96790</v>
      </c>
      <c r="B96783">
        <v>20.700000000000035</v>
      </c>
      <c r="C96783">
        <v>2.2536172108425991</v>
      </c>
      <c r="D96783">
        <v>1.0441404357809314</v>
      </c>
      <c r="E96783">
        <v>1.2094767750616677</v>
      </c>
      <c r="F96783">
        <v>0.12764370129711189</v>
      </c>
      <c r="G96783">
        <v>20.600000000000023</v>
      </c>
      <c r="H96783">
        <v>93750000</v>
      </c>
      <c r="I96783">
        <v>0</v>
      </c>
    </row>
    <row r="96784" spans="1:9" x14ac:dyDescent="0.25">
      <c r="A96784" s="1" t="s">
        <v>96791</v>
      </c>
      <c r="B96784">
        <v>21.500000000000046</v>
      </c>
      <c r="C96784">
        <v>2.590645674966495</v>
      </c>
      <c r="D96784">
        <v>1.2021509139863875</v>
      </c>
      <c r="E96784">
        <v>1.3884947609801075</v>
      </c>
      <c r="F96784">
        <v>0.31179696188457928</v>
      </c>
      <c r="G96784">
        <v>21.400000000000034</v>
      </c>
      <c r="H96784">
        <v>78125000</v>
      </c>
      <c r="I96784">
        <v>0</v>
      </c>
    </row>
    <row r="96785" spans="1:9" x14ac:dyDescent="0.25">
      <c r="A96785" s="1" t="s">
        <v>96792</v>
      </c>
      <c r="B96785">
        <v>22.149999999999924</v>
      </c>
      <c r="C96785">
        <v>4.0632236853349841</v>
      </c>
      <c r="D96785">
        <v>2.1266674074725302</v>
      </c>
      <c r="E96785">
        <v>1.9365562778624601</v>
      </c>
      <c r="F96785">
        <v>-1</v>
      </c>
      <c r="G96785">
        <v>22.100000000000044</v>
      </c>
      <c r="H96785">
        <v>109375000</v>
      </c>
      <c r="I96785">
        <v>0</v>
      </c>
    </row>
    <row r="96786" spans="1:9" x14ac:dyDescent="0.25">
      <c r="A96786" s="1" t="s">
        <v>96793</v>
      </c>
      <c r="B96786">
        <v>23.300000000000047</v>
      </c>
      <c r="C96786">
        <v>4.2323698121157802</v>
      </c>
      <c r="D96786">
        <v>2.2273300993193437</v>
      </c>
      <c r="E96786">
        <v>2.0050397127964397</v>
      </c>
      <c r="F96786">
        <v>-0.23490694902693576</v>
      </c>
      <c r="G96786">
        <v>23.20000000000006</v>
      </c>
      <c r="H96786">
        <v>171875000</v>
      </c>
      <c r="I96786">
        <v>0</v>
      </c>
    </row>
    <row r="96787" spans="1:9" x14ac:dyDescent="0.25">
      <c r="A96787" s="1" t="s">
        <v>96794</v>
      </c>
      <c r="B96787">
        <v>23.400000000000034</v>
      </c>
      <c r="C96787">
        <v>4.2497035067907536</v>
      </c>
      <c r="D96787">
        <v>2.2374866276285434</v>
      </c>
      <c r="E96787">
        <v>2.012216879162223</v>
      </c>
      <c r="F96787">
        <v>-0.229216301805101</v>
      </c>
      <c r="G96787">
        <v>23.300000000000061</v>
      </c>
      <c r="H96787">
        <v>93750000</v>
      </c>
      <c r="I96787">
        <v>0</v>
      </c>
    </row>
    <row r="96788" spans="1:9" x14ac:dyDescent="0.25">
      <c r="A96788" s="1" t="s">
        <v>96795</v>
      </c>
      <c r="B96788">
        <v>22.200000000000028</v>
      </c>
      <c r="C96788">
        <v>2.9408453900634934</v>
      </c>
      <c r="D96788">
        <v>1.5875534108630323</v>
      </c>
      <c r="E96788">
        <v>1.3532919792004612</v>
      </c>
      <c r="F96788">
        <v>-0.13856778598667319</v>
      </c>
      <c r="G96788">
        <v>22.100000000000044</v>
      </c>
      <c r="H96788">
        <v>109375000</v>
      </c>
      <c r="I96788">
        <v>0</v>
      </c>
    </row>
    <row r="96789" spans="1:9" x14ac:dyDescent="0.25">
      <c r="A96789" s="1" t="s">
        <v>96796</v>
      </c>
      <c r="B96789">
        <v>22.300000000000047</v>
      </c>
      <c r="C96789">
        <v>2.9610944975990474</v>
      </c>
      <c r="D96789">
        <v>1.599566273734975</v>
      </c>
      <c r="E96789">
        <v>1.3615282238640725</v>
      </c>
      <c r="F96789">
        <v>-0.13468099545143719</v>
      </c>
      <c r="G96789">
        <v>22.200000000000045</v>
      </c>
      <c r="H96789">
        <v>140625000</v>
      </c>
      <c r="I96789">
        <v>0</v>
      </c>
    </row>
    <row r="96790" spans="1:9" x14ac:dyDescent="0.25">
      <c r="A96790" s="1" t="s">
        <v>96797</v>
      </c>
      <c r="B96790">
        <v>21.79999999999994</v>
      </c>
      <c r="C96790">
        <v>2.8479673489584063</v>
      </c>
      <c r="D96790">
        <v>1.5400748993052646</v>
      </c>
      <c r="E96790">
        <v>1.3078924496531417</v>
      </c>
      <c r="F96790">
        <v>-0.18075386527277093</v>
      </c>
      <c r="G96790">
        <v>21.700000000000038</v>
      </c>
      <c r="H96790">
        <v>62500000</v>
      </c>
      <c r="I96790">
        <v>0</v>
      </c>
    </row>
    <row r="96791" spans="1:9" x14ac:dyDescent="0.25">
      <c r="A96791" s="1" t="s">
        <v>96798</v>
      </c>
      <c r="B96791">
        <v>21.800000000000036</v>
      </c>
      <c r="C96791">
        <v>2.8745107539882873</v>
      </c>
      <c r="D96791">
        <v>1.5552771702199966</v>
      </c>
      <c r="E96791">
        <v>1.3192335837682907</v>
      </c>
      <c r="F96791">
        <v>-0.17136675901185505</v>
      </c>
      <c r="G96791">
        <v>21.700000000000038</v>
      </c>
      <c r="H96791">
        <v>140625000</v>
      </c>
      <c r="I96791">
        <v>0</v>
      </c>
    </row>
    <row r="96792" spans="1:9" x14ac:dyDescent="0.25">
      <c r="A96792" s="1" t="s">
        <v>96799</v>
      </c>
      <c r="B96792">
        <v>20.500000000000057</v>
      </c>
      <c r="C96792">
        <v>1.8129347051786917</v>
      </c>
      <c r="D96792">
        <v>0.85830971240426956</v>
      </c>
      <c r="E96792">
        <v>0.95462499277442214</v>
      </c>
      <c r="F96792">
        <v>0.14124397881846473</v>
      </c>
      <c r="G96792">
        <v>20.40000000000002</v>
      </c>
      <c r="H96792">
        <v>140625000</v>
      </c>
      <c r="I96792">
        <v>0</v>
      </c>
    </row>
    <row r="96793" spans="1:9" x14ac:dyDescent="0.25">
      <c r="A96793" s="1" t="s">
        <v>96800</v>
      </c>
      <c r="B96793">
        <v>20.500000000000028</v>
      </c>
      <c r="C96793">
        <v>1.817622887374807</v>
      </c>
      <c r="D96793">
        <v>0.86019056428953</v>
      </c>
      <c r="E96793">
        <v>0.95743232308527704</v>
      </c>
      <c r="F96793">
        <v>0.14024980264987219</v>
      </c>
      <c r="G96793">
        <v>20.40000000000002</v>
      </c>
      <c r="H96793">
        <v>125000000</v>
      </c>
      <c r="I96793">
        <v>0</v>
      </c>
    </row>
    <row r="96794" spans="1:9" x14ac:dyDescent="0.25">
      <c r="A96794" s="1" t="s">
        <v>96801</v>
      </c>
      <c r="B96794">
        <v>20.800000000000047</v>
      </c>
      <c r="C96794">
        <v>2.2105397482745643</v>
      </c>
      <c r="D96794">
        <v>1.0380502805841596</v>
      </c>
      <c r="E96794">
        <v>1.1724894676904047</v>
      </c>
      <c r="F96794">
        <v>0.10451792625954992</v>
      </c>
      <c r="G96794">
        <v>20.700000000000024</v>
      </c>
      <c r="H96794">
        <v>93750000</v>
      </c>
      <c r="I96794">
        <v>0</v>
      </c>
    </row>
    <row r="96795" spans="1:9" x14ac:dyDescent="0.25">
      <c r="A96795" s="1" t="s">
        <v>96802</v>
      </c>
      <c r="B96795">
        <v>20.899999999999963</v>
      </c>
      <c r="C96795">
        <v>2.2593962813679069</v>
      </c>
      <c r="D96795">
        <v>1.0605886404150349</v>
      </c>
      <c r="E96795">
        <v>1.1988076409528721</v>
      </c>
      <c r="F96795">
        <v>0.10854978053289077</v>
      </c>
      <c r="G96795">
        <v>20.800000000000026</v>
      </c>
      <c r="H96795">
        <v>93750000</v>
      </c>
      <c r="I96795">
        <v>0</v>
      </c>
    </row>
    <row r="96796" spans="1:9" x14ac:dyDescent="0.25">
      <c r="A96796" s="1" t="s">
        <v>96803</v>
      </c>
      <c r="B96796">
        <v>20.500000000000032</v>
      </c>
      <c r="C96796">
        <v>1.6807217221691513</v>
      </c>
      <c r="D96796">
        <v>0.77741642608144534</v>
      </c>
      <c r="E96796">
        <v>0.90330529608770593</v>
      </c>
      <c r="F96796">
        <v>4.9125762833358344E-2</v>
      </c>
      <c r="G96796">
        <v>20.40000000000002</v>
      </c>
      <c r="H96796">
        <v>78125000</v>
      </c>
      <c r="I96796">
        <v>0</v>
      </c>
    </row>
    <row r="96797" spans="1:9" x14ac:dyDescent="0.25">
      <c r="A96797" s="1" t="s">
        <v>96804</v>
      </c>
      <c r="B96797">
        <v>20.599999999999941</v>
      </c>
      <c r="C96797">
        <v>1.72353991466963</v>
      </c>
      <c r="D96797">
        <v>0.79697935143332455</v>
      </c>
      <c r="E96797">
        <v>0.92656056323630542</v>
      </c>
      <c r="F96797">
        <v>5.2161273830746424E-2</v>
      </c>
      <c r="G96797">
        <v>20.500000000000021</v>
      </c>
      <c r="H96797">
        <v>125000000</v>
      </c>
      <c r="I96797">
        <v>0</v>
      </c>
    </row>
    <row r="96798" spans="1:9" x14ac:dyDescent="0.25">
      <c r="A96798" s="1" t="s">
        <v>96805</v>
      </c>
      <c r="B96798">
        <v>20.300000000000022</v>
      </c>
      <c r="C96798">
        <v>1.3704466283503107</v>
      </c>
      <c r="D96798">
        <v>0.62885798854589137</v>
      </c>
      <c r="E96798">
        <v>0.74158863980441936</v>
      </c>
      <c r="F96798">
        <v>4.628714020746072E-2</v>
      </c>
      <c r="G96798">
        <v>20.200000000000017</v>
      </c>
      <c r="H96798">
        <v>140625000</v>
      </c>
      <c r="I96798">
        <v>0</v>
      </c>
    </row>
    <row r="96799" spans="1:9" x14ac:dyDescent="0.25">
      <c r="A96799" s="1" t="s">
        <v>96806</v>
      </c>
      <c r="B96799">
        <v>20.300000000000022</v>
      </c>
      <c r="C96799">
        <v>1.4278969327987392</v>
      </c>
      <c r="D96799">
        <v>0.65595922726472633</v>
      </c>
      <c r="E96799">
        <v>0.77193770553401286</v>
      </c>
      <c r="F96799">
        <v>4.5481715720669502E-2</v>
      </c>
      <c r="G96799">
        <v>20.200000000000017</v>
      </c>
      <c r="H96799">
        <v>125000000</v>
      </c>
      <c r="I96799">
        <v>0</v>
      </c>
    </row>
    <row r="96800" spans="1:9" x14ac:dyDescent="0.25">
      <c r="A96800" s="1" t="s">
        <v>96807</v>
      </c>
      <c r="B96800">
        <v>20.800000000000036</v>
      </c>
      <c r="C96800">
        <v>1.9956418430278791</v>
      </c>
      <c r="D96800">
        <v>0.92860495199515469</v>
      </c>
      <c r="E96800">
        <v>1.0670368910327244</v>
      </c>
      <c r="F96800">
        <v>0.12772163618288745</v>
      </c>
      <c r="G96800">
        <v>20.700000000000024</v>
      </c>
      <c r="H96800">
        <v>93750000</v>
      </c>
      <c r="I96800">
        <v>0</v>
      </c>
    </row>
    <row r="96801" spans="1:9" x14ac:dyDescent="0.25">
      <c r="A96801" s="1" t="s">
        <v>96808</v>
      </c>
      <c r="B96801">
        <v>20.899999999999952</v>
      </c>
      <c r="C96801">
        <v>1.9999515373777976</v>
      </c>
      <c r="D96801">
        <v>0.92899674840414015</v>
      </c>
      <c r="E96801">
        <v>1.0709547889736575</v>
      </c>
      <c r="F96801">
        <v>0.12820440702948366</v>
      </c>
      <c r="G96801">
        <v>20.800000000000026</v>
      </c>
      <c r="H96801">
        <v>109375000</v>
      </c>
      <c r="I96801">
        <v>0</v>
      </c>
    </row>
    <row r="96802" spans="1:9" x14ac:dyDescent="0.25">
      <c r="A96802" s="1" t="s">
        <v>96809</v>
      </c>
      <c r="B96802">
        <v>22.800000000000033</v>
      </c>
      <c r="C96802">
        <v>3.7004989238362773</v>
      </c>
      <c r="D96802">
        <v>1.7367688397646717</v>
      </c>
      <c r="E96802">
        <v>1.9637300840716057</v>
      </c>
      <c r="F96802">
        <v>0.13763965255750099</v>
      </c>
      <c r="G96802">
        <v>22.700000000000053</v>
      </c>
      <c r="H96802">
        <v>78125000</v>
      </c>
      <c r="I96802">
        <v>0</v>
      </c>
    </row>
    <row r="96803" spans="1:9" x14ac:dyDescent="0.25">
      <c r="A96803" s="1" t="s">
        <v>96810</v>
      </c>
      <c r="B96803">
        <v>22.899999999999935</v>
      </c>
      <c r="C96803">
        <v>3.7404264137581951</v>
      </c>
      <c r="D96803">
        <v>1.7552213234714751</v>
      </c>
      <c r="E96803">
        <v>1.98520509028672</v>
      </c>
      <c r="F96803">
        <v>0.13276569400822336</v>
      </c>
      <c r="G96803">
        <v>22.800000000000054</v>
      </c>
      <c r="H96803">
        <v>62500000</v>
      </c>
      <c r="I96803">
        <v>0</v>
      </c>
    </row>
    <row r="96804" spans="1:9" x14ac:dyDescent="0.25">
      <c r="A96804" s="1" t="s">
        <v>96811</v>
      </c>
      <c r="B96804">
        <v>21.100000000000033</v>
      </c>
      <c r="C96804">
        <v>2.6392933695255825</v>
      </c>
      <c r="D96804">
        <v>1.3896234218568488</v>
      </c>
      <c r="E96804">
        <v>1.2496699476687336</v>
      </c>
      <c r="F96804">
        <v>-0.35482871897575707</v>
      </c>
      <c r="G96804">
        <v>21.000000000000028</v>
      </c>
      <c r="H96804">
        <v>78125000</v>
      </c>
      <c r="I96804">
        <v>0</v>
      </c>
    </row>
    <row r="96805" spans="1:9" x14ac:dyDescent="0.25">
      <c r="A96805" s="1" t="s">
        <v>96812</v>
      </c>
      <c r="B96805">
        <v>21.199999999999946</v>
      </c>
      <c r="C96805">
        <v>2.6890435695804014</v>
      </c>
      <c r="D96805">
        <v>1.4163654582307976</v>
      </c>
      <c r="E96805">
        <v>1.2726781113496037</v>
      </c>
      <c r="F96805">
        <v>-0.28923244791287361</v>
      </c>
      <c r="G96805">
        <v>21.10000000000003</v>
      </c>
      <c r="H96805">
        <v>93750000</v>
      </c>
      <c r="I96805">
        <v>0</v>
      </c>
    </row>
    <row r="96806" spans="1:9" x14ac:dyDescent="0.25">
      <c r="A96806" s="1" t="s">
        <v>96813</v>
      </c>
      <c r="B96806">
        <v>20.79999999999994</v>
      </c>
      <c r="C96806">
        <v>2.1103254028412159</v>
      </c>
      <c r="D96806">
        <v>1.1230499875131961</v>
      </c>
      <c r="E96806">
        <v>0.98727541532801988</v>
      </c>
      <c r="F96806">
        <v>-8.0505729846557905E-2</v>
      </c>
      <c r="G96806">
        <v>20.700000000000024</v>
      </c>
      <c r="H96806">
        <v>93750000</v>
      </c>
      <c r="I96806">
        <v>0</v>
      </c>
    </row>
    <row r="96807" spans="1:9" x14ac:dyDescent="0.25">
      <c r="A96807" s="1" t="s">
        <v>96814</v>
      </c>
      <c r="B96807">
        <v>20.799999999999947</v>
      </c>
      <c r="C96807">
        <v>2.1455290419127913</v>
      </c>
      <c r="D96807">
        <v>1.142506152863886</v>
      </c>
      <c r="E96807">
        <v>1.0030228890489052</v>
      </c>
      <c r="F96807">
        <v>-8.1887197252170196E-2</v>
      </c>
      <c r="G96807">
        <v>20.700000000000024</v>
      </c>
      <c r="H96807">
        <v>78125000</v>
      </c>
      <c r="I96807">
        <v>0</v>
      </c>
    </row>
    <row r="96808" spans="1:9" x14ac:dyDescent="0.25">
      <c r="A96808" s="1" t="s">
        <v>96815</v>
      </c>
      <c r="B96808">
        <v>20.500000000000007</v>
      </c>
      <c r="C96808">
        <v>1.5747062014406952</v>
      </c>
      <c r="D96808">
        <v>0.85035599876966561</v>
      </c>
      <c r="E96808">
        <v>0.72435020267102956</v>
      </c>
      <c r="F96808">
        <v>4.6154281612218906E-2</v>
      </c>
      <c r="G96808">
        <v>20.40000000000002</v>
      </c>
      <c r="H96808">
        <v>109375000</v>
      </c>
      <c r="I96808">
        <v>0</v>
      </c>
    </row>
    <row r="96809" spans="1:9" x14ac:dyDescent="0.25">
      <c r="A96809" s="1" t="s">
        <v>96816</v>
      </c>
      <c r="B96809">
        <v>20.500000000000032</v>
      </c>
      <c r="C96809">
        <v>1.6081872900302483</v>
      </c>
      <c r="D96809">
        <v>0.86878984963995487</v>
      </c>
      <c r="E96809">
        <v>0.73939744039029343</v>
      </c>
      <c r="F96809">
        <v>4.6483678445537358E-2</v>
      </c>
      <c r="G96809">
        <v>20.40000000000002</v>
      </c>
      <c r="H96809">
        <v>78125000</v>
      </c>
      <c r="I96809">
        <v>0</v>
      </c>
    </row>
    <row r="96810" spans="1:9" x14ac:dyDescent="0.25">
      <c r="A96810" s="1" t="s">
        <v>96817</v>
      </c>
      <c r="B96810">
        <v>21.899999999999959</v>
      </c>
      <c r="C96810">
        <v>2.7705289460467437</v>
      </c>
      <c r="D96810">
        <v>1.2700404531518248</v>
      </c>
      <c r="E96810">
        <v>1.5004884928949189</v>
      </c>
      <c r="F96810">
        <v>0.1596136358157727</v>
      </c>
      <c r="G96810">
        <v>21.80000000000004</v>
      </c>
      <c r="H96810">
        <v>78125000</v>
      </c>
      <c r="I96810">
        <v>0</v>
      </c>
    </row>
    <row r="96811" spans="1:9" x14ac:dyDescent="0.25">
      <c r="A96811" s="1" t="s">
        <v>96818</v>
      </c>
      <c r="B96811">
        <v>21.90000000000002</v>
      </c>
      <c r="C96811">
        <v>2.7942802530511388</v>
      </c>
      <c r="D96811">
        <v>1.2799919577723675</v>
      </c>
      <c r="E96811">
        <v>1.5142882952787713</v>
      </c>
      <c r="F96811">
        <v>0.15304961179728682</v>
      </c>
      <c r="G96811">
        <v>21.80000000000004</v>
      </c>
      <c r="H96811">
        <v>109375000</v>
      </c>
      <c r="I96811">
        <v>0</v>
      </c>
    </row>
    <row r="96812" spans="1:9" x14ac:dyDescent="0.25">
      <c r="A96812" s="1" t="s">
        <v>96819</v>
      </c>
      <c r="B96812">
        <v>20.499999999999932</v>
      </c>
      <c r="C96812">
        <v>1.9534626493945284</v>
      </c>
      <c r="D96812">
        <v>1.0257074175463616</v>
      </c>
      <c r="E96812">
        <v>0.92775523184816677</v>
      </c>
      <c r="F96812">
        <v>-0.16319175475967418</v>
      </c>
      <c r="G96812">
        <v>20.40000000000002</v>
      </c>
      <c r="H96812">
        <v>46875000</v>
      </c>
      <c r="I96812">
        <v>0</v>
      </c>
    </row>
    <row r="96813" spans="1:9" x14ac:dyDescent="0.25">
      <c r="A96813" s="1" t="s">
        <v>96820</v>
      </c>
      <c r="B96813">
        <v>20.499999999999918</v>
      </c>
      <c r="C96813">
        <v>1.986765036092756</v>
      </c>
      <c r="D96813">
        <v>1.043003346607593</v>
      </c>
      <c r="E96813">
        <v>0.94376168948516304</v>
      </c>
      <c r="F96813">
        <v>-0.16800588591410737</v>
      </c>
      <c r="G96813">
        <v>20.40000000000002</v>
      </c>
      <c r="H96813">
        <v>156250000</v>
      </c>
      <c r="I96813">
        <v>0</v>
      </c>
    </row>
    <row r="96814" spans="1:9" x14ac:dyDescent="0.25">
      <c r="A96814" s="1" t="s">
        <v>96821</v>
      </c>
      <c r="B96814">
        <v>20.30000000000005</v>
      </c>
      <c r="C96814">
        <v>1.4913053282712814</v>
      </c>
      <c r="D96814">
        <v>0.7916650170272046</v>
      </c>
      <c r="E96814">
        <v>0.69964031124407677</v>
      </c>
      <c r="F96814">
        <v>-0.10067798952408324</v>
      </c>
      <c r="G96814">
        <v>20.200000000000017</v>
      </c>
      <c r="H96814">
        <v>140625000</v>
      </c>
      <c r="I96814">
        <v>0</v>
      </c>
    </row>
    <row r="96815" spans="1:9" x14ac:dyDescent="0.25">
      <c r="A96815" s="1" t="s">
        <v>96822</v>
      </c>
      <c r="B96815">
        <v>20.39999999999992</v>
      </c>
      <c r="C96815">
        <v>1.5013420370441377</v>
      </c>
      <c r="D96815">
        <v>0.79740518154199647</v>
      </c>
      <c r="E96815">
        <v>0.70393685550214125</v>
      </c>
      <c r="F96815">
        <v>-0.100704512589878</v>
      </c>
      <c r="G96815">
        <v>20.300000000000018</v>
      </c>
      <c r="H96815">
        <v>62500000</v>
      </c>
      <c r="I96815">
        <v>0</v>
      </c>
    </row>
    <row r="96816" spans="1:9" x14ac:dyDescent="0.25">
      <c r="A96816" s="1" t="s">
        <v>96823</v>
      </c>
      <c r="B96816">
        <v>20.899999999999949</v>
      </c>
      <c r="C96816">
        <v>2.2075876504259591</v>
      </c>
      <c r="D96816">
        <v>1.1734283148657831</v>
      </c>
      <c r="E96816">
        <v>1.0341593355601759</v>
      </c>
      <c r="F96816">
        <v>-0.15490100045845701</v>
      </c>
      <c r="G96816">
        <v>20.800000000000026</v>
      </c>
      <c r="H96816">
        <v>62500000</v>
      </c>
      <c r="I96816">
        <v>0</v>
      </c>
    </row>
    <row r="96817" spans="1:9" x14ac:dyDescent="0.25">
      <c r="A96817" s="1" t="s">
        <v>96824</v>
      </c>
      <c r="B96817">
        <v>21.000000000000032</v>
      </c>
      <c r="C96817">
        <v>2.2134149933928766</v>
      </c>
      <c r="D96817">
        <v>1.1781758319247007</v>
      </c>
      <c r="E96817">
        <v>1.035239161468176</v>
      </c>
      <c r="F96817">
        <v>-0.15309428065687536</v>
      </c>
      <c r="G96817">
        <v>20.900000000000027</v>
      </c>
      <c r="H96817">
        <v>93750000</v>
      </c>
      <c r="I96817">
        <v>0</v>
      </c>
    </row>
    <row r="96818" spans="1:9" x14ac:dyDescent="0.25">
      <c r="A96818" s="1" t="s">
        <v>96825</v>
      </c>
      <c r="B96818">
        <v>22.299999999999997</v>
      </c>
      <c r="C96818">
        <v>3.8164505224656278</v>
      </c>
      <c r="D96818">
        <v>1.7634514951181686</v>
      </c>
      <c r="E96818">
        <v>2.0529990273474592</v>
      </c>
      <c r="F96818">
        <v>0.49405873155657964</v>
      </c>
      <c r="G96818">
        <v>22.200000000000045</v>
      </c>
      <c r="H96818">
        <v>109375000</v>
      </c>
      <c r="I96818">
        <v>0</v>
      </c>
    </row>
    <row r="96819" spans="1:9" x14ac:dyDescent="0.25">
      <c r="A96819" s="1" t="s">
        <v>96826</v>
      </c>
      <c r="B96819">
        <v>22.399999999999984</v>
      </c>
      <c r="C96819">
        <v>3.8943881504350135</v>
      </c>
      <c r="D96819">
        <v>1.8000267409254915</v>
      </c>
      <c r="E96819">
        <v>2.094361409509522</v>
      </c>
      <c r="F96819">
        <v>0.6071415450558284</v>
      </c>
      <c r="G96819">
        <v>22.300000000000047</v>
      </c>
      <c r="H96819">
        <v>125000000</v>
      </c>
      <c r="I96819">
        <v>0</v>
      </c>
    </row>
    <row r="96820" spans="1:9" x14ac:dyDescent="0.25">
      <c r="A96820" s="1" t="s">
        <v>96827</v>
      </c>
      <c r="B96820">
        <v>21.799999999999962</v>
      </c>
      <c r="C96820">
        <v>2.9808055274547578</v>
      </c>
      <c r="D96820">
        <v>1.6423584691742343</v>
      </c>
      <c r="E96820">
        <v>1.3384470582805235</v>
      </c>
      <c r="F96820">
        <v>-8.7550262159549419E-2</v>
      </c>
      <c r="G96820">
        <v>21.700000000000038</v>
      </c>
      <c r="H96820">
        <v>109375000</v>
      </c>
      <c r="I96820">
        <v>0</v>
      </c>
    </row>
    <row r="96821" spans="1:9" x14ac:dyDescent="0.25">
      <c r="A96821" s="1" t="s">
        <v>96828</v>
      </c>
      <c r="B96821">
        <v>21.8</v>
      </c>
      <c r="C96821">
        <v>3.018163745669701</v>
      </c>
      <c r="D96821">
        <v>1.6638861221310677</v>
      </c>
      <c r="E96821">
        <v>1.3542776235386333</v>
      </c>
      <c r="F96821">
        <v>-8.3151560868250041E-2</v>
      </c>
      <c r="G96821">
        <v>21.700000000000038</v>
      </c>
      <c r="H96821">
        <v>78125000</v>
      </c>
      <c r="I96821">
        <v>0</v>
      </c>
    </row>
    <row r="96822" spans="1:9" x14ac:dyDescent="0.25">
      <c r="A96822" s="1" t="s">
        <v>96829</v>
      </c>
      <c r="B96822">
        <v>21.300000000000004</v>
      </c>
      <c r="C96822">
        <v>2.384520682485888</v>
      </c>
      <c r="D96822">
        <v>1.343849418637586</v>
      </c>
      <c r="E96822">
        <v>1.040671263848302</v>
      </c>
      <c r="F96822">
        <v>-7.1066282794719271E-2</v>
      </c>
      <c r="G96822">
        <v>21.200000000000031</v>
      </c>
      <c r="H96822">
        <v>62500000</v>
      </c>
      <c r="I96822">
        <v>0</v>
      </c>
    </row>
    <row r="96823" spans="1:9" x14ac:dyDescent="0.25">
      <c r="A96823" s="1" t="s">
        <v>96830</v>
      </c>
      <c r="B96823">
        <v>21.4</v>
      </c>
      <c r="C96823">
        <v>2.4204250858281666</v>
      </c>
      <c r="D96823">
        <v>1.3646791333905117</v>
      </c>
      <c r="E96823">
        <v>1.0557459524376549</v>
      </c>
      <c r="F96823">
        <v>-6.9350320565540802E-2</v>
      </c>
      <c r="G96823">
        <v>21.300000000000033</v>
      </c>
      <c r="H96823">
        <v>93750000</v>
      </c>
      <c r="I96823">
        <v>0</v>
      </c>
    </row>
    <row r="96824" spans="1:9" x14ac:dyDescent="0.25">
      <c r="A96824" s="1" t="s">
        <v>96831</v>
      </c>
      <c r="B96824">
        <v>21.000000000000014</v>
      </c>
      <c r="C96824">
        <v>2.1687044025821587</v>
      </c>
      <c r="D96824">
        <v>1.2306519485158249</v>
      </c>
      <c r="E96824">
        <v>0.93805245406633375</v>
      </c>
      <c r="F96824">
        <v>-9.7027509150129809E-2</v>
      </c>
      <c r="G96824">
        <v>20.900000000000027</v>
      </c>
      <c r="H96824">
        <v>93750000</v>
      </c>
      <c r="I96824">
        <v>0</v>
      </c>
    </row>
    <row r="96825" spans="1:9" x14ac:dyDescent="0.25">
      <c r="A96825" s="1" t="s">
        <v>96832</v>
      </c>
      <c r="B96825">
        <v>21</v>
      </c>
      <c r="C96825">
        <v>2.2255803687502582</v>
      </c>
      <c r="D96825">
        <v>1.2617747224280742</v>
      </c>
      <c r="E96825">
        <v>0.96380564632218402</v>
      </c>
      <c r="F96825">
        <v>-9.4735892268654087E-2</v>
      </c>
      <c r="G96825">
        <v>20.900000000000027</v>
      </c>
      <c r="H96825">
        <v>109375000</v>
      </c>
      <c r="I96825">
        <v>0</v>
      </c>
    </row>
    <row r="96826" spans="1:9" x14ac:dyDescent="0.25">
      <c r="A96826" s="1" t="s">
        <v>96833</v>
      </c>
      <c r="B96826">
        <v>21.399999999999984</v>
      </c>
      <c r="C96826">
        <v>2.5051407572621982</v>
      </c>
      <c r="D96826">
        <v>1.1026878431871898</v>
      </c>
      <c r="E96826">
        <v>1.4024529140750084</v>
      </c>
      <c r="F96826">
        <v>6.7797637931948707E-2</v>
      </c>
      <c r="G96826">
        <v>21.300000000000033</v>
      </c>
      <c r="H96826">
        <v>109375000</v>
      </c>
      <c r="I96826">
        <v>0</v>
      </c>
    </row>
    <row r="96827" spans="1:9" x14ac:dyDescent="0.25">
      <c r="A96827" s="1" t="s">
        <v>96834</v>
      </c>
      <c r="B96827">
        <v>21.500000000000007</v>
      </c>
      <c r="C96827">
        <v>2.5574454945873182</v>
      </c>
      <c r="D96827">
        <v>1.125899103034258</v>
      </c>
      <c r="E96827">
        <v>1.4315463915530602</v>
      </c>
      <c r="F96827">
        <v>6.5309565171079331E-2</v>
      </c>
      <c r="G96827">
        <v>21.400000000000034</v>
      </c>
      <c r="H96827">
        <v>62500000</v>
      </c>
      <c r="I96827">
        <v>0</v>
      </c>
    </row>
    <row r="96828" spans="1:9" x14ac:dyDescent="0.25">
      <c r="A96828" s="1" t="s">
        <v>96835</v>
      </c>
      <c r="B96828">
        <v>20.999999999999996</v>
      </c>
      <c r="C96828">
        <v>2.1274762207561824</v>
      </c>
      <c r="D96828">
        <v>0.91813092508610916</v>
      </c>
      <c r="E96828">
        <v>1.2093452956700732</v>
      </c>
      <c r="F96828">
        <v>8.5265284996385304E-2</v>
      </c>
      <c r="G96828">
        <v>20.900000000000027</v>
      </c>
      <c r="H96828">
        <v>109375000</v>
      </c>
      <c r="I96828">
        <v>0</v>
      </c>
    </row>
    <row r="96829" spans="1:9" x14ac:dyDescent="0.25">
      <c r="A96829" s="1" t="s">
        <v>96836</v>
      </c>
      <c r="B96829">
        <v>21.100000000000012</v>
      </c>
      <c r="C96829">
        <v>2.1786802740453273</v>
      </c>
      <c r="D96829">
        <v>0.94081938444515556</v>
      </c>
      <c r="E96829">
        <v>1.2378608896001717</v>
      </c>
      <c r="F96829">
        <v>8.2801576276175126E-2</v>
      </c>
      <c r="G96829">
        <v>21.000000000000028</v>
      </c>
      <c r="H96829">
        <v>140625000</v>
      </c>
      <c r="I96829">
        <v>0</v>
      </c>
    </row>
    <row r="96830" spans="1:9" x14ac:dyDescent="0.25">
      <c r="A96830" s="1" t="s">
        <v>96837</v>
      </c>
      <c r="B96830">
        <v>20.800000000000015</v>
      </c>
      <c r="C96830">
        <v>2.3289353272803304</v>
      </c>
      <c r="D96830">
        <v>1.0277717341841233</v>
      </c>
      <c r="E96830">
        <v>1.3011635930962071</v>
      </c>
      <c r="F96830">
        <v>0.13316724722996831</v>
      </c>
      <c r="G96830">
        <v>20.700000000000024</v>
      </c>
      <c r="H96830">
        <v>125000000</v>
      </c>
      <c r="I96830">
        <v>0</v>
      </c>
    </row>
    <row r="96831" spans="1:9" x14ac:dyDescent="0.25">
      <c r="A96831" s="1" t="s">
        <v>96838</v>
      </c>
      <c r="B96831">
        <v>20.800000000000015</v>
      </c>
      <c r="C96831">
        <v>2.3729683527751764</v>
      </c>
      <c r="D96831">
        <v>1.0471929625087899</v>
      </c>
      <c r="E96831">
        <v>1.3257753902663865</v>
      </c>
      <c r="F96831">
        <v>0.12738218146167002</v>
      </c>
      <c r="G96831">
        <v>20.700000000000024</v>
      </c>
      <c r="H96831">
        <v>62500000</v>
      </c>
      <c r="I96831">
        <v>0</v>
      </c>
    </row>
    <row r="96832" spans="1:9" x14ac:dyDescent="0.25">
      <c r="A96832" s="1" t="s">
        <v>96839</v>
      </c>
      <c r="B96832">
        <v>21.599999999999998</v>
      </c>
      <c r="C96832">
        <v>2.7053625800006005</v>
      </c>
      <c r="D96832">
        <v>1.2006899813993828</v>
      </c>
      <c r="E96832">
        <v>1.5046725986012177</v>
      </c>
      <c r="F96832">
        <v>0.3111549387217063</v>
      </c>
      <c r="G96832">
        <v>21.500000000000036</v>
      </c>
      <c r="H96832">
        <v>109375000</v>
      </c>
      <c r="I96832">
        <v>0</v>
      </c>
    </row>
    <row r="96833" spans="1:9" x14ac:dyDescent="0.25">
      <c r="A96833" s="1" t="s">
        <v>96840</v>
      </c>
      <c r="B96833">
        <v>22.250000000000007</v>
      </c>
      <c r="C96833">
        <v>4.1737030647140481</v>
      </c>
      <c r="D96833">
        <v>2.2402798539469244</v>
      </c>
      <c r="E96833">
        <v>1.9334232107671205</v>
      </c>
      <c r="F96833">
        <v>-1</v>
      </c>
      <c r="G96833">
        <v>22.200000000000045</v>
      </c>
      <c r="H96833">
        <v>156250000</v>
      </c>
      <c r="I96833">
        <v>0</v>
      </c>
    </row>
    <row r="96834" spans="1:9" x14ac:dyDescent="0.25">
      <c r="A96834" s="1" t="s">
        <v>96841</v>
      </c>
      <c r="B96834">
        <v>23.5</v>
      </c>
      <c r="C96834">
        <v>4.3860403714449712</v>
      </c>
      <c r="D96834">
        <v>2.3680274501733329</v>
      </c>
      <c r="E96834">
        <v>2.018012921271636</v>
      </c>
      <c r="F96834">
        <v>-0.24153876289892606</v>
      </c>
      <c r="G96834">
        <v>23.400000000000063</v>
      </c>
      <c r="H96834">
        <v>93750000</v>
      </c>
      <c r="I96834">
        <v>0</v>
      </c>
    </row>
    <row r="96835" spans="1:9" x14ac:dyDescent="0.25">
      <c r="A96835" s="1" t="s">
        <v>96842</v>
      </c>
      <c r="B96835">
        <v>23.59999999999998</v>
      </c>
      <c r="C96835">
        <v>4.400935803655659</v>
      </c>
      <c r="D96835">
        <v>2.3777441021613686</v>
      </c>
      <c r="E96835">
        <v>2.0231917014942931</v>
      </c>
      <c r="F96835">
        <v>-0.23011476710822176</v>
      </c>
      <c r="G96835">
        <v>23.500000000000064</v>
      </c>
      <c r="H96835">
        <v>140625000</v>
      </c>
      <c r="I96835">
        <v>0</v>
      </c>
    </row>
    <row r="96836" spans="1:9" x14ac:dyDescent="0.25">
      <c r="A96836" s="1" t="s">
        <v>96843</v>
      </c>
      <c r="B96836">
        <v>22.399999999999995</v>
      </c>
      <c r="C96836">
        <v>3.0927494977528358</v>
      </c>
      <c r="D96836">
        <v>1.7348415934600419</v>
      </c>
      <c r="E96836">
        <v>1.357907904292794</v>
      </c>
      <c r="F96836">
        <v>-0.13809371541365412</v>
      </c>
      <c r="G96836">
        <v>22.300000000000047</v>
      </c>
      <c r="H96836">
        <v>109375000</v>
      </c>
      <c r="I96836">
        <v>0</v>
      </c>
    </row>
    <row r="96837" spans="1:9" x14ac:dyDescent="0.25">
      <c r="A96837" s="1" t="s">
        <v>96844</v>
      </c>
      <c r="B96837">
        <v>22.499999999999968</v>
      </c>
      <c r="C96837">
        <v>3.1156511216713811</v>
      </c>
      <c r="D96837">
        <v>1.7494107742897462</v>
      </c>
      <c r="E96837">
        <v>1.3662403473816349</v>
      </c>
      <c r="F96837">
        <v>-0.13424665134189162</v>
      </c>
      <c r="G96837">
        <v>22.400000000000048</v>
      </c>
      <c r="H96837">
        <v>125000000</v>
      </c>
      <c r="I96837">
        <v>0</v>
      </c>
    </row>
    <row r="96838" spans="1:9" x14ac:dyDescent="0.25">
      <c r="A96838" s="1" t="s">
        <v>96845</v>
      </c>
      <c r="B96838">
        <v>21.999999999999996</v>
      </c>
      <c r="C96838">
        <v>3.0099576906223509</v>
      </c>
      <c r="D96838">
        <v>1.6944157650667822</v>
      </c>
      <c r="E96838">
        <v>1.3155419255555687</v>
      </c>
      <c r="F96838">
        <v>-0.18060518628686451</v>
      </c>
      <c r="G96838">
        <v>21.900000000000041</v>
      </c>
      <c r="H96838">
        <v>62500000</v>
      </c>
      <c r="I96838">
        <v>0</v>
      </c>
    </row>
    <row r="96839" spans="1:9" x14ac:dyDescent="0.25">
      <c r="A96839" s="1" t="s">
        <v>96846</v>
      </c>
      <c r="B96839">
        <v>22.09999999999998</v>
      </c>
      <c r="C96839">
        <v>3.0406297326006575</v>
      </c>
      <c r="D96839">
        <v>1.7131009483354456</v>
      </c>
      <c r="E96839">
        <v>1.3275287842652119</v>
      </c>
      <c r="F96839">
        <v>-0.17135684274679175</v>
      </c>
      <c r="G96839">
        <v>22.000000000000043</v>
      </c>
      <c r="H96839">
        <v>78125000</v>
      </c>
      <c r="I96839">
        <v>0</v>
      </c>
    </row>
    <row r="96840" spans="1:9" x14ac:dyDescent="0.25">
      <c r="A96840" s="1" t="s">
        <v>96847</v>
      </c>
      <c r="B96840">
        <v>20.499999999999979</v>
      </c>
      <c r="C96840">
        <v>1.8656628276586695</v>
      </c>
      <c r="D96840">
        <v>0.85585486300103719</v>
      </c>
      <c r="E96840">
        <v>1.0098079646576323</v>
      </c>
      <c r="F96840">
        <v>0.14090056056861755</v>
      </c>
      <c r="G96840">
        <v>20.40000000000002</v>
      </c>
      <c r="H96840">
        <v>78125000</v>
      </c>
      <c r="I96840">
        <v>0</v>
      </c>
    </row>
    <row r="96841" spans="1:9" x14ac:dyDescent="0.25">
      <c r="A96841" s="1" t="s">
        <v>96848</v>
      </c>
      <c r="B96841">
        <v>20.499999999999996</v>
      </c>
      <c r="C96841">
        <v>1.8715319052594745</v>
      </c>
      <c r="D96841">
        <v>0.85794411866934173</v>
      </c>
      <c r="E96841">
        <v>1.0135877865901328</v>
      </c>
      <c r="F96841">
        <v>0.14001581113951289</v>
      </c>
      <c r="G96841">
        <v>20.40000000000002</v>
      </c>
      <c r="H96841">
        <v>93750000</v>
      </c>
      <c r="I96841">
        <v>0</v>
      </c>
    </row>
    <row r="96842" spans="1:9" x14ac:dyDescent="0.25">
      <c r="A96842" s="1" t="s">
        <v>96849</v>
      </c>
      <c r="B96842">
        <v>20.899999999999974</v>
      </c>
      <c r="C96842">
        <v>2.2925239424477177</v>
      </c>
      <c r="D96842">
        <v>1.035368861205737</v>
      </c>
      <c r="E96842">
        <v>1.2571550812419807</v>
      </c>
      <c r="F96842">
        <v>0.10403789172257039</v>
      </c>
      <c r="G96842">
        <v>20.800000000000026</v>
      </c>
      <c r="H96842">
        <v>109375000</v>
      </c>
      <c r="I96842">
        <v>0</v>
      </c>
    </row>
    <row r="96843" spans="1:9" x14ac:dyDescent="0.25">
      <c r="A96843" s="1" t="s">
        <v>96850</v>
      </c>
      <c r="B96843">
        <v>20.900000000000006</v>
      </c>
      <c r="C96843">
        <v>2.3444126365381845</v>
      </c>
      <c r="D96843">
        <v>1.0581013263541372</v>
      </c>
      <c r="E96843">
        <v>1.2863113101840473</v>
      </c>
      <c r="F96843">
        <v>0.10807843273767759</v>
      </c>
      <c r="G96843">
        <v>20.800000000000026</v>
      </c>
      <c r="H96843">
        <v>140625000</v>
      </c>
      <c r="I96843">
        <v>0</v>
      </c>
    </row>
    <row r="96844" spans="1:9" x14ac:dyDescent="0.25">
      <c r="A96844" s="1" t="s">
        <v>96851</v>
      </c>
      <c r="B96844">
        <v>20.59999999999998</v>
      </c>
      <c r="C96844">
        <v>1.7566141078712425</v>
      </c>
      <c r="D96844">
        <v>0.7730420935486344</v>
      </c>
      <c r="E96844">
        <v>0.9835720143226081</v>
      </c>
      <c r="F96844">
        <v>-5.139593064424508E-2</v>
      </c>
      <c r="G96844">
        <v>20.500000000000021</v>
      </c>
      <c r="H96844">
        <v>62500000</v>
      </c>
      <c r="I96844">
        <v>0</v>
      </c>
    </row>
    <row r="96845" spans="1:9" x14ac:dyDescent="0.25">
      <c r="A96845" s="1" t="s">
        <v>96852</v>
      </c>
      <c r="B96845">
        <v>20.599999999999994</v>
      </c>
      <c r="C96845">
        <v>1.8027676876977212</v>
      </c>
      <c r="D96845">
        <v>0.79285395446892526</v>
      </c>
      <c r="E96845">
        <v>1.009913733228796</v>
      </c>
      <c r="F96845">
        <v>-5.2193577379820333E-2</v>
      </c>
      <c r="G96845">
        <v>20.500000000000021</v>
      </c>
      <c r="H96845">
        <v>109375000</v>
      </c>
      <c r="I96845">
        <v>0</v>
      </c>
    </row>
    <row r="96846" spans="1:9" x14ac:dyDescent="0.25">
      <c r="A96846" s="1" t="s">
        <v>96853</v>
      </c>
      <c r="B96846">
        <v>20.400000000000002</v>
      </c>
      <c r="C96846">
        <v>1.4414188132478478</v>
      </c>
      <c r="D96846">
        <v>0.6254691161370074</v>
      </c>
      <c r="E96846">
        <v>0.81594969711084042</v>
      </c>
      <c r="F96846">
        <v>4.5976953999774306E-2</v>
      </c>
      <c r="G96846">
        <v>20.300000000000018</v>
      </c>
      <c r="H96846">
        <v>109375000</v>
      </c>
      <c r="I96846">
        <v>0</v>
      </c>
    </row>
    <row r="96847" spans="1:9" x14ac:dyDescent="0.25">
      <c r="A96847" s="1" t="s">
        <v>96854</v>
      </c>
      <c r="B96847">
        <v>20.399999999999984</v>
      </c>
      <c r="C96847">
        <v>1.5018657583866188</v>
      </c>
      <c r="D96847">
        <v>0.65269553493938615</v>
      </c>
      <c r="E96847">
        <v>0.8491702234472327</v>
      </c>
      <c r="F96847">
        <v>4.5161774697738188E-2</v>
      </c>
      <c r="G96847">
        <v>20.300000000000018</v>
      </c>
      <c r="H96847">
        <v>78125000</v>
      </c>
      <c r="I96847">
        <v>0</v>
      </c>
    </row>
    <row r="96848" spans="1:9" x14ac:dyDescent="0.25">
      <c r="A96848" s="1" t="s">
        <v>96855</v>
      </c>
      <c r="B96848">
        <v>20.9</v>
      </c>
      <c r="C96848">
        <v>2.0767780303692378</v>
      </c>
      <c r="D96848">
        <v>0.92480537590898049</v>
      </c>
      <c r="E96848">
        <v>1.1519726544602573</v>
      </c>
      <c r="F96848">
        <v>0.12716748545092171</v>
      </c>
      <c r="G96848">
        <v>20.800000000000026</v>
      </c>
      <c r="H96848">
        <v>93750000</v>
      </c>
      <c r="I96848">
        <v>0</v>
      </c>
    </row>
    <row r="96849" spans="1:9" x14ac:dyDescent="0.25">
      <c r="A96849" s="1" t="s">
        <v>96856</v>
      </c>
      <c r="B96849">
        <v>20.899999999999974</v>
      </c>
      <c r="C96849">
        <v>2.0836829108681969</v>
      </c>
      <c r="D96849">
        <v>0.92519459317397512</v>
      </c>
      <c r="E96849">
        <v>1.1584883176942218</v>
      </c>
      <c r="F96849">
        <v>0.12764556704036734</v>
      </c>
      <c r="G96849">
        <v>20.800000000000026</v>
      </c>
      <c r="H96849">
        <v>93750000</v>
      </c>
      <c r="I96849">
        <v>0</v>
      </c>
    </row>
    <row r="96850" spans="1:9" x14ac:dyDescent="0.25">
      <c r="A96850" s="1" t="s">
        <v>96857</v>
      </c>
      <c r="B96850">
        <v>22.999999999999996</v>
      </c>
      <c r="C96850">
        <v>3.8499656474711754</v>
      </c>
      <c r="D96850">
        <v>1.7448738281857956</v>
      </c>
      <c r="E96850">
        <v>2.1050918192853798</v>
      </c>
      <c r="F96850">
        <v>0.13712564075950517</v>
      </c>
      <c r="G96850">
        <v>22.900000000000055</v>
      </c>
      <c r="H96850">
        <v>171875000</v>
      </c>
      <c r="I96850">
        <v>0</v>
      </c>
    </row>
    <row r="96851" spans="1:9" x14ac:dyDescent="0.25">
      <c r="A96851" s="1" t="s">
        <v>96858</v>
      </c>
      <c r="B96851">
        <v>23.100000000000005</v>
      </c>
      <c r="C96851">
        <v>3.892494418186931</v>
      </c>
      <c r="D96851">
        <v>1.7638291435590538</v>
      </c>
      <c r="E96851">
        <v>2.1286652746278771</v>
      </c>
      <c r="F96851">
        <v>0.13223291903546519</v>
      </c>
      <c r="G96851">
        <v>23.000000000000057</v>
      </c>
      <c r="H96851">
        <v>78125000</v>
      </c>
      <c r="I96851">
        <v>0</v>
      </c>
    </row>
    <row r="96852" spans="1:9" x14ac:dyDescent="0.25">
      <c r="A96852" s="1" t="s">
        <v>96859</v>
      </c>
      <c r="B96852">
        <v>21.199999999999967</v>
      </c>
      <c r="C96852">
        <v>2.7246975220276797</v>
      </c>
      <c r="D96852">
        <v>1.4764645271981145</v>
      </c>
      <c r="E96852">
        <v>1.2482329948295652</v>
      </c>
      <c r="F96852">
        <v>-0.35447552521077474</v>
      </c>
      <c r="G96852">
        <v>21.10000000000003</v>
      </c>
      <c r="H96852">
        <v>156250000</v>
      </c>
      <c r="I96852">
        <v>0</v>
      </c>
    </row>
    <row r="96853" spans="1:9" x14ac:dyDescent="0.25">
      <c r="A96853" s="1" t="s">
        <v>96860</v>
      </c>
      <c r="B96853">
        <v>21.199999999999985</v>
      </c>
      <c r="C96853">
        <v>2.7773604783057153</v>
      </c>
      <c r="D96853">
        <v>1.5059246396416532</v>
      </c>
      <c r="E96853">
        <v>1.2714358386640621</v>
      </c>
      <c r="F96853">
        <v>-0.28866746882522998</v>
      </c>
      <c r="G96853">
        <v>21.10000000000003</v>
      </c>
      <c r="H96853">
        <v>93750000</v>
      </c>
      <c r="I96853">
        <v>0</v>
      </c>
    </row>
    <row r="96854" spans="1:9" x14ac:dyDescent="0.25">
      <c r="A96854" s="1" t="s">
        <v>96861</v>
      </c>
      <c r="B96854">
        <v>20.899999999999945</v>
      </c>
      <c r="C96854">
        <v>2.1928912571348</v>
      </c>
      <c r="D96854">
        <v>1.2087889703942958</v>
      </c>
      <c r="E96854">
        <v>0.98410228674050426</v>
      </c>
      <c r="F96854">
        <v>-8.015907521028165E-2</v>
      </c>
      <c r="G96854">
        <v>20.800000000000026</v>
      </c>
      <c r="H96854">
        <v>93750000</v>
      </c>
      <c r="I96854">
        <v>0</v>
      </c>
    </row>
    <row r="96855" spans="1:9" x14ac:dyDescent="0.25">
      <c r="A96855" s="1" t="s">
        <v>96862</v>
      </c>
      <c r="B96855">
        <v>20.900000000000006</v>
      </c>
      <c r="C96855">
        <v>2.2312717762546797</v>
      </c>
      <c r="D96855">
        <v>1.2312108600815419</v>
      </c>
      <c r="E96855">
        <v>1.0000609161731377</v>
      </c>
      <c r="F96855">
        <v>-8.1534283977164002E-2</v>
      </c>
      <c r="G96855">
        <v>20.800000000000026</v>
      </c>
      <c r="H96855">
        <v>125000000</v>
      </c>
      <c r="I96855">
        <v>0</v>
      </c>
    </row>
    <row r="96856" spans="1:9" x14ac:dyDescent="0.25">
      <c r="A96856" s="1" t="s">
        <v>96863</v>
      </c>
      <c r="B96856">
        <v>20.599999999999984</v>
      </c>
      <c r="C96856">
        <v>1.6508547955808552</v>
      </c>
      <c r="D96856">
        <v>0.93111115229873143</v>
      </c>
      <c r="E96856">
        <v>0.71974364328212381</v>
      </c>
      <c r="F96856">
        <v>4.8833538427440981E-2</v>
      </c>
      <c r="G96856">
        <v>20.500000000000021</v>
      </c>
      <c r="H96856">
        <v>140625000</v>
      </c>
      <c r="I96856">
        <v>0</v>
      </c>
    </row>
    <row r="96857" spans="1:9" x14ac:dyDescent="0.25">
      <c r="A96857" s="1" t="s">
        <v>96864</v>
      </c>
      <c r="B96857">
        <v>20.599999999999998</v>
      </c>
      <c r="C96857">
        <v>1.6879986245958025</v>
      </c>
      <c r="D96857">
        <v>0.95276348332358074</v>
      </c>
      <c r="E96857">
        <v>0.73523514127222178</v>
      </c>
      <c r="F96857">
        <v>4.9301443735898509E-2</v>
      </c>
      <c r="G96857">
        <v>20.500000000000021</v>
      </c>
      <c r="H96857">
        <v>125000000</v>
      </c>
      <c r="I96857">
        <v>0</v>
      </c>
    </row>
    <row r="96858" spans="1:9" x14ac:dyDescent="0.25">
      <c r="A96858" s="1" t="s">
        <v>96865</v>
      </c>
      <c r="B96858">
        <v>22.099999999999987</v>
      </c>
      <c r="C96858">
        <v>2.9292816923133316</v>
      </c>
      <c r="D96858">
        <v>1.2771410157988501</v>
      </c>
      <c r="E96858">
        <v>1.6521406765144815</v>
      </c>
      <c r="F96858">
        <v>0.15926017167755147</v>
      </c>
      <c r="G96858">
        <v>22.000000000000043</v>
      </c>
      <c r="H96858">
        <v>109375000</v>
      </c>
      <c r="I96858">
        <v>0</v>
      </c>
    </row>
    <row r="96859" spans="1:9" x14ac:dyDescent="0.25">
      <c r="A96859" s="1" t="s">
        <v>96866</v>
      </c>
      <c r="B96859">
        <v>22.099999999999969</v>
      </c>
      <c r="C96859">
        <v>2.9555483157225035</v>
      </c>
      <c r="D96859">
        <v>1.2870524790082452</v>
      </c>
      <c r="E96859">
        <v>1.6684958367142584</v>
      </c>
      <c r="F96859">
        <v>0.15276088590210879</v>
      </c>
      <c r="G96859">
        <v>22.000000000000043</v>
      </c>
      <c r="H96859">
        <v>93750000</v>
      </c>
      <c r="I96859">
        <v>0</v>
      </c>
    </row>
    <row r="96860" spans="1:9" x14ac:dyDescent="0.25">
      <c r="A96860" s="1" t="s">
        <v>96867</v>
      </c>
      <c r="B96860">
        <v>20.5</v>
      </c>
      <c r="C96860">
        <v>2.0075254475315689</v>
      </c>
      <c r="D96860">
        <v>1.0819088623521909</v>
      </c>
      <c r="E96860">
        <v>0.92561658517937806</v>
      </c>
      <c r="F96860">
        <v>-0.16286294855870631</v>
      </c>
      <c r="G96860">
        <v>20.40000000000002</v>
      </c>
      <c r="H96860">
        <v>109375000</v>
      </c>
      <c r="I96860">
        <v>0</v>
      </c>
    </row>
    <row r="96861" spans="1:9" x14ac:dyDescent="0.25">
      <c r="A96861" s="1" t="s">
        <v>96868</v>
      </c>
      <c r="B96861">
        <v>20.599999999999984</v>
      </c>
      <c r="C96861">
        <v>2.0422796090113913</v>
      </c>
      <c r="D96861">
        <v>1.1003894417033586</v>
      </c>
      <c r="E96861">
        <v>0.94189016730803266</v>
      </c>
      <c r="F96861">
        <v>-0.16781493287368843</v>
      </c>
      <c r="G96861">
        <v>20.500000000000021</v>
      </c>
      <c r="H96861">
        <v>125000000</v>
      </c>
      <c r="I96861">
        <v>0</v>
      </c>
    </row>
    <row r="96862" spans="1:9" x14ac:dyDescent="0.25">
      <c r="A96862" s="1" t="s">
        <v>96869</v>
      </c>
      <c r="B96862">
        <v>20.399999999999984</v>
      </c>
      <c r="C96862">
        <v>1.5410105712664093</v>
      </c>
      <c r="D96862">
        <v>0.84452838097351357</v>
      </c>
      <c r="E96862">
        <v>0.69648219029289571</v>
      </c>
      <c r="F96862">
        <v>-0.1002678636130665</v>
      </c>
      <c r="G96862">
        <v>20.300000000000018</v>
      </c>
      <c r="H96862">
        <v>109375000</v>
      </c>
      <c r="I96862">
        <v>0</v>
      </c>
    </row>
    <row r="96863" spans="1:9" x14ac:dyDescent="0.25">
      <c r="A96863" s="1" t="s">
        <v>96870</v>
      </c>
      <c r="B96863">
        <v>20.400000000000009</v>
      </c>
      <c r="C96863">
        <v>1.5526145592759284</v>
      </c>
      <c r="D96863">
        <v>0.85157631872335671</v>
      </c>
      <c r="E96863">
        <v>0.70103824055257169</v>
      </c>
      <c r="F96863">
        <v>-0.10032945729051512</v>
      </c>
      <c r="G96863">
        <v>20.300000000000018</v>
      </c>
      <c r="H96863">
        <v>125000000</v>
      </c>
      <c r="I96863">
        <v>0</v>
      </c>
    </row>
    <row r="96864" spans="1:9" x14ac:dyDescent="0.25">
      <c r="A96864" s="1" t="s">
        <v>96871</v>
      </c>
      <c r="B96864">
        <v>20.999999999999961</v>
      </c>
      <c r="C96864">
        <v>2.2882248184060487</v>
      </c>
      <c r="D96864">
        <v>1.2571230513341312</v>
      </c>
      <c r="E96864">
        <v>1.0311017670719176</v>
      </c>
      <c r="F96864">
        <v>-0.15436516885117912</v>
      </c>
      <c r="G96864">
        <v>20.900000000000027</v>
      </c>
      <c r="H96864">
        <v>78125000</v>
      </c>
      <c r="I96864">
        <v>0</v>
      </c>
    </row>
    <row r="96865" spans="1:9" x14ac:dyDescent="0.25">
      <c r="A96865" s="1" t="s">
        <v>96872</v>
      </c>
      <c r="B96865">
        <v>21</v>
      </c>
      <c r="C96865">
        <v>2.2967076924089023</v>
      </c>
      <c r="D96865">
        <v>1.2644996206813519</v>
      </c>
      <c r="E96865">
        <v>1.0322080717275504</v>
      </c>
      <c r="F96865">
        <v>-0.15255724501163925</v>
      </c>
      <c r="G96865">
        <v>20.900000000000027</v>
      </c>
      <c r="H96865">
        <v>78125000</v>
      </c>
      <c r="I96865">
        <v>0</v>
      </c>
    </row>
    <row r="96866" spans="1:9" x14ac:dyDescent="0.25">
      <c r="A96866" s="1" t="s">
        <v>96873</v>
      </c>
      <c r="B96866">
        <v>22.799999999999976</v>
      </c>
      <c r="C96866">
        <v>4.3311650989193637</v>
      </c>
      <c r="D96866">
        <v>1.8029523502505747</v>
      </c>
      <c r="E96866">
        <v>2.5282127486687891</v>
      </c>
      <c r="F96866">
        <v>0.65924727877663258</v>
      </c>
      <c r="G96866">
        <v>22.700000000000053</v>
      </c>
      <c r="H96866">
        <v>109375000</v>
      </c>
      <c r="I96866">
        <v>0</v>
      </c>
    </row>
    <row r="96867" spans="1:9" x14ac:dyDescent="0.25">
      <c r="A96867" s="1" t="s">
        <v>96874</v>
      </c>
      <c r="B96867">
        <v>22.899999999999988</v>
      </c>
      <c r="C96867">
        <v>4.3786928877365447</v>
      </c>
      <c r="D96867">
        <v>1.8217751263343107</v>
      </c>
      <c r="E96867">
        <v>2.556917761402234</v>
      </c>
      <c r="F96867">
        <v>0.54278884035552011</v>
      </c>
      <c r="G96867">
        <v>22.800000000000054</v>
      </c>
      <c r="H96867">
        <v>78125000</v>
      </c>
      <c r="I96867">
        <v>0</v>
      </c>
    </row>
    <row r="96868" spans="1:9" x14ac:dyDescent="0.25">
      <c r="A96868" s="1" t="s">
        <v>96875</v>
      </c>
      <c r="B96868">
        <v>22.299999999999972</v>
      </c>
      <c r="C96868">
        <v>3.4990475115422948</v>
      </c>
      <c r="D96868">
        <v>2.1513164849800286</v>
      </c>
      <c r="E96868">
        <v>1.3477310265622662</v>
      </c>
      <c r="F96868">
        <v>-8.6462119036925245E-2</v>
      </c>
      <c r="G96868">
        <v>22.200000000000045</v>
      </c>
      <c r="H96868">
        <v>156250000</v>
      </c>
      <c r="I96868">
        <v>0</v>
      </c>
    </row>
    <row r="96869" spans="1:9" x14ac:dyDescent="0.25">
      <c r="A96869" s="1" t="s">
        <v>96876</v>
      </c>
      <c r="B96869">
        <v>22.399999999999959</v>
      </c>
      <c r="C96869">
        <v>3.5489247458251101</v>
      </c>
      <c r="D96869">
        <v>2.1840552977221863</v>
      </c>
      <c r="E96869">
        <v>1.3648694481029238</v>
      </c>
      <c r="F96869">
        <v>-8.4942070788313728E-2</v>
      </c>
      <c r="G96869">
        <v>22.300000000000047</v>
      </c>
      <c r="H96869">
        <v>93750000</v>
      </c>
      <c r="I96869">
        <v>0</v>
      </c>
    </row>
    <row r="96870" spans="1:9" x14ac:dyDescent="0.25">
      <c r="A96870" s="1" t="s">
        <v>96877</v>
      </c>
      <c r="B96870">
        <v>21.899999999999952</v>
      </c>
      <c r="C96870">
        <v>2.9489866819695933</v>
      </c>
      <c r="D96870">
        <v>1.906160679082435</v>
      </c>
      <c r="E96870">
        <v>1.0428260028871583</v>
      </c>
      <c r="F96870">
        <v>7.2630168464890232E-2</v>
      </c>
      <c r="G96870">
        <v>21.80000000000004</v>
      </c>
      <c r="H96870">
        <v>78125000</v>
      </c>
      <c r="I96870">
        <v>0</v>
      </c>
    </row>
    <row r="96871" spans="1:9" x14ac:dyDescent="0.25">
      <c r="A96871" s="1" t="s">
        <v>96878</v>
      </c>
      <c r="B96871">
        <v>21.999999999999954</v>
      </c>
      <c r="C96871">
        <v>3.002604864159153</v>
      </c>
      <c r="D96871">
        <v>1.942878849227931</v>
      </c>
      <c r="E96871">
        <v>1.059726014931222</v>
      </c>
      <c r="F96871">
        <v>7.2890781992893228E-2</v>
      </c>
      <c r="G96871">
        <v>21.900000000000041</v>
      </c>
      <c r="H96871">
        <v>93750000</v>
      </c>
      <c r="I96871">
        <v>0</v>
      </c>
    </row>
    <row r="96872" spans="1:9" x14ac:dyDescent="0.25">
      <c r="A96872" s="1" t="s">
        <v>96879</v>
      </c>
      <c r="B96872">
        <v>21.599999999999962</v>
      </c>
      <c r="C96872">
        <v>2.8122111565092549</v>
      </c>
      <c r="D96872">
        <v>1.8657131646666238</v>
      </c>
      <c r="E96872">
        <v>0.94649799184263106</v>
      </c>
      <c r="F96872">
        <v>-9.5814729083724348E-2</v>
      </c>
      <c r="G96872">
        <v>21.500000000000036</v>
      </c>
      <c r="H96872">
        <v>78125000</v>
      </c>
      <c r="I96872">
        <v>0</v>
      </c>
    </row>
    <row r="96873" spans="1:9" x14ac:dyDescent="0.25">
      <c r="A96873" s="1" t="s">
        <v>96880</v>
      </c>
      <c r="B96873">
        <v>21.599999999999973</v>
      </c>
      <c r="C96873">
        <v>2.8941784324708264</v>
      </c>
      <c r="D96873">
        <v>1.9183158660719948</v>
      </c>
      <c r="E96873">
        <v>0.97586256639883162</v>
      </c>
      <c r="F96873">
        <v>-9.3612535067089109E-2</v>
      </c>
      <c r="G96873">
        <v>21.500000000000036</v>
      </c>
      <c r="H96873">
        <v>93750000</v>
      </c>
      <c r="I96873">
        <v>0</v>
      </c>
    </row>
    <row r="96874" spans="1:9" x14ac:dyDescent="0.25">
      <c r="A96874" s="1" t="s">
        <v>96881</v>
      </c>
      <c r="B96874">
        <v>21.899999999999988</v>
      </c>
      <c r="C96874">
        <v>3.0551238425756071</v>
      </c>
      <c r="D96874">
        <v>1.1066217288779363</v>
      </c>
      <c r="E96874">
        <v>1.9485021136976708</v>
      </c>
      <c r="F96874">
        <v>-7.36224836464765E-2</v>
      </c>
      <c r="G96874">
        <v>21.80000000000004</v>
      </c>
      <c r="H96874">
        <v>109375000</v>
      </c>
      <c r="I96874">
        <v>0</v>
      </c>
    </row>
    <row r="96875" spans="1:9" x14ac:dyDescent="0.25">
      <c r="A96875" s="1" t="s">
        <v>96882</v>
      </c>
      <c r="B96875">
        <v>21.999999999999986</v>
      </c>
      <c r="C96875">
        <v>3.1226086792317771</v>
      </c>
      <c r="D96875">
        <v>1.1316119068847303</v>
      </c>
      <c r="E96875">
        <v>1.9909967723470468</v>
      </c>
      <c r="F96875">
        <v>-7.4019583675758671E-2</v>
      </c>
      <c r="G96875">
        <v>21.900000000000041</v>
      </c>
      <c r="H96875">
        <v>78125000</v>
      </c>
      <c r="I96875">
        <v>0</v>
      </c>
    </row>
    <row r="96876" spans="1:9" x14ac:dyDescent="0.25">
      <c r="A96876" s="1" t="s">
        <v>96883</v>
      </c>
      <c r="B96876">
        <v>21.599999999999969</v>
      </c>
      <c r="C96876">
        <v>2.7453866758732892</v>
      </c>
      <c r="D96876">
        <v>0.92463018526027296</v>
      </c>
      <c r="E96876">
        <v>1.8207564906130163</v>
      </c>
      <c r="F96876">
        <v>8.4051859257671335E-2</v>
      </c>
      <c r="G96876">
        <v>21.500000000000036</v>
      </c>
      <c r="H96876">
        <v>93750000</v>
      </c>
      <c r="I96876">
        <v>0</v>
      </c>
    </row>
    <row r="96877" spans="1:9" x14ac:dyDescent="0.25">
      <c r="A96877" s="1" t="s">
        <v>96884</v>
      </c>
      <c r="B96877">
        <v>21.599999999999991</v>
      </c>
      <c r="C96877">
        <v>2.8191961143765489</v>
      </c>
      <c r="D96877">
        <v>0.9507348102636195</v>
      </c>
      <c r="E96877">
        <v>1.8684613041129294</v>
      </c>
      <c r="F96877">
        <v>8.1616329754391703E-2</v>
      </c>
      <c r="G96877">
        <v>21.500000000000036</v>
      </c>
      <c r="H96877">
        <v>93750000</v>
      </c>
      <c r="I96877">
        <v>0</v>
      </c>
    </row>
    <row r="96878" spans="1:9" x14ac:dyDescent="0.25">
      <c r="A96878" s="1" t="s">
        <v>96885</v>
      </c>
      <c r="B96878">
        <v>21.299999999999969</v>
      </c>
      <c r="C96878">
        <v>3.0190733895452184</v>
      </c>
      <c r="D96878">
        <v>1.0415897202749616</v>
      </c>
      <c r="E96878">
        <v>1.9774836692702569</v>
      </c>
      <c r="F96878">
        <v>0.13222113282516501</v>
      </c>
      <c r="G96878">
        <v>21.200000000000031</v>
      </c>
      <c r="H96878">
        <v>78125000</v>
      </c>
      <c r="I96878">
        <v>0</v>
      </c>
    </row>
    <row r="96879" spans="1:9" x14ac:dyDescent="0.25">
      <c r="A96879" s="1" t="s">
        <v>96886</v>
      </c>
      <c r="B96879">
        <v>21.399999999999988</v>
      </c>
      <c r="C96879">
        <v>3.0974687992683103</v>
      </c>
      <c r="D96879">
        <v>1.0643478819239589</v>
      </c>
      <c r="E96879">
        <v>2.0331209173443514</v>
      </c>
      <c r="F96879">
        <v>0.12667795490634148</v>
      </c>
      <c r="G96879">
        <v>21.300000000000033</v>
      </c>
      <c r="H96879">
        <v>125000000</v>
      </c>
      <c r="I96879">
        <v>0</v>
      </c>
    </row>
    <row r="96880" spans="1:9" x14ac:dyDescent="0.25">
      <c r="A96880" s="1" t="s">
        <v>96887</v>
      </c>
      <c r="B96880">
        <v>22.199999999999964</v>
      </c>
      <c r="C96880">
        <v>3.2229475611503351</v>
      </c>
      <c r="D96880">
        <v>1.1966084601620484</v>
      </c>
      <c r="E96880">
        <v>2.0263391009882867</v>
      </c>
      <c r="F96880">
        <v>0.30913231812694209</v>
      </c>
      <c r="G96880">
        <v>22.100000000000044</v>
      </c>
      <c r="H96880">
        <v>171875000</v>
      </c>
      <c r="I96880">
        <v>0</v>
      </c>
    </row>
    <row r="96881" spans="1:9" x14ac:dyDescent="0.25">
      <c r="A96881" s="1" t="s">
        <v>96888</v>
      </c>
      <c r="B96881">
        <v>22.749999999999996</v>
      </c>
      <c r="C96881">
        <v>4.638668725552975</v>
      </c>
      <c r="D96881">
        <v>2.7150227572734402</v>
      </c>
      <c r="E96881">
        <v>1.9236459682795357</v>
      </c>
      <c r="F96881">
        <v>-1</v>
      </c>
      <c r="G96881">
        <v>22.700000000000053</v>
      </c>
      <c r="H96881">
        <v>156250000</v>
      </c>
      <c r="I96881">
        <v>0</v>
      </c>
    </row>
    <row r="96882" spans="1:9" x14ac:dyDescent="0.25">
      <c r="A96882" s="1" t="s">
        <v>96889</v>
      </c>
      <c r="B96882">
        <v>24.200000000000006</v>
      </c>
      <c r="C96882">
        <v>4.9468539678382362</v>
      </c>
      <c r="D96882">
        <v>2.8875509472489931</v>
      </c>
      <c r="E96882">
        <v>2.0593030205892444</v>
      </c>
      <c r="F96882">
        <v>-0.24513047355544648</v>
      </c>
      <c r="G96882">
        <v>24.100000000000072</v>
      </c>
      <c r="H96882">
        <v>109375000</v>
      </c>
      <c r="I96882">
        <v>0</v>
      </c>
    </row>
    <row r="96883" spans="1:9" x14ac:dyDescent="0.25">
      <c r="A96883" s="1" t="s">
        <v>96890</v>
      </c>
      <c r="B96883">
        <v>24.199999999999996</v>
      </c>
      <c r="C96883">
        <v>4.9714636176426303</v>
      </c>
      <c r="D96883">
        <v>2.9042914841856655</v>
      </c>
      <c r="E96883">
        <v>2.0671721334569626</v>
      </c>
      <c r="F96883">
        <v>-0.23321589882027061</v>
      </c>
      <c r="G96883">
        <v>24.100000000000072</v>
      </c>
      <c r="H96883">
        <v>93750000</v>
      </c>
      <c r="I96883">
        <v>0</v>
      </c>
    </row>
    <row r="96884" spans="1:9" x14ac:dyDescent="0.25">
      <c r="A96884" s="1" t="s">
        <v>96891</v>
      </c>
      <c r="B96884">
        <v>23.299999999999979</v>
      </c>
      <c r="C96884">
        <v>3.6995919814698848</v>
      </c>
      <c r="D96884">
        <v>2.3165507009909376</v>
      </c>
      <c r="E96884">
        <v>1.3830412804789471</v>
      </c>
      <c r="F96884">
        <v>-0.13662763237076181</v>
      </c>
      <c r="G96884">
        <v>23.20000000000006</v>
      </c>
      <c r="H96884">
        <v>125000000</v>
      </c>
      <c r="I96884">
        <v>0</v>
      </c>
    </row>
    <row r="96885" spans="1:9" x14ac:dyDescent="0.25">
      <c r="A96885" s="1" t="s">
        <v>96892</v>
      </c>
      <c r="B96885">
        <v>23.29999999999999</v>
      </c>
      <c r="C96885">
        <v>3.7318109607533638</v>
      </c>
      <c r="D96885">
        <v>2.3398832930182656</v>
      </c>
      <c r="E96885">
        <v>1.3919276677350982</v>
      </c>
      <c r="F96885">
        <v>-0.13289702519319446</v>
      </c>
      <c r="G96885">
        <v>23.20000000000006</v>
      </c>
      <c r="H96885">
        <v>109375000</v>
      </c>
      <c r="I96885">
        <v>0</v>
      </c>
    </row>
    <row r="96886" spans="1:9" x14ac:dyDescent="0.25">
      <c r="A96886" s="1" t="s">
        <v>96893</v>
      </c>
      <c r="B96886">
        <v>22.899999999999988</v>
      </c>
      <c r="C96886">
        <v>3.6916257654189417</v>
      </c>
      <c r="D96886">
        <v>2.3417504384811765</v>
      </c>
      <c r="E96886">
        <v>1.3498753269377652</v>
      </c>
      <c r="F96886">
        <v>-0.18012080111251327</v>
      </c>
      <c r="G96886">
        <v>22.800000000000054</v>
      </c>
      <c r="H96886">
        <v>125000000</v>
      </c>
      <c r="I96886">
        <v>0</v>
      </c>
    </row>
    <row r="96887" spans="1:9" x14ac:dyDescent="0.25">
      <c r="A96887" s="1" t="s">
        <v>96894</v>
      </c>
      <c r="B96887">
        <v>22.899999999999991</v>
      </c>
      <c r="C96887">
        <v>3.7387606696009588</v>
      </c>
      <c r="D96887">
        <v>2.3744327906187044</v>
      </c>
      <c r="E96887">
        <v>1.3643278789822544</v>
      </c>
      <c r="F96887">
        <v>-0.17128871697051906</v>
      </c>
      <c r="G96887">
        <v>22.800000000000054</v>
      </c>
      <c r="H96887">
        <v>125000000</v>
      </c>
      <c r="I96887">
        <v>0</v>
      </c>
    </row>
    <row r="96888" spans="1:9" x14ac:dyDescent="0.25">
      <c r="A96888" s="1" t="s">
        <v>96895</v>
      </c>
      <c r="B96888">
        <v>20.599999999999966</v>
      </c>
      <c r="C96888">
        <v>2.1086269544505525</v>
      </c>
      <c r="D96888">
        <v>0.84897262089003611</v>
      </c>
      <c r="E96888">
        <v>1.2596543335605164</v>
      </c>
      <c r="F96888">
        <v>0.13992025168905586</v>
      </c>
      <c r="G96888">
        <v>20.500000000000021</v>
      </c>
      <c r="H96888">
        <v>109375000</v>
      </c>
      <c r="I96888">
        <v>0</v>
      </c>
    </row>
    <row r="96889" spans="1:9" x14ac:dyDescent="0.25">
      <c r="A96889" s="1" t="s">
        <v>96896</v>
      </c>
      <c r="B96889">
        <v>20.599999999999962</v>
      </c>
      <c r="C96889">
        <v>2.1223757492240529</v>
      </c>
      <c r="D96889">
        <v>0.85171796412946321</v>
      </c>
      <c r="E96889">
        <v>1.2706577850945897</v>
      </c>
      <c r="F96889">
        <v>0.13935629275875083</v>
      </c>
      <c r="G96889">
        <v>20.500000000000021</v>
      </c>
      <c r="H96889">
        <v>109375000</v>
      </c>
      <c r="I96889">
        <v>0</v>
      </c>
    </row>
    <row r="96890" spans="1:9" x14ac:dyDescent="0.25">
      <c r="A96890" s="1" t="s">
        <v>96897</v>
      </c>
      <c r="B96890">
        <v>21.199999999999957</v>
      </c>
      <c r="C96890">
        <v>2.7250796325603686</v>
      </c>
      <c r="D96890">
        <v>1.0275024813455307</v>
      </c>
      <c r="E96890">
        <v>1.6975771512148379</v>
      </c>
      <c r="F96890">
        <v>0.10240384498652499</v>
      </c>
      <c r="G96890">
        <v>21.10000000000003</v>
      </c>
      <c r="H96890">
        <v>140625000</v>
      </c>
      <c r="I96890">
        <v>0</v>
      </c>
    </row>
    <row r="96891" spans="1:9" x14ac:dyDescent="0.25">
      <c r="A96891" s="1" t="s">
        <v>96898</v>
      </c>
      <c r="B96891">
        <v>21.299999999999965</v>
      </c>
      <c r="C96891">
        <v>2.7939431235647989</v>
      </c>
      <c r="D96891">
        <v>1.0509403317476398</v>
      </c>
      <c r="E96891">
        <v>1.7430027918171591</v>
      </c>
      <c r="F96891">
        <v>0.10647673992190843</v>
      </c>
      <c r="G96891">
        <v>21.200000000000031</v>
      </c>
      <c r="H96891">
        <v>78125000</v>
      </c>
      <c r="I96891">
        <v>0</v>
      </c>
    </row>
    <row r="96892" spans="1:9" x14ac:dyDescent="0.25">
      <c r="A96892" s="1" t="s">
        <v>96899</v>
      </c>
      <c r="B96892">
        <v>20.899999999999977</v>
      </c>
      <c r="C96892">
        <v>2.2276961346221476</v>
      </c>
      <c r="D96892">
        <v>0.75848090826354664</v>
      </c>
      <c r="E96892">
        <v>1.4692152263586009</v>
      </c>
      <c r="F96892">
        <v>-5.9755476876058644E-2</v>
      </c>
      <c r="G96892">
        <v>20.800000000000026</v>
      </c>
      <c r="H96892">
        <v>125000000</v>
      </c>
      <c r="I96892">
        <v>0</v>
      </c>
    </row>
    <row r="96893" spans="1:9" x14ac:dyDescent="0.25">
      <c r="A96893" s="1" t="s">
        <v>96900</v>
      </c>
      <c r="B96893">
        <v>20.899999999999977</v>
      </c>
      <c r="C96893">
        <v>2.2962522290191982</v>
      </c>
      <c r="D96893">
        <v>0.7791762326727798</v>
      </c>
      <c r="E96893">
        <v>1.5170759963464184</v>
      </c>
      <c r="F96893">
        <v>-6.0612039347958113E-2</v>
      </c>
      <c r="G96893">
        <v>20.800000000000026</v>
      </c>
      <c r="H96893">
        <v>109375000</v>
      </c>
      <c r="I96893">
        <v>0</v>
      </c>
    </row>
    <row r="96894" spans="1:9" x14ac:dyDescent="0.25">
      <c r="A96894" s="1" t="s">
        <v>96901</v>
      </c>
      <c r="B96894">
        <v>20.599999999999969</v>
      </c>
      <c r="C96894">
        <v>1.9673815386875657</v>
      </c>
      <c r="D96894">
        <v>0.62050412450883297</v>
      </c>
      <c r="E96894">
        <v>1.3468774141787327</v>
      </c>
      <c r="F96894">
        <v>-5.1900235940943062E-2</v>
      </c>
      <c r="G96894">
        <v>20.500000000000021</v>
      </c>
      <c r="H96894">
        <v>125000000</v>
      </c>
      <c r="I96894">
        <v>0</v>
      </c>
    </row>
    <row r="96895" spans="1:9" x14ac:dyDescent="0.25">
      <c r="A96895" s="1" t="s">
        <v>96902</v>
      </c>
      <c r="B96895">
        <v>20.699999999999982</v>
      </c>
      <c r="C96895">
        <v>2.0710230715703846</v>
      </c>
      <c r="D96895">
        <v>0.65082859716665808</v>
      </c>
      <c r="E96895">
        <v>1.4201944744037265</v>
      </c>
      <c r="F96895">
        <v>-5.298098641337301E-2</v>
      </c>
      <c r="G96895">
        <v>20.600000000000023</v>
      </c>
      <c r="H96895">
        <v>78125000</v>
      </c>
      <c r="I96895">
        <v>0</v>
      </c>
    </row>
    <row r="96896" spans="1:9" x14ac:dyDescent="0.25">
      <c r="A96896" s="1" t="s">
        <v>96903</v>
      </c>
      <c r="B96896">
        <v>21.19999999999995</v>
      </c>
      <c r="C96896">
        <v>2.4913312558702736</v>
      </c>
      <c r="D96896">
        <v>0.91290714163523212</v>
      </c>
      <c r="E96896">
        <v>1.5784241142350415</v>
      </c>
      <c r="F96896">
        <v>0.12539826879723659</v>
      </c>
      <c r="G96896">
        <v>21.10000000000003</v>
      </c>
      <c r="H96896">
        <v>109375000</v>
      </c>
      <c r="I96896">
        <v>0</v>
      </c>
    </row>
    <row r="96897" spans="1:9" x14ac:dyDescent="0.25">
      <c r="A96897" s="1" t="s">
        <v>96904</v>
      </c>
      <c r="B96897">
        <v>21.199999999999967</v>
      </c>
      <c r="C96897">
        <v>2.5143484291859584</v>
      </c>
      <c r="D96897">
        <v>0.91328547216033584</v>
      </c>
      <c r="E96897">
        <v>1.6010629570256225</v>
      </c>
      <c r="F96897">
        <v>0.12586223467705748</v>
      </c>
      <c r="G96897">
        <v>21.10000000000003</v>
      </c>
      <c r="H96897">
        <v>109375000</v>
      </c>
      <c r="I96897">
        <v>0</v>
      </c>
    </row>
    <row r="96898" spans="1:9" x14ac:dyDescent="0.25">
      <c r="A96898" s="1" t="s">
        <v>96905</v>
      </c>
      <c r="B96898">
        <v>23.699999999999978</v>
      </c>
      <c r="C96898">
        <v>4.4212922346462822</v>
      </c>
      <c r="D96898">
        <v>1.7794289341453915</v>
      </c>
      <c r="E96898">
        <v>2.6418633005008907</v>
      </c>
      <c r="F96898">
        <v>0.13546229980895319</v>
      </c>
      <c r="G96898">
        <v>23.600000000000065</v>
      </c>
      <c r="H96898">
        <v>156250000</v>
      </c>
      <c r="I96898">
        <v>0</v>
      </c>
    </row>
    <row r="96899" spans="1:9" x14ac:dyDescent="0.25">
      <c r="A96899" s="1" t="s">
        <v>96906</v>
      </c>
      <c r="B96899">
        <v>23.799999999999962</v>
      </c>
      <c r="C96899">
        <v>4.4714887230724845</v>
      </c>
      <c r="D96899">
        <v>1.8003824305165068</v>
      </c>
      <c r="E96899">
        <v>2.6711062925559781</v>
      </c>
      <c r="F96899">
        <v>0.13171661391919898</v>
      </c>
      <c r="G96899">
        <v>23.700000000000067</v>
      </c>
      <c r="H96899">
        <v>109375000</v>
      </c>
      <c r="I96899">
        <v>0</v>
      </c>
    </row>
    <row r="96900" spans="1:9" x14ac:dyDescent="0.25">
      <c r="A96900" s="1" t="s">
        <v>96907</v>
      </c>
      <c r="B96900">
        <v>21.49999999999995</v>
      </c>
      <c r="C96900">
        <v>3.135448625544587</v>
      </c>
      <c r="D96900">
        <v>1.8877595005308683</v>
      </c>
      <c r="E96900">
        <v>1.2476891250137188</v>
      </c>
      <c r="F96900">
        <v>-0.30169688694594621</v>
      </c>
      <c r="G96900">
        <v>21.400000000000034</v>
      </c>
      <c r="H96900">
        <v>93750000</v>
      </c>
      <c r="I96900">
        <v>0</v>
      </c>
    </row>
    <row r="96901" spans="1:9" x14ac:dyDescent="0.25">
      <c r="A96901" s="1" t="s">
        <v>96908</v>
      </c>
      <c r="B96901">
        <v>21.499999999999979</v>
      </c>
      <c r="C96901">
        <v>3.1958221714051684</v>
      </c>
      <c r="D96901">
        <v>1.9272732866200935</v>
      </c>
      <c r="E96901">
        <v>1.268548884785075</v>
      </c>
      <c r="F96901">
        <v>-0.28673762313163742</v>
      </c>
      <c r="G96901">
        <v>21.400000000000034</v>
      </c>
      <c r="H96901">
        <v>125000000</v>
      </c>
      <c r="I96901">
        <v>0</v>
      </c>
    </row>
    <row r="96902" spans="1:9" x14ac:dyDescent="0.25">
      <c r="A96902" s="1" t="s">
        <v>96909</v>
      </c>
      <c r="B96902">
        <v>21.199999999999974</v>
      </c>
      <c r="C96902">
        <v>2.6418687332372501</v>
      </c>
      <c r="D96902">
        <v>1.6672305110519829</v>
      </c>
      <c r="E96902">
        <v>0.97463822218526719</v>
      </c>
      <c r="F96902">
        <v>-7.8972926050206116E-2</v>
      </c>
      <c r="G96902">
        <v>21.10000000000003</v>
      </c>
      <c r="H96902">
        <v>78125000</v>
      </c>
      <c r="I96902">
        <v>0</v>
      </c>
    </row>
    <row r="96903" spans="1:9" x14ac:dyDescent="0.25">
      <c r="A96903" s="1" t="s">
        <v>96910</v>
      </c>
      <c r="B96903">
        <v>21.19999999999996</v>
      </c>
      <c r="C96903">
        <v>2.6990966914022794</v>
      </c>
      <c r="D96903">
        <v>1.7077578564294713</v>
      </c>
      <c r="E96903">
        <v>0.99133883497280806</v>
      </c>
      <c r="F96903">
        <v>-8.0243698437941546E-2</v>
      </c>
      <c r="G96903">
        <v>21.10000000000003</v>
      </c>
      <c r="H96903">
        <v>93750000</v>
      </c>
      <c r="I96903">
        <v>0</v>
      </c>
    </row>
    <row r="96904" spans="1:9" x14ac:dyDescent="0.25">
      <c r="A96904" s="1" t="s">
        <v>96911</v>
      </c>
      <c r="B96904">
        <v>20.89999999999997</v>
      </c>
      <c r="C96904">
        <v>2.1444854726676823</v>
      </c>
      <c r="D96904">
        <v>1.4394602097822489</v>
      </c>
      <c r="E96904">
        <v>0.70502526288543343</v>
      </c>
      <c r="F96904">
        <v>5.8608757392283106E-2</v>
      </c>
      <c r="G96904">
        <v>20.800000000000026</v>
      </c>
      <c r="H96904">
        <v>125000000</v>
      </c>
      <c r="I96904">
        <v>0</v>
      </c>
    </row>
    <row r="96905" spans="1:9" x14ac:dyDescent="0.25">
      <c r="A96905" s="1" t="s">
        <v>96912</v>
      </c>
      <c r="B96905">
        <v>20.899999999999974</v>
      </c>
      <c r="C96905">
        <v>2.207791121180779</v>
      </c>
      <c r="D96905">
        <v>1.4863688056086848</v>
      </c>
      <c r="E96905">
        <v>0.72142231557209424</v>
      </c>
      <c r="F96905">
        <v>5.9452022590609666E-2</v>
      </c>
      <c r="G96905">
        <v>20.800000000000026</v>
      </c>
      <c r="H96905">
        <v>125000000</v>
      </c>
      <c r="I96905">
        <v>0</v>
      </c>
    </row>
    <row r="96906" spans="1:9" x14ac:dyDescent="0.25">
      <c r="A96906" s="1" t="s">
        <v>96913</v>
      </c>
      <c r="B96906">
        <v>22.899999999999959</v>
      </c>
      <c r="C96906">
        <v>3.5925071633202239</v>
      </c>
      <c r="D96906">
        <v>1.3096257626016863</v>
      </c>
      <c r="E96906">
        <v>2.2828814007185376</v>
      </c>
      <c r="F96906">
        <v>0.15817875188935737</v>
      </c>
      <c r="G96906">
        <v>22.800000000000054</v>
      </c>
      <c r="H96906">
        <v>125000000</v>
      </c>
      <c r="I96906">
        <v>0</v>
      </c>
    </row>
    <row r="96907" spans="1:9" x14ac:dyDescent="0.25">
      <c r="A96907" s="1" t="s">
        <v>96914</v>
      </c>
      <c r="B96907">
        <v>23.000000000000004</v>
      </c>
      <c r="C96907">
        <v>3.629124079545099</v>
      </c>
      <c r="D96907">
        <v>1.3201441931500435</v>
      </c>
      <c r="E96907">
        <v>2.3089798863950555</v>
      </c>
      <c r="F96907">
        <v>0.1518699156104395</v>
      </c>
      <c r="G96907">
        <v>22.900000000000055</v>
      </c>
      <c r="H96907">
        <v>125000000</v>
      </c>
      <c r="I96907">
        <v>0</v>
      </c>
    </row>
    <row r="96908" spans="1:9" x14ac:dyDescent="0.25">
      <c r="A96908" s="1" t="s">
        <v>96915</v>
      </c>
      <c r="B96908">
        <v>20.599999999999973</v>
      </c>
      <c r="C96908">
        <v>2.2558937335588083</v>
      </c>
      <c r="D96908">
        <v>1.3361829510220784</v>
      </c>
      <c r="E96908">
        <v>0.91971078253672989</v>
      </c>
      <c r="F96908">
        <v>-0.16192588474515945</v>
      </c>
      <c r="G96908">
        <v>20.500000000000021</v>
      </c>
      <c r="H96908">
        <v>93750000</v>
      </c>
      <c r="I96908">
        <v>0</v>
      </c>
    </row>
    <row r="96909" spans="1:9" x14ac:dyDescent="0.25">
      <c r="A96909" s="1" t="s">
        <v>96916</v>
      </c>
      <c r="B96909">
        <v>20.699999999999971</v>
      </c>
      <c r="C96909">
        <v>2.2993050878533121</v>
      </c>
      <c r="D96909">
        <v>1.3625124974996834</v>
      </c>
      <c r="E96909">
        <v>0.93679259035362872</v>
      </c>
      <c r="F96909">
        <v>-0.16728367515166909</v>
      </c>
      <c r="G96909">
        <v>20.600000000000023</v>
      </c>
      <c r="H96909">
        <v>140625000</v>
      </c>
      <c r="I96909">
        <v>0</v>
      </c>
    </row>
    <row r="96910" spans="1:9" x14ac:dyDescent="0.25">
      <c r="A96910" s="1" t="s">
        <v>96917</v>
      </c>
      <c r="B96910">
        <v>20.499999999999972</v>
      </c>
      <c r="C96910">
        <v>1.7843246731217208</v>
      </c>
      <c r="D96910">
        <v>1.0968058140804082</v>
      </c>
      <c r="E96910">
        <v>0.6875188590413126</v>
      </c>
      <c r="F96910">
        <v>-9.9120649392242299E-2</v>
      </c>
      <c r="G96910">
        <v>20.40000000000002</v>
      </c>
      <c r="H96910">
        <v>46875000</v>
      </c>
      <c r="I96910">
        <v>0</v>
      </c>
    </row>
    <row r="96911" spans="1:9" x14ac:dyDescent="0.25">
      <c r="A96911" s="1" t="s">
        <v>96918</v>
      </c>
      <c r="B96911">
        <v>20.499999999999975</v>
      </c>
      <c r="C96911">
        <v>1.8045175997899752</v>
      </c>
      <c r="D96911">
        <v>1.1116084516392828</v>
      </c>
      <c r="E96911">
        <v>0.69290914815069238</v>
      </c>
      <c r="F96911">
        <v>-9.9283518389301495E-2</v>
      </c>
      <c r="G96911">
        <v>20.40000000000002</v>
      </c>
      <c r="H96911">
        <v>93750000</v>
      </c>
      <c r="I96911">
        <v>0</v>
      </c>
    </row>
    <row r="96912" spans="1:9" x14ac:dyDescent="0.25">
      <c r="A96912" s="1" t="s">
        <v>96919</v>
      </c>
      <c r="B96912">
        <v>21.299999999999951</v>
      </c>
      <c r="C96912">
        <v>2.6616633162744003</v>
      </c>
      <c r="D96912">
        <v>1.6396988269205606</v>
      </c>
      <c r="E96912">
        <v>1.0219644893538398</v>
      </c>
      <c r="F96912">
        <v>-0.15264091978604277</v>
      </c>
      <c r="G96912">
        <v>21.200000000000031</v>
      </c>
      <c r="H96912">
        <v>109375000</v>
      </c>
      <c r="I96912">
        <v>0</v>
      </c>
    </row>
    <row r="96913" spans="1:9" x14ac:dyDescent="0.25">
      <c r="A96913" s="1" t="s">
        <v>96920</v>
      </c>
      <c r="B96913">
        <v>21.299999999999969</v>
      </c>
      <c r="C96913">
        <v>2.6845935289538891</v>
      </c>
      <c r="D96913">
        <v>1.66144943790193</v>
      </c>
      <c r="E96913">
        <v>1.0231440910519591</v>
      </c>
      <c r="F96913">
        <v>-0.15083097158237946</v>
      </c>
      <c r="G96913">
        <v>21.200000000000031</v>
      </c>
      <c r="H96913">
        <v>109375000</v>
      </c>
      <c r="I96913">
        <v>0</v>
      </c>
    </row>
    <row r="96914" spans="1:9" x14ac:dyDescent="0.25">
      <c r="A96914" s="1" t="s">
        <v>96921</v>
      </c>
      <c r="B96914">
        <v>60.000000000000433</v>
      </c>
      <c r="C96914">
        <v>23.4799044016797</v>
      </c>
      <c r="D96914">
        <v>2.9685190768363459</v>
      </c>
      <c r="E96914">
        <v>20.511385324843342</v>
      </c>
      <c r="F96914">
        <v>0.50524923134913102</v>
      </c>
      <c r="G96914">
        <v>0</v>
      </c>
      <c r="H96914">
        <v>265625000</v>
      </c>
      <c r="I96914">
        <v>0</v>
      </c>
    </row>
    <row r="96915" spans="1:9" x14ac:dyDescent="0.25">
      <c r="A96915" s="1" t="s">
        <v>96922</v>
      </c>
      <c r="B96915">
        <v>60.000000000000441</v>
      </c>
      <c r="C96915">
        <v>23.562317047859807</v>
      </c>
      <c r="D96915">
        <v>3.0246507160978511</v>
      </c>
      <c r="E96915">
        <v>20.537666331761955</v>
      </c>
      <c r="F96915">
        <v>0.75615570264980558</v>
      </c>
      <c r="G96915">
        <v>0</v>
      </c>
      <c r="H96915">
        <v>250000000</v>
      </c>
      <c r="I96915">
        <v>0</v>
      </c>
    </row>
    <row r="96916" spans="1:9" x14ac:dyDescent="0.25">
      <c r="A96916" s="1" t="s">
        <v>96923</v>
      </c>
      <c r="B96916">
        <v>60.000000000000398</v>
      </c>
      <c r="C96916">
        <v>22.370704194529598</v>
      </c>
      <c r="D96916">
        <v>20.127756922194276</v>
      </c>
      <c r="E96916">
        <v>2.2429472723353308</v>
      </c>
      <c r="F96916">
        <v>-0.10083557086238404</v>
      </c>
      <c r="G96916">
        <v>0</v>
      </c>
      <c r="H96916">
        <v>328125000</v>
      </c>
      <c r="I96916">
        <v>0</v>
      </c>
    </row>
    <row r="96917" spans="1:9" x14ac:dyDescent="0.25">
      <c r="A96917" s="1" t="s">
        <v>96924</v>
      </c>
      <c r="B96917">
        <v>60.000000000000433</v>
      </c>
      <c r="C96917">
        <v>22.423129828116512</v>
      </c>
      <c r="D96917">
        <v>20.066222484883564</v>
      </c>
      <c r="E96917">
        <v>2.3569073432329595</v>
      </c>
      <c r="F96917">
        <v>-9.5061403806799838E-2</v>
      </c>
      <c r="G96917">
        <v>0</v>
      </c>
      <c r="H96917">
        <v>281250000</v>
      </c>
      <c r="I96917">
        <v>0</v>
      </c>
    </row>
    <row r="96918" spans="1:9" x14ac:dyDescent="0.25">
      <c r="A96918" s="1" t="s">
        <v>96925</v>
      </c>
      <c r="B96918">
        <v>60.000000000000426</v>
      </c>
      <c r="C96918">
        <v>21.939192604415528</v>
      </c>
      <c r="D96918">
        <v>20.015678998095044</v>
      </c>
      <c r="E96918">
        <v>1.923513606320463</v>
      </c>
      <c r="F96918">
        <v>-8.4697949310484688E-2</v>
      </c>
      <c r="G96918">
        <v>0</v>
      </c>
      <c r="H96918">
        <v>250000000</v>
      </c>
      <c r="I96918">
        <v>0</v>
      </c>
    </row>
    <row r="96919" spans="1:9" x14ac:dyDescent="0.25">
      <c r="A96919" s="1" t="s">
        <v>96926</v>
      </c>
      <c r="B96919">
        <v>60.000000000000426</v>
      </c>
      <c r="C96919">
        <v>21.905732222193144</v>
      </c>
      <c r="D96919">
        <v>19.868021086577222</v>
      </c>
      <c r="E96919">
        <v>2.0377111356159068</v>
      </c>
      <c r="F96919">
        <v>-8.2456998804160797E-2</v>
      </c>
      <c r="G96919">
        <v>0</v>
      </c>
      <c r="H96919">
        <v>296875000</v>
      </c>
      <c r="I96919">
        <v>0</v>
      </c>
    </row>
    <row r="96920" spans="1:9" x14ac:dyDescent="0.25">
      <c r="A96920" s="1" t="s">
        <v>96927</v>
      </c>
      <c r="B96920">
        <v>60.000000000000426</v>
      </c>
      <c r="C96920">
        <v>21.91922386401238</v>
      </c>
      <c r="D96920">
        <v>20.056994649704983</v>
      </c>
      <c r="E96920">
        <v>1.862229214307408</v>
      </c>
      <c r="F96920">
        <v>-0.11090443958182616</v>
      </c>
      <c r="G96920">
        <v>0</v>
      </c>
      <c r="H96920">
        <v>296875000</v>
      </c>
      <c r="I96920">
        <v>0</v>
      </c>
    </row>
    <row r="96921" spans="1:9" x14ac:dyDescent="0.25">
      <c r="A96921" s="1" t="s">
        <v>96928</v>
      </c>
      <c r="B96921">
        <v>60.000000000000405</v>
      </c>
      <c r="C96921">
        <v>21.883897240328462</v>
      </c>
      <c r="D96921">
        <v>19.891748894203321</v>
      </c>
      <c r="E96921">
        <v>1.9921483461251457</v>
      </c>
      <c r="F96921">
        <v>-0.10685932616567095</v>
      </c>
      <c r="G96921">
        <v>0</v>
      </c>
      <c r="H96921">
        <v>343750000</v>
      </c>
      <c r="I96921">
        <v>0</v>
      </c>
    </row>
    <row r="96922" spans="1:9" x14ac:dyDescent="0.25">
      <c r="A96922" s="1" t="s">
        <v>96929</v>
      </c>
      <c r="B96922">
        <v>60.000000000000441</v>
      </c>
      <c r="C96922">
        <v>22.047962817251189</v>
      </c>
      <c r="D96922">
        <v>1.994234170642081</v>
      </c>
      <c r="E96922">
        <v>20.053728646609116</v>
      </c>
      <c r="F96922">
        <v>8.1401769356403975E-2</v>
      </c>
      <c r="G96922">
        <v>0</v>
      </c>
      <c r="H96922">
        <v>343750000</v>
      </c>
      <c r="I96922">
        <v>0</v>
      </c>
    </row>
    <row r="96923" spans="1:9" x14ac:dyDescent="0.25">
      <c r="A96923" s="1" t="s">
        <v>96930</v>
      </c>
      <c r="B96923">
        <v>60.000000000000426</v>
      </c>
      <c r="C96923">
        <v>22.043340911445764</v>
      </c>
      <c r="D96923">
        <v>2.1143594118272042</v>
      </c>
      <c r="E96923">
        <v>19.928981499618548</v>
      </c>
      <c r="F96923">
        <v>7.8442314132760149E-2</v>
      </c>
      <c r="G96923">
        <v>0</v>
      </c>
      <c r="H96923">
        <v>296875000</v>
      </c>
      <c r="I96923">
        <v>0</v>
      </c>
    </row>
    <row r="96924" spans="1:9" x14ac:dyDescent="0.25">
      <c r="A96924" s="1" t="s">
        <v>96931</v>
      </c>
      <c r="B96924">
        <v>60.000000000000448</v>
      </c>
      <c r="C96924">
        <v>21.876516851058213</v>
      </c>
      <c r="D96924">
        <v>1.8468193662248042</v>
      </c>
      <c r="E96924">
        <v>20.029697484833406</v>
      </c>
      <c r="F96924">
        <v>9.8495022981062164E-2</v>
      </c>
      <c r="G96924">
        <v>0</v>
      </c>
      <c r="H96924">
        <v>296875000</v>
      </c>
      <c r="I96924">
        <v>0</v>
      </c>
    </row>
    <row r="96925" spans="1:9" x14ac:dyDescent="0.25">
      <c r="A96925" s="1" t="s">
        <v>96932</v>
      </c>
      <c r="B96925">
        <v>60.000000000000426</v>
      </c>
      <c r="C96925">
        <v>21.841035589572115</v>
      </c>
      <c r="D96925">
        <v>1.967230549776402</v>
      </c>
      <c r="E96925">
        <v>19.87380503979572</v>
      </c>
      <c r="F96925">
        <v>9.5057684049195235E-2</v>
      </c>
      <c r="G96925">
        <v>0</v>
      </c>
      <c r="H96925">
        <v>328125000</v>
      </c>
      <c r="I96925">
        <v>0</v>
      </c>
    </row>
    <row r="96926" spans="1:9" x14ac:dyDescent="0.25">
      <c r="A96926" s="1" t="s">
        <v>96933</v>
      </c>
      <c r="B96926">
        <v>60.000000000000405</v>
      </c>
      <c r="C96926">
        <v>22.210204855754935</v>
      </c>
      <c r="D96926">
        <v>1.9916429442186225</v>
      </c>
      <c r="E96926">
        <v>20.218561911536309</v>
      </c>
      <c r="F96926">
        <v>0.14877982872089124</v>
      </c>
      <c r="G96926">
        <v>0</v>
      </c>
      <c r="H96926">
        <v>250000000</v>
      </c>
      <c r="I96926">
        <v>0</v>
      </c>
    </row>
    <row r="96927" spans="1:9" x14ac:dyDescent="0.25">
      <c r="A96927" s="1" t="s">
        <v>96934</v>
      </c>
      <c r="B96927">
        <v>60.000000000000433</v>
      </c>
      <c r="C96927">
        <v>22.136439132626247</v>
      </c>
      <c r="D96927">
        <v>2.114806060781814</v>
      </c>
      <c r="E96927">
        <v>20.021633071844445</v>
      </c>
      <c r="F96927">
        <v>0.14353557369923875</v>
      </c>
      <c r="G96927">
        <v>0</v>
      </c>
      <c r="H96927">
        <v>328125000</v>
      </c>
      <c r="I96927">
        <v>0</v>
      </c>
    </row>
    <row r="96928" spans="1:9" x14ac:dyDescent="0.25">
      <c r="A96928" s="1" t="s">
        <v>96935</v>
      </c>
      <c r="B96928">
        <v>51.618345288945697</v>
      </c>
      <c r="C96928">
        <v>56.689607302431213</v>
      </c>
      <c r="D96928">
        <v>24.472590493363775</v>
      </c>
      <c r="E96928">
        <v>32.217016809067438</v>
      </c>
      <c r="F96928">
        <v>-1</v>
      </c>
      <c r="G96928">
        <v>0</v>
      </c>
      <c r="H96928">
        <v>250000000</v>
      </c>
      <c r="I96928">
        <v>0</v>
      </c>
    </row>
    <row r="96929" spans="1:9" x14ac:dyDescent="0.25">
      <c r="A96929" s="1" t="s">
        <v>96936</v>
      </c>
      <c r="B96929">
        <v>52.916533611179126</v>
      </c>
      <c r="C96929">
        <v>59.038322386641049</v>
      </c>
      <c r="D96929">
        <v>28.72589936636043</v>
      </c>
      <c r="E96929">
        <v>30.312423020280626</v>
      </c>
      <c r="F96929">
        <v>1</v>
      </c>
      <c r="G96929">
        <v>0</v>
      </c>
      <c r="H96929">
        <v>343750000</v>
      </c>
      <c r="I96929">
        <v>0</v>
      </c>
    </row>
    <row r="96930" spans="1:9" x14ac:dyDescent="0.25">
      <c r="A96930" s="1" t="s">
        <v>96937</v>
      </c>
      <c r="B96930">
        <v>60.000000000000448</v>
      </c>
      <c r="C96930">
        <v>23.695177571925097</v>
      </c>
      <c r="D96930">
        <v>20.525794387569068</v>
      </c>
      <c r="E96930">
        <v>3.1693831843560307</v>
      </c>
      <c r="F96930">
        <v>-0.30114095678533692</v>
      </c>
      <c r="G96930">
        <v>0</v>
      </c>
      <c r="H96930">
        <v>296875000</v>
      </c>
      <c r="I96930">
        <v>0</v>
      </c>
    </row>
    <row r="96931" spans="1:9" x14ac:dyDescent="0.25">
      <c r="A96931" s="1" t="s">
        <v>96938</v>
      </c>
      <c r="B96931">
        <v>60.000000000000448</v>
      </c>
      <c r="C96931">
        <v>23.602204587752823</v>
      </c>
      <c r="D96931">
        <v>20.325771711992168</v>
      </c>
      <c r="E96931">
        <v>3.2764328757606354</v>
      </c>
      <c r="F96931">
        <v>-0.29088370543677344</v>
      </c>
      <c r="G96931">
        <v>0</v>
      </c>
      <c r="H96931">
        <v>312500000</v>
      </c>
      <c r="I96931">
        <v>0</v>
      </c>
    </row>
    <row r="96932" spans="1:9" x14ac:dyDescent="0.25">
      <c r="A96932" s="1" t="s">
        <v>96939</v>
      </c>
      <c r="B96932">
        <v>56.090152049206068</v>
      </c>
      <c r="C96932">
        <v>39.171817172644623</v>
      </c>
      <c r="D96932">
        <v>20.727636473148355</v>
      </c>
      <c r="E96932">
        <v>18.444180699496236</v>
      </c>
      <c r="F96932">
        <v>1</v>
      </c>
      <c r="G96932">
        <v>0</v>
      </c>
      <c r="H96932">
        <v>343750000</v>
      </c>
      <c r="I96932">
        <v>0</v>
      </c>
    </row>
    <row r="96933" spans="1:9" x14ac:dyDescent="0.25">
      <c r="A96933" s="1" t="s">
        <v>96940</v>
      </c>
      <c r="B96933">
        <v>56.4050278874995</v>
      </c>
      <c r="C96933">
        <v>39.160497309629562</v>
      </c>
      <c r="D96933">
        <v>14.419717430475973</v>
      </c>
      <c r="E96933">
        <v>24.7407798791536</v>
      </c>
      <c r="F96933">
        <v>1</v>
      </c>
      <c r="G96933">
        <v>0</v>
      </c>
      <c r="H96933">
        <v>281250000</v>
      </c>
      <c r="I96933">
        <v>0</v>
      </c>
    </row>
    <row r="96934" spans="1:9" x14ac:dyDescent="0.25">
      <c r="A96934" s="1" t="s">
        <v>96941</v>
      </c>
      <c r="B96934">
        <v>56.246412254026907</v>
      </c>
      <c r="C96934">
        <v>42.256969343970539</v>
      </c>
      <c r="D96934">
        <v>25.331865517463974</v>
      </c>
      <c r="E96934">
        <v>16.925103826506572</v>
      </c>
      <c r="F96934">
        <v>-1</v>
      </c>
      <c r="G96934">
        <v>0</v>
      </c>
      <c r="H96934">
        <v>281250000</v>
      </c>
      <c r="I96934">
        <v>0</v>
      </c>
    </row>
    <row r="96935" spans="1:9" x14ac:dyDescent="0.25">
      <c r="A96935" s="1" t="s">
        <v>96942</v>
      </c>
      <c r="B96935">
        <v>56.907288542249297</v>
      </c>
      <c r="C96935">
        <v>43.924437461627761</v>
      </c>
      <c r="D96935">
        <v>26.517450283464214</v>
      </c>
      <c r="E96935">
        <v>17.406987178163536</v>
      </c>
      <c r="F96935">
        <v>-1</v>
      </c>
      <c r="G96935">
        <v>0</v>
      </c>
      <c r="H96935">
        <v>312500000</v>
      </c>
      <c r="I96935">
        <v>0</v>
      </c>
    </row>
    <row r="96936" spans="1:9" x14ac:dyDescent="0.25">
      <c r="A96936" s="1" t="s">
        <v>96943</v>
      </c>
      <c r="B96936">
        <v>55.01090761639302</v>
      </c>
      <c r="C96936">
        <v>40.681153970878349</v>
      </c>
      <c r="D96936">
        <v>21.677158854843054</v>
      </c>
      <c r="E96936">
        <v>19.003995116035256</v>
      </c>
      <c r="F96936">
        <v>-1</v>
      </c>
      <c r="G96936">
        <v>0</v>
      </c>
      <c r="H96936">
        <v>281250000</v>
      </c>
      <c r="I96936">
        <v>0</v>
      </c>
    </row>
    <row r="96937" spans="1:9" x14ac:dyDescent="0.25">
      <c r="A96937" s="1" t="s">
        <v>96944</v>
      </c>
      <c r="B96937">
        <v>54.56140918289379</v>
      </c>
      <c r="C96937">
        <v>43.496363666070287</v>
      </c>
      <c r="D96937">
        <v>19.521467950027247</v>
      </c>
      <c r="E96937">
        <v>23.974895716043044</v>
      </c>
      <c r="F96937">
        <v>-1</v>
      </c>
      <c r="G96937">
        <v>0</v>
      </c>
      <c r="H96937">
        <v>312500000</v>
      </c>
      <c r="I96937">
        <v>0</v>
      </c>
    </row>
    <row r="96938" spans="1:9" x14ac:dyDescent="0.25">
      <c r="A96938" s="1" t="s">
        <v>96945</v>
      </c>
      <c r="B96938">
        <v>60.000000000000455</v>
      </c>
      <c r="C96938">
        <v>21.732163363843714</v>
      </c>
      <c r="D96938">
        <v>1.8340659211475372</v>
      </c>
      <c r="E96938">
        <v>19.898097442696194</v>
      </c>
      <c r="F96938">
        <v>0.12881256537181374</v>
      </c>
      <c r="G96938">
        <v>0</v>
      </c>
      <c r="H96938">
        <v>218750000</v>
      </c>
      <c r="I96938">
        <v>0</v>
      </c>
    </row>
    <row r="96939" spans="1:9" x14ac:dyDescent="0.25">
      <c r="A96939" s="1" t="s">
        <v>96946</v>
      </c>
      <c r="B96939">
        <v>60.000000000000412</v>
      </c>
      <c r="C96939">
        <v>21.760767091376707</v>
      </c>
      <c r="D96939">
        <v>1.9322047927063628</v>
      </c>
      <c r="E96939">
        <v>19.828562298670349</v>
      </c>
      <c r="F96939">
        <v>0.13654682475778701</v>
      </c>
      <c r="G96939">
        <v>0</v>
      </c>
      <c r="H96939">
        <v>250000000</v>
      </c>
      <c r="I96939">
        <v>0</v>
      </c>
    </row>
    <row r="96940" spans="1:9" x14ac:dyDescent="0.25">
      <c r="A96940" s="1" t="s">
        <v>96947</v>
      </c>
      <c r="B96940">
        <v>60.000000000000398</v>
      </c>
      <c r="C96940">
        <v>21.397329303144705</v>
      </c>
      <c r="D96940">
        <v>1.5774928483926396</v>
      </c>
      <c r="E96940">
        <v>19.819836454752068</v>
      </c>
      <c r="F96940">
        <v>-7.8073022375087398E-2</v>
      </c>
      <c r="G96940">
        <v>0</v>
      </c>
      <c r="H96940">
        <v>328125000</v>
      </c>
      <c r="I96940">
        <v>0</v>
      </c>
    </row>
    <row r="96941" spans="1:9" x14ac:dyDescent="0.25">
      <c r="A96941" s="1" t="s">
        <v>96948</v>
      </c>
      <c r="B96941">
        <v>60.000000000000405</v>
      </c>
      <c r="C96941">
        <v>21.335880818666244</v>
      </c>
      <c r="D96941">
        <v>1.6806260330765066</v>
      </c>
      <c r="E96941">
        <v>19.655254785589751</v>
      </c>
      <c r="F96941">
        <v>-7.8195100962389574E-2</v>
      </c>
      <c r="G96941">
        <v>0</v>
      </c>
      <c r="H96941">
        <v>359375000</v>
      </c>
      <c r="I96941">
        <v>0</v>
      </c>
    </row>
    <row r="96942" spans="1:9" x14ac:dyDescent="0.25">
      <c r="A96942" s="1" t="s">
        <v>96949</v>
      </c>
      <c r="B96942">
        <v>60.000000000000398</v>
      </c>
      <c r="C96942">
        <v>21.375752848358633</v>
      </c>
      <c r="D96942">
        <v>1.5263711496778205</v>
      </c>
      <c r="E96942">
        <v>19.849381698680812</v>
      </c>
      <c r="F96942">
        <v>-7.7481856998232068E-2</v>
      </c>
      <c r="G96942">
        <v>0</v>
      </c>
      <c r="H96942">
        <v>375000000</v>
      </c>
      <c r="I96942">
        <v>0</v>
      </c>
    </row>
    <row r="96943" spans="1:9" x14ac:dyDescent="0.25">
      <c r="A96943" s="1" t="s">
        <v>96950</v>
      </c>
      <c r="B96943">
        <v>60.000000000000426</v>
      </c>
      <c r="C96943">
        <v>21.314161552439643</v>
      </c>
      <c r="D96943">
        <v>1.6507194728402759</v>
      </c>
      <c r="E96943">
        <v>19.663442079599371</v>
      </c>
      <c r="F96943">
        <v>-7.7598072828634734E-2</v>
      </c>
      <c r="G96943">
        <v>0</v>
      </c>
      <c r="H96943">
        <v>312500000</v>
      </c>
      <c r="I96943">
        <v>0</v>
      </c>
    </row>
    <row r="96944" spans="1:9" x14ac:dyDescent="0.25">
      <c r="A96944" s="1" t="s">
        <v>96951</v>
      </c>
      <c r="B96944">
        <v>59.111832016635894</v>
      </c>
      <c r="C96944">
        <v>26.620438027888586</v>
      </c>
      <c r="D96944">
        <v>18.465005206267531</v>
      </c>
      <c r="E96944">
        <v>8.1554328216210372</v>
      </c>
      <c r="F96944">
        <v>-1</v>
      </c>
      <c r="G96944">
        <v>0</v>
      </c>
      <c r="H96944">
        <v>250000000</v>
      </c>
      <c r="I96944">
        <v>0</v>
      </c>
    </row>
    <row r="96945" spans="1:9" x14ac:dyDescent="0.25">
      <c r="A96945" s="1" t="s">
        <v>96952</v>
      </c>
      <c r="B96945">
        <v>59.114196397404392</v>
      </c>
      <c r="C96945">
        <v>26.776385510073531</v>
      </c>
      <c r="D96945">
        <v>18.457754907695559</v>
      </c>
      <c r="E96945">
        <v>8.3186306023779633</v>
      </c>
      <c r="F96945">
        <v>-1</v>
      </c>
      <c r="G96945">
        <v>0</v>
      </c>
      <c r="H96945">
        <v>375000000</v>
      </c>
      <c r="I96945">
        <v>0</v>
      </c>
    </row>
    <row r="96946" spans="1:9" x14ac:dyDescent="0.25">
      <c r="A96946" s="1" t="s">
        <v>96953</v>
      </c>
      <c r="B96946">
        <v>56.419422445923928</v>
      </c>
      <c r="C96946">
        <v>31.990283798721698</v>
      </c>
      <c r="D96946">
        <v>8.6260715509469641</v>
      </c>
      <c r="E96946">
        <v>23.364212247774773</v>
      </c>
      <c r="F96946">
        <v>-0.91642771888023944</v>
      </c>
      <c r="G96946">
        <v>0</v>
      </c>
      <c r="H96946">
        <v>296875000</v>
      </c>
      <c r="I96946">
        <v>0</v>
      </c>
    </row>
    <row r="96947" spans="1:9" x14ac:dyDescent="0.25">
      <c r="A96947" s="1" t="s">
        <v>96954</v>
      </c>
      <c r="B96947">
        <v>60.000000000000426</v>
      </c>
      <c r="C96947">
        <v>26.553581819616884</v>
      </c>
      <c r="D96947">
        <v>4.6806016821875529</v>
      </c>
      <c r="E96947">
        <v>21.872980137429327</v>
      </c>
      <c r="F96947">
        <v>-0.41187181750929636</v>
      </c>
      <c r="G96947">
        <v>0</v>
      </c>
      <c r="H96947">
        <v>359375000</v>
      </c>
      <c r="I96947">
        <v>0</v>
      </c>
    </row>
    <row r="96948" spans="1:9" x14ac:dyDescent="0.25">
      <c r="A96948" s="1" t="s">
        <v>96955</v>
      </c>
      <c r="B96948">
        <v>60.000000000000476</v>
      </c>
      <c r="C96948">
        <v>22.000008522929264</v>
      </c>
      <c r="D96948">
        <v>19.891116562040903</v>
      </c>
      <c r="E96948">
        <v>2.1088919608883563</v>
      </c>
      <c r="F96948">
        <v>-0.35443262591299973</v>
      </c>
      <c r="G96948">
        <v>0</v>
      </c>
      <c r="H96948">
        <v>375000000</v>
      </c>
      <c r="I96948">
        <v>0</v>
      </c>
    </row>
    <row r="96949" spans="1:9" x14ac:dyDescent="0.25">
      <c r="A96949" s="1" t="s">
        <v>96956</v>
      </c>
      <c r="B96949">
        <v>60.000000000000441</v>
      </c>
      <c r="C96949">
        <v>22.078527591775725</v>
      </c>
      <c r="D96949">
        <v>19.950943216792002</v>
      </c>
      <c r="E96949">
        <v>2.1275843749837415</v>
      </c>
      <c r="F96949">
        <v>-0.50085231092594196</v>
      </c>
      <c r="G96949">
        <v>0</v>
      </c>
      <c r="H96949">
        <v>296875000</v>
      </c>
      <c r="I96949">
        <v>0</v>
      </c>
    </row>
    <row r="96950" spans="1:9" x14ac:dyDescent="0.25">
      <c r="A96950" s="1" t="s">
        <v>96957</v>
      </c>
      <c r="B96950">
        <v>60.000000000000441</v>
      </c>
      <c r="C96950">
        <v>21.659795630927924</v>
      </c>
      <c r="D96950">
        <v>19.886570434427497</v>
      </c>
      <c r="E96950">
        <v>1.7732251965004315</v>
      </c>
      <c r="F96950">
        <v>-0.10969222333721884</v>
      </c>
      <c r="G96950">
        <v>0</v>
      </c>
      <c r="H96950">
        <v>250000000</v>
      </c>
      <c r="I96950">
        <v>0</v>
      </c>
    </row>
    <row r="96951" spans="1:9" x14ac:dyDescent="0.25">
      <c r="A96951" s="1" t="s">
        <v>96958</v>
      </c>
      <c r="B96951">
        <v>60.000000000000433</v>
      </c>
      <c r="C96951">
        <v>21.645741497362231</v>
      </c>
      <c r="D96951">
        <v>19.77961508888</v>
      </c>
      <c r="E96951">
        <v>1.8661264084822293</v>
      </c>
      <c r="F96951">
        <v>-0.11027844046120627</v>
      </c>
      <c r="G96951">
        <v>0</v>
      </c>
      <c r="H96951">
        <v>281250000</v>
      </c>
      <c r="I96951">
        <v>0</v>
      </c>
    </row>
    <row r="96952" spans="1:9" x14ac:dyDescent="0.25">
      <c r="A96952" s="1" t="s">
        <v>96959</v>
      </c>
      <c r="B96952">
        <v>60.000000000000391</v>
      </c>
      <c r="C96952">
        <v>21.334003516271711</v>
      </c>
      <c r="D96952">
        <v>19.800783291032214</v>
      </c>
      <c r="E96952">
        <v>1.5332202252394955</v>
      </c>
      <c r="F96952">
        <v>7.6614013245192236E-2</v>
      </c>
      <c r="G96952">
        <v>0</v>
      </c>
      <c r="H96952">
        <v>281250000</v>
      </c>
      <c r="I96952">
        <v>0</v>
      </c>
    </row>
    <row r="96953" spans="1:9" x14ac:dyDescent="0.25">
      <c r="A96953" s="1" t="s">
        <v>96960</v>
      </c>
      <c r="B96953">
        <v>60.000000000000398</v>
      </c>
      <c r="C96953">
        <v>21.250954432532851</v>
      </c>
      <c r="D96953">
        <v>19.615725303777275</v>
      </c>
      <c r="E96953">
        <v>1.6352291287555594</v>
      </c>
      <c r="F96953">
        <v>7.6795364682022971E-2</v>
      </c>
      <c r="G96953">
        <v>0</v>
      </c>
      <c r="H96953">
        <v>312500000</v>
      </c>
      <c r="I96953">
        <v>0</v>
      </c>
    </row>
    <row r="96954" spans="1:9" x14ac:dyDescent="0.25">
      <c r="A96954" s="1" t="s">
        <v>96961</v>
      </c>
      <c r="B96954">
        <v>56.291679576834731</v>
      </c>
      <c r="C96954">
        <v>40.484059454242178</v>
      </c>
      <c r="D96954">
        <v>18.889727995706256</v>
      </c>
      <c r="E96954">
        <v>21.594331458535972</v>
      </c>
      <c r="F96954">
        <v>1</v>
      </c>
      <c r="G96954">
        <v>0</v>
      </c>
      <c r="H96954">
        <v>328125000</v>
      </c>
      <c r="I96954">
        <v>0</v>
      </c>
    </row>
    <row r="96955" spans="1:9" x14ac:dyDescent="0.25">
      <c r="A96955" s="1" t="s">
        <v>96962</v>
      </c>
      <c r="B96955">
        <v>56.767134521442856</v>
      </c>
      <c r="C96955">
        <v>39.267706898824251</v>
      </c>
      <c r="D96955">
        <v>21.511352127369083</v>
      </c>
      <c r="E96955">
        <v>17.756354771455179</v>
      </c>
      <c r="F96955">
        <v>1</v>
      </c>
      <c r="G96955">
        <v>0</v>
      </c>
      <c r="H96955">
        <v>343750000</v>
      </c>
      <c r="I96955">
        <v>0</v>
      </c>
    </row>
    <row r="96956" spans="1:9" x14ac:dyDescent="0.25">
      <c r="A96956" s="1" t="s">
        <v>96963</v>
      </c>
      <c r="B96956">
        <v>56.128676771828474</v>
      </c>
      <c r="C96956">
        <v>42.458671325330286</v>
      </c>
      <c r="D96956">
        <v>19.960652482290939</v>
      </c>
      <c r="E96956">
        <v>22.49801884303935</v>
      </c>
      <c r="F96956">
        <v>-1</v>
      </c>
      <c r="G96956">
        <v>0</v>
      </c>
      <c r="H96956">
        <v>328125000</v>
      </c>
      <c r="I96956">
        <v>0</v>
      </c>
    </row>
    <row r="96957" spans="1:9" x14ac:dyDescent="0.25">
      <c r="A96957" s="1" t="s">
        <v>96964</v>
      </c>
      <c r="B96957">
        <v>55.702507854381253</v>
      </c>
      <c r="C96957">
        <v>41.229745711469612</v>
      </c>
      <c r="D96957">
        <v>16.369424083778419</v>
      </c>
      <c r="E96957">
        <v>24.860321627691192</v>
      </c>
      <c r="F96957">
        <v>-1</v>
      </c>
      <c r="G96957">
        <v>0</v>
      </c>
      <c r="H96957">
        <v>312500000</v>
      </c>
      <c r="I96957">
        <v>0</v>
      </c>
    </row>
    <row r="96958" spans="1:9" x14ac:dyDescent="0.25">
      <c r="A96958" s="1" t="s">
        <v>96965</v>
      </c>
      <c r="B96958">
        <v>59.867037537409843</v>
      </c>
      <c r="C96958">
        <v>34.62130331414091</v>
      </c>
      <c r="D96958">
        <v>26.262393425376814</v>
      </c>
      <c r="E96958">
        <v>8.3589098887641047</v>
      </c>
      <c r="F96958">
        <v>1</v>
      </c>
      <c r="G96958">
        <v>0</v>
      </c>
      <c r="H96958">
        <v>359375000</v>
      </c>
      <c r="I96958">
        <v>0</v>
      </c>
    </row>
    <row r="96959" spans="1:9" x14ac:dyDescent="0.25">
      <c r="A96959" s="1" t="s">
        <v>96966</v>
      </c>
      <c r="B96959">
        <v>57.83142424537688</v>
      </c>
      <c r="C96959">
        <v>40.378072717973858</v>
      </c>
      <c r="D96959">
        <v>30.040497432143763</v>
      </c>
      <c r="E96959">
        <v>10.337575285830054</v>
      </c>
      <c r="F96959">
        <v>1</v>
      </c>
      <c r="G96959">
        <v>0</v>
      </c>
      <c r="H96959">
        <v>234375000</v>
      </c>
      <c r="I96959">
        <v>0</v>
      </c>
    </row>
    <row r="96960" spans="1:9" x14ac:dyDescent="0.25">
      <c r="A96960" s="1" t="s">
        <v>96967</v>
      </c>
      <c r="B96960">
        <v>59.030041187061443</v>
      </c>
      <c r="C96960">
        <v>26.944622697619696</v>
      </c>
      <c r="D96960">
        <v>8.173004355874296</v>
      </c>
      <c r="E96960">
        <v>18.771618341745384</v>
      </c>
      <c r="F96960">
        <v>1</v>
      </c>
      <c r="G96960">
        <v>0</v>
      </c>
      <c r="H96960">
        <v>203125000</v>
      </c>
      <c r="I96960">
        <v>0</v>
      </c>
    </row>
    <row r="96961" spans="1:9" x14ac:dyDescent="0.25">
      <c r="A96961" s="1" t="s">
        <v>96968</v>
      </c>
      <c r="B96961">
        <v>59.467673572818001</v>
      </c>
      <c r="C96961">
        <v>26.341657985283227</v>
      </c>
      <c r="D96961">
        <v>4.7278136211782549</v>
      </c>
      <c r="E96961">
        <v>21.613844364104963</v>
      </c>
      <c r="F96961">
        <v>-1</v>
      </c>
      <c r="G96961">
        <v>0</v>
      </c>
      <c r="H96961">
        <v>328125000</v>
      </c>
      <c r="I96961">
        <v>0</v>
      </c>
    </row>
    <row r="96962" spans="1:9" x14ac:dyDescent="0.25">
      <c r="A96962" s="1" t="s">
        <v>96969</v>
      </c>
      <c r="B96962">
        <v>22.59999999999993</v>
      </c>
      <c r="C96962">
        <v>4.159680290271301</v>
      </c>
      <c r="D96962">
        <v>2.1550397069921741</v>
      </c>
      <c r="E96962">
        <v>2.0046405832791332</v>
      </c>
      <c r="F96962">
        <v>-0.97104692128238668</v>
      </c>
      <c r="G96962">
        <v>22.50000000000005</v>
      </c>
      <c r="H96962">
        <v>62500000</v>
      </c>
      <c r="I96962">
        <v>0</v>
      </c>
    </row>
    <row r="96963" spans="1:9" x14ac:dyDescent="0.25">
      <c r="A96963" s="1" t="s">
        <v>96970</v>
      </c>
      <c r="B96963">
        <v>22.600000000000069</v>
      </c>
      <c r="C96963">
        <v>4.2065416205480988</v>
      </c>
      <c r="D96963">
        <v>2.1797621043059512</v>
      </c>
      <c r="E96963">
        <v>2.0267795162421516</v>
      </c>
      <c r="F96963">
        <v>-0.92035244413335171</v>
      </c>
      <c r="G96963">
        <v>22.50000000000005</v>
      </c>
      <c r="H96963">
        <v>140625000</v>
      </c>
      <c r="I96963">
        <v>0</v>
      </c>
    </row>
    <row r="96964" spans="1:9" x14ac:dyDescent="0.25">
      <c r="A96964" s="1" t="s">
        <v>96971</v>
      </c>
      <c r="B96964">
        <v>21.800000000000054</v>
      </c>
      <c r="C96964">
        <v>3.0030913320839523</v>
      </c>
      <c r="D96964">
        <v>1.5770255362720937</v>
      </c>
      <c r="E96964">
        <v>1.4260657958118585</v>
      </c>
      <c r="F96964">
        <v>-0.72654252800536057</v>
      </c>
      <c r="G96964">
        <v>21.700000000000038</v>
      </c>
      <c r="H96964">
        <v>109375000</v>
      </c>
      <c r="I96964">
        <v>0</v>
      </c>
    </row>
    <row r="96965" spans="1:9" x14ac:dyDescent="0.25">
      <c r="A96965" s="1" t="s">
        <v>96972</v>
      </c>
      <c r="B96965">
        <v>21.799999999999883</v>
      </c>
      <c r="C96965">
        <v>3.0071194201209006</v>
      </c>
      <c r="D96965">
        <v>1.5804800984020275</v>
      </c>
      <c r="E96965">
        <v>1.4266393217188731</v>
      </c>
      <c r="F96965">
        <v>-0.72654252800536057</v>
      </c>
      <c r="G96965">
        <v>21.700000000000038</v>
      </c>
      <c r="H96965">
        <v>93750000</v>
      </c>
      <c r="I96965">
        <v>0</v>
      </c>
    </row>
    <row r="96966" spans="1:9" x14ac:dyDescent="0.25">
      <c r="A96966" s="1" t="s">
        <v>96973</v>
      </c>
      <c r="B96966">
        <v>21.39999999999992</v>
      </c>
      <c r="C96966">
        <v>2.5584334868590775</v>
      </c>
      <c r="D96966">
        <v>1.3511639000056874</v>
      </c>
      <c r="E96966">
        <v>1.20726958685339</v>
      </c>
      <c r="F96966">
        <v>-0.72654252800536057</v>
      </c>
      <c r="G96966">
        <v>21.300000000000033</v>
      </c>
      <c r="H96966">
        <v>78125000</v>
      </c>
      <c r="I96966">
        <v>0</v>
      </c>
    </row>
    <row r="96967" spans="1:9" x14ac:dyDescent="0.25">
      <c r="A96967" s="1" t="s">
        <v>96974</v>
      </c>
      <c r="B96967">
        <v>21.399999999999928</v>
      </c>
      <c r="C96967">
        <v>2.5806422445334123</v>
      </c>
      <c r="D96967">
        <v>1.3636442443507106</v>
      </c>
      <c r="E96967">
        <v>1.2169980001827017</v>
      </c>
      <c r="F96967">
        <v>-0.72654252800536057</v>
      </c>
      <c r="G96967">
        <v>21.300000000000033</v>
      </c>
      <c r="H96967">
        <v>109375000</v>
      </c>
      <c r="I96967">
        <v>0</v>
      </c>
    </row>
    <row r="96968" spans="1:9" x14ac:dyDescent="0.25">
      <c r="A96968" s="1" t="s">
        <v>96975</v>
      </c>
      <c r="B96968">
        <v>21.09999999999993</v>
      </c>
      <c r="C96968">
        <v>2.4226270551902327</v>
      </c>
      <c r="D96968">
        <v>1.2775038331243356</v>
      </c>
      <c r="E96968">
        <v>1.1451232220658971</v>
      </c>
      <c r="F96968">
        <v>-0.72654252800536057</v>
      </c>
      <c r="G96968">
        <v>21.000000000000028</v>
      </c>
      <c r="H96968">
        <v>78125000</v>
      </c>
      <c r="I96968">
        <v>0</v>
      </c>
    </row>
    <row r="96969" spans="1:9" x14ac:dyDescent="0.25">
      <c r="A96969" s="1" t="s">
        <v>96976</v>
      </c>
      <c r="B96969">
        <v>21.099999999999952</v>
      </c>
      <c r="C96969">
        <v>2.3308584484308685</v>
      </c>
      <c r="D96969">
        <v>1.2328127588135356</v>
      </c>
      <c r="E96969">
        <v>1.098045689617333</v>
      </c>
      <c r="F96969">
        <v>-0.72654252800536057</v>
      </c>
      <c r="G96969">
        <v>21.000000000000028</v>
      </c>
      <c r="H96969">
        <v>62500000</v>
      </c>
      <c r="I96969">
        <v>0</v>
      </c>
    </row>
    <row r="96970" spans="1:9" x14ac:dyDescent="0.25">
      <c r="A96970" s="1" t="s">
        <v>96977</v>
      </c>
      <c r="B96970">
        <v>22.199999999999864</v>
      </c>
      <c r="C96970">
        <v>3.4362548029960922</v>
      </c>
      <c r="D96970">
        <v>1.6378529558346839</v>
      </c>
      <c r="E96970">
        <v>1.7984018471614083</v>
      </c>
      <c r="F96970">
        <v>0.72654252800536057</v>
      </c>
      <c r="G96970">
        <v>22.100000000000044</v>
      </c>
      <c r="H96970">
        <v>125000000</v>
      </c>
      <c r="I96970">
        <v>0</v>
      </c>
    </row>
    <row r="96971" spans="1:9" x14ac:dyDescent="0.25">
      <c r="A96971" s="1" t="s">
        <v>96978</v>
      </c>
      <c r="B96971">
        <v>22.300000000000075</v>
      </c>
      <c r="C96971">
        <v>3.4098308176246661</v>
      </c>
      <c r="D96971">
        <v>1.6232198085860512</v>
      </c>
      <c r="E96971">
        <v>1.7866110090386149</v>
      </c>
      <c r="F96971">
        <v>0.72654252800536057</v>
      </c>
      <c r="G96971">
        <v>22.200000000000045</v>
      </c>
      <c r="H96971">
        <v>125000000</v>
      </c>
      <c r="I96971">
        <v>0</v>
      </c>
    </row>
    <row r="96972" spans="1:9" x14ac:dyDescent="0.25">
      <c r="A96972" s="1" t="s">
        <v>96979</v>
      </c>
      <c r="B96972">
        <v>21.800000000000054</v>
      </c>
      <c r="C96972">
        <v>3.0136121935410252</v>
      </c>
      <c r="D96972">
        <v>1.4280846165719199</v>
      </c>
      <c r="E96972">
        <v>1.5855275769691053</v>
      </c>
      <c r="F96972">
        <v>0.72654252800536057</v>
      </c>
      <c r="G96972">
        <v>21.700000000000038</v>
      </c>
      <c r="H96972">
        <v>78125000</v>
      </c>
      <c r="I96972">
        <v>0</v>
      </c>
    </row>
    <row r="96973" spans="1:9" x14ac:dyDescent="0.25">
      <c r="A96973" s="1" t="s">
        <v>96980</v>
      </c>
      <c r="B96973">
        <v>21.90000000000002</v>
      </c>
      <c r="C96973">
        <v>2.9887996791630265</v>
      </c>
      <c r="D96973">
        <v>1.4143179934744978</v>
      </c>
      <c r="E96973">
        <v>1.5744816856885286</v>
      </c>
      <c r="F96973">
        <v>0.72654252800536057</v>
      </c>
      <c r="G96973">
        <v>21.80000000000004</v>
      </c>
      <c r="H96973">
        <v>109375000</v>
      </c>
      <c r="I96973">
        <v>0</v>
      </c>
    </row>
    <row r="96974" spans="1:9" x14ac:dyDescent="0.25">
      <c r="A96974" s="1" t="s">
        <v>96981</v>
      </c>
      <c r="B96974">
        <v>21.499999999999904</v>
      </c>
      <c r="C96974">
        <v>2.5088610128004962</v>
      </c>
      <c r="D96974">
        <v>1.1797045612712229</v>
      </c>
      <c r="E96974">
        <v>1.3291564515292733</v>
      </c>
      <c r="F96974">
        <v>0.72654252800536057</v>
      </c>
      <c r="G96974">
        <v>21.400000000000034</v>
      </c>
      <c r="H96974">
        <v>93750000</v>
      </c>
      <c r="I96974">
        <v>0</v>
      </c>
    </row>
    <row r="96975" spans="1:9" x14ac:dyDescent="0.25">
      <c r="A96975" s="1" t="s">
        <v>96982</v>
      </c>
      <c r="B96975">
        <v>21.499999999999897</v>
      </c>
      <c r="C96975">
        <v>2.5073654968521821</v>
      </c>
      <c r="D96975">
        <v>1.1777555778249162</v>
      </c>
      <c r="E96975">
        <v>1.3296099190272659</v>
      </c>
      <c r="F96975">
        <v>0.72654252800536057</v>
      </c>
      <c r="G96975">
        <v>21.400000000000034</v>
      </c>
      <c r="H96975">
        <v>78125000</v>
      </c>
      <c r="I96975">
        <v>0</v>
      </c>
    </row>
    <row r="96976" spans="1:9" x14ac:dyDescent="0.25">
      <c r="A96976" s="1" t="s">
        <v>96983</v>
      </c>
      <c r="B96976">
        <v>23.199999999999935</v>
      </c>
      <c r="C96976">
        <v>5.7351257054723277</v>
      </c>
      <c r="D96976">
        <v>2.7874001709517633</v>
      </c>
      <c r="E96976">
        <v>2.9477255345205702</v>
      </c>
      <c r="F96976">
        <v>1</v>
      </c>
      <c r="G96976">
        <v>23.500000000000064</v>
      </c>
      <c r="H96976">
        <v>171875000</v>
      </c>
      <c r="I96976">
        <v>0</v>
      </c>
    </row>
    <row r="96977" spans="1:9" x14ac:dyDescent="0.25">
      <c r="A96977" s="1" t="s">
        <v>96984</v>
      </c>
      <c r="B96977">
        <v>23.200000000000021</v>
      </c>
      <c r="C96977">
        <v>5.7655040698866102</v>
      </c>
      <c r="D96977">
        <v>2.8011258823500786</v>
      </c>
      <c r="E96977">
        <v>2.9643781875365396</v>
      </c>
      <c r="F96977">
        <v>1</v>
      </c>
      <c r="G96977">
        <v>23.500000000000064</v>
      </c>
      <c r="H96977">
        <v>93750000</v>
      </c>
      <c r="I96977">
        <v>0</v>
      </c>
    </row>
    <row r="96978" spans="1:9" x14ac:dyDescent="0.25">
      <c r="A96978" s="1" t="s">
        <v>96985</v>
      </c>
      <c r="B96978">
        <v>23.450000000000074</v>
      </c>
      <c r="C96978">
        <v>4.109109326225159</v>
      </c>
      <c r="D96978">
        <v>2.1490763505934036</v>
      </c>
      <c r="E96978">
        <v>1.9600329756317572</v>
      </c>
      <c r="F96978">
        <v>-1</v>
      </c>
      <c r="G96978">
        <v>23.400000000000063</v>
      </c>
      <c r="H96978">
        <v>140625000</v>
      </c>
      <c r="I96978">
        <v>0</v>
      </c>
    </row>
    <row r="96979" spans="1:9" x14ac:dyDescent="0.25">
      <c r="A96979" s="1" t="s">
        <v>96986</v>
      </c>
      <c r="B96979">
        <v>23.500000000000068</v>
      </c>
      <c r="C96979">
        <v>4.4553483455771623</v>
      </c>
      <c r="D96979">
        <v>2.323475178789034</v>
      </c>
      <c r="E96979">
        <v>2.1318731667881337</v>
      </c>
      <c r="F96979">
        <v>-1</v>
      </c>
      <c r="G96979">
        <v>23.400000000000063</v>
      </c>
      <c r="H96979">
        <v>125000000</v>
      </c>
      <c r="I96979">
        <v>0</v>
      </c>
    </row>
    <row r="96980" spans="1:9" x14ac:dyDescent="0.25">
      <c r="A96980" s="1" t="s">
        <v>96987</v>
      </c>
      <c r="B96980">
        <v>22.600000000000069</v>
      </c>
      <c r="C96980">
        <v>3.6856676716406533</v>
      </c>
      <c r="D96980">
        <v>1.9383488230187007</v>
      </c>
      <c r="E96980">
        <v>1.7473188486219526</v>
      </c>
      <c r="F96980">
        <v>-0.72654252800536057</v>
      </c>
      <c r="G96980">
        <v>22.50000000000005</v>
      </c>
      <c r="H96980">
        <v>125000000</v>
      </c>
      <c r="I96980">
        <v>0</v>
      </c>
    </row>
    <row r="96981" spans="1:9" x14ac:dyDescent="0.25">
      <c r="A96981" s="1" t="s">
        <v>96988</v>
      </c>
      <c r="B96981">
        <v>22.700000000000021</v>
      </c>
      <c r="C96981">
        <v>3.8195430912745647</v>
      </c>
      <c r="D96981">
        <v>2.006898451627674</v>
      </c>
      <c r="E96981">
        <v>1.8126446396468907</v>
      </c>
      <c r="F96981">
        <v>-0.72654252800536057</v>
      </c>
      <c r="G96981">
        <v>22.600000000000051</v>
      </c>
      <c r="H96981">
        <v>62500000</v>
      </c>
      <c r="I96981">
        <v>0</v>
      </c>
    </row>
    <row r="96982" spans="1:9" x14ac:dyDescent="0.25">
      <c r="A96982" s="1" t="s">
        <v>96989</v>
      </c>
      <c r="B96982">
        <v>20.399999999999906</v>
      </c>
      <c r="C96982">
        <v>2.1450514903800495</v>
      </c>
      <c r="D96982">
        <v>1.0395631081577461</v>
      </c>
      <c r="E96982">
        <v>1.1054883822223034</v>
      </c>
      <c r="F96982">
        <v>0.59205073601569236</v>
      </c>
      <c r="G96982">
        <v>20.300000000000018</v>
      </c>
      <c r="H96982">
        <v>109375000</v>
      </c>
      <c r="I96982">
        <v>0</v>
      </c>
    </row>
    <row r="96983" spans="1:9" x14ac:dyDescent="0.25">
      <c r="A96983" s="1" t="s">
        <v>96990</v>
      </c>
      <c r="B96983">
        <v>20.400000000000052</v>
      </c>
      <c r="C96983">
        <v>2.1038409506432676</v>
      </c>
      <c r="D96983">
        <v>1.0179495732084565</v>
      </c>
      <c r="E96983">
        <v>1.0858913774348111</v>
      </c>
      <c r="F96983">
        <v>0.72654252800536057</v>
      </c>
      <c r="G96983">
        <v>20.300000000000018</v>
      </c>
      <c r="H96983">
        <v>62500000</v>
      </c>
      <c r="I96983">
        <v>0</v>
      </c>
    </row>
    <row r="96984" spans="1:9" x14ac:dyDescent="0.25">
      <c r="A96984" s="1" t="s">
        <v>96991</v>
      </c>
      <c r="B96984">
        <v>20.400000000000052</v>
      </c>
      <c r="C96984">
        <v>2.1187677253706378</v>
      </c>
      <c r="D96984">
        <v>1.0253935085572383</v>
      </c>
      <c r="E96984">
        <v>1.0933742168133995</v>
      </c>
      <c r="F96984">
        <v>0.72654252800536057</v>
      </c>
      <c r="G96984">
        <v>20.300000000000018</v>
      </c>
      <c r="H96984">
        <v>78125000</v>
      </c>
      <c r="I96984">
        <v>0</v>
      </c>
    </row>
    <row r="96985" spans="1:9" x14ac:dyDescent="0.25">
      <c r="A96985" s="1" t="s">
        <v>96992</v>
      </c>
      <c r="B96985">
        <v>20.500000000000057</v>
      </c>
      <c r="C96985">
        <v>2.2690434072575241</v>
      </c>
      <c r="D96985">
        <v>1.0990929556773459</v>
      </c>
      <c r="E96985">
        <v>1.1699504515801782</v>
      </c>
      <c r="F96985">
        <v>0.72654252800536057</v>
      </c>
      <c r="G96985">
        <v>20.40000000000002</v>
      </c>
      <c r="H96985">
        <v>109375000</v>
      </c>
      <c r="I96985">
        <v>0</v>
      </c>
    </row>
    <row r="96986" spans="1:9" x14ac:dyDescent="0.25">
      <c r="A96986" s="1" t="s">
        <v>96993</v>
      </c>
      <c r="B96986">
        <v>21.40000000000007</v>
      </c>
      <c r="C96986">
        <v>3.398828019856992</v>
      </c>
      <c r="D96986">
        <v>1.6390665962196898</v>
      </c>
      <c r="E96986">
        <v>1.7597614236373023</v>
      </c>
      <c r="F96986">
        <v>0.99834012303045405</v>
      </c>
      <c r="G96986">
        <v>21.300000000000033</v>
      </c>
      <c r="H96986">
        <v>62500000</v>
      </c>
      <c r="I96986">
        <v>0</v>
      </c>
    </row>
    <row r="96987" spans="1:9" x14ac:dyDescent="0.25">
      <c r="A96987" s="1" t="s">
        <v>96994</v>
      </c>
      <c r="B96987">
        <v>21.399999999999885</v>
      </c>
      <c r="C96987">
        <v>3.2948984836757211</v>
      </c>
      <c r="D96987">
        <v>1.5855377214976176</v>
      </c>
      <c r="E96987">
        <v>1.7093607621781035</v>
      </c>
      <c r="F96987">
        <v>0.91888471979188679</v>
      </c>
      <c r="G96987">
        <v>21.300000000000033</v>
      </c>
      <c r="H96987">
        <v>62500000</v>
      </c>
      <c r="I96987">
        <v>0</v>
      </c>
    </row>
    <row r="96988" spans="1:9" x14ac:dyDescent="0.25">
      <c r="A96988" s="1" t="s">
        <v>96995</v>
      </c>
      <c r="B96988">
        <v>21.000000000000053</v>
      </c>
      <c r="C96988">
        <v>2.433644835200969</v>
      </c>
      <c r="D96988">
        <v>1.1584205966977041</v>
      </c>
      <c r="E96988">
        <v>1.2752242385032648</v>
      </c>
      <c r="F96988">
        <v>0.72654252800536057</v>
      </c>
      <c r="G96988">
        <v>20.900000000000027</v>
      </c>
      <c r="H96988">
        <v>109375000</v>
      </c>
      <c r="I96988">
        <v>0</v>
      </c>
    </row>
    <row r="96989" spans="1:9" x14ac:dyDescent="0.25">
      <c r="A96989" s="1" t="s">
        <v>96996</v>
      </c>
      <c r="B96989">
        <v>21.099999999999923</v>
      </c>
      <c r="C96989">
        <v>2.4310679032250722</v>
      </c>
      <c r="D96989">
        <v>1.1555706971366071</v>
      </c>
      <c r="E96989">
        <v>1.2754972060884651</v>
      </c>
      <c r="F96989">
        <v>0.72654252800536057</v>
      </c>
      <c r="G96989">
        <v>21.000000000000028</v>
      </c>
      <c r="H96989">
        <v>62500000</v>
      </c>
      <c r="I96989">
        <v>0</v>
      </c>
    </row>
    <row r="96990" spans="1:9" x14ac:dyDescent="0.25">
      <c r="A96990" s="1" t="s">
        <v>96997</v>
      </c>
      <c r="B96990">
        <v>20.800000000000068</v>
      </c>
      <c r="C96990">
        <v>1.9641587572669494</v>
      </c>
      <c r="D96990">
        <v>0.92796829719853946</v>
      </c>
      <c r="E96990">
        <v>1.03619046006841</v>
      </c>
      <c r="F96990">
        <v>0.72654252800536057</v>
      </c>
      <c r="G96990">
        <v>20.700000000000024</v>
      </c>
      <c r="H96990">
        <v>78125000</v>
      </c>
      <c r="I96990">
        <v>0</v>
      </c>
    </row>
    <row r="96991" spans="1:9" x14ac:dyDescent="0.25">
      <c r="A96991" s="1" t="s">
        <v>96998</v>
      </c>
      <c r="B96991">
        <v>20.799999999999944</v>
      </c>
      <c r="C96991">
        <v>1.969911324263323</v>
      </c>
      <c r="D96991">
        <v>0.92940022758733543</v>
      </c>
      <c r="E96991">
        <v>1.0405110966759876</v>
      </c>
      <c r="F96991">
        <v>0.72654252800536057</v>
      </c>
      <c r="G96991">
        <v>20.700000000000024</v>
      </c>
      <c r="H96991">
        <v>78125000</v>
      </c>
      <c r="I96991">
        <v>0</v>
      </c>
    </row>
    <row r="96992" spans="1:9" x14ac:dyDescent="0.25">
      <c r="A96992" s="1" t="s">
        <v>96999</v>
      </c>
      <c r="B96992">
        <v>21.450000000000077</v>
      </c>
      <c r="C96992">
        <v>3.6812397561595649</v>
      </c>
      <c r="D96992">
        <v>1.7803647694713041</v>
      </c>
      <c r="E96992">
        <v>1.9008749866882608</v>
      </c>
      <c r="F96992">
        <v>1</v>
      </c>
      <c r="G96992">
        <v>21.400000000000034</v>
      </c>
      <c r="H96992">
        <v>93750000</v>
      </c>
      <c r="I96992">
        <v>0</v>
      </c>
    </row>
    <row r="96993" spans="1:9" x14ac:dyDescent="0.25">
      <c r="A96993" s="1" t="s">
        <v>97000</v>
      </c>
      <c r="B96993">
        <v>21.549999999999926</v>
      </c>
      <c r="C96993">
        <v>3.6439848498649479</v>
      </c>
      <c r="D96993">
        <v>1.7601916638088619</v>
      </c>
      <c r="E96993">
        <v>1.8837931860560859</v>
      </c>
      <c r="F96993">
        <v>1</v>
      </c>
      <c r="G96993">
        <v>21.500000000000036</v>
      </c>
      <c r="H96993">
        <v>93750000</v>
      </c>
      <c r="I96993">
        <v>0</v>
      </c>
    </row>
    <row r="96994" spans="1:9" x14ac:dyDescent="0.25">
      <c r="A96994" s="1" t="s">
        <v>97001</v>
      </c>
      <c r="B96994">
        <v>23.800000000000072</v>
      </c>
      <c r="C96994">
        <v>4.6030419135379974</v>
      </c>
      <c r="D96994">
        <v>2.2060539792985301</v>
      </c>
      <c r="E96994">
        <v>2.3969879342394744</v>
      </c>
      <c r="F96994">
        <v>1</v>
      </c>
      <c r="G96994">
        <v>23.700000000000067</v>
      </c>
      <c r="H96994">
        <v>46875000</v>
      </c>
      <c r="I96994">
        <v>0</v>
      </c>
    </row>
    <row r="96995" spans="1:9" x14ac:dyDescent="0.25">
      <c r="A96995" s="1" t="s">
        <v>97002</v>
      </c>
      <c r="B96995">
        <v>23.9</v>
      </c>
      <c r="C96995">
        <v>4.6658618744805231</v>
      </c>
      <c r="D96995">
        <v>2.2361992119196135</v>
      </c>
      <c r="E96995">
        <v>2.4296626625609212</v>
      </c>
      <c r="F96995">
        <v>1</v>
      </c>
      <c r="G96995">
        <v>23.800000000000068</v>
      </c>
      <c r="H96995">
        <v>140625000</v>
      </c>
      <c r="I96995">
        <v>0</v>
      </c>
    </row>
    <row r="96996" spans="1:9" x14ac:dyDescent="0.25">
      <c r="A96996" s="1" t="s">
        <v>97003</v>
      </c>
      <c r="B96996">
        <v>20.999999999999908</v>
      </c>
      <c r="C96996">
        <v>2.4319503530930526</v>
      </c>
      <c r="D96996">
        <v>1.2711799044323873</v>
      </c>
      <c r="E96996">
        <v>1.1607704486606654</v>
      </c>
      <c r="F96996">
        <v>-0.66500347142390037</v>
      </c>
      <c r="G96996">
        <v>20.900000000000027</v>
      </c>
      <c r="H96996">
        <v>109375000</v>
      </c>
      <c r="I96996">
        <v>0</v>
      </c>
    </row>
    <row r="96997" spans="1:9" x14ac:dyDescent="0.25">
      <c r="A96997" s="1" t="s">
        <v>97004</v>
      </c>
      <c r="B96997">
        <v>21.000000000000071</v>
      </c>
      <c r="C96997">
        <v>2.4541558359352917</v>
      </c>
      <c r="D96997">
        <v>1.2838681692200717</v>
      </c>
      <c r="E96997">
        <v>1.17028766671522</v>
      </c>
      <c r="F96997">
        <v>-0.60889500250316786</v>
      </c>
      <c r="G96997">
        <v>20.900000000000027</v>
      </c>
      <c r="H96997">
        <v>125000000</v>
      </c>
      <c r="I96997">
        <v>0</v>
      </c>
    </row>
    <row r="96998" spans="1:9" x14ac:dyDescent="0.25">
      <c r="A96998" s="1" t="s">
        <v>97005</v>
      </c>
      <c r="B96998">
        <v>20.699999999999921</v>
      </c>
      <c r="C96998">
        <v>1.9275002422428456</v>
      </c>
      <c r="D96998">
        <v>1.0151503232901602</v>
      </c>
      <c r="E96998">
        <v>0.91234991895268536</v>
      </c>
      <c r="F96998">
        <v>-0.72444399684509664</v>
      </c>
      <c r="G96998">
        <v>20.600000000000023</v>
      </c>
      <c r="H96998">
        <v>125000000</v>
      </c>
      <c r="I96998">
        <v>0</v>
      </c>
    </row>
    <row r="96999" spans="1:9" x14ac:dyDescent="0.25">
      <c r="A96999" s="1" t="s">
        <v>97006</v>
      </c>
      <c r="B96999">
        <v>20.699999999999903</v>
      </c>
      <c r="C96999">
        <v>1.9633105587675477</v>
      </c>
      <c r="D96999">
        <v>1.0346158523103712</v>
      </c>
      <c r="E96999">
        <v>0.92869470645717644</v>
      </c>
      <c r="F96999">
        <v>-0.71749633986745875</v>
      </c>
      <c r="G96999">
        <v>20.600000000000023</v>
      </c>
      <c r="H96999">
        <v>78125000</v>
      </c>
      <c r="I96999">
        <v>0</v>
      </c>
    </row>
    <row r="97000" spans="1:9" x14ac:dyDescent="0.25">
      <c r="A97000" s="1" t="s">
        <v>97007</v>
      </c>
      <c r="B97000">
        <v>20.500000000000064</v>
      </c>
      <c r="C97000">
        <v>1.7218936645491891</v>
      </c>
      <c r="D97000">
        <v>0.90647855161845081</v>
      </c>
      <c r="E97000">
        <v>0.81541511293073832</v>
      </c>
      <c r="F97000">
        <v>-0.72212297191926877</v>
      </c>
      <c r="G97000">
        <v>20.40000000000002</v>
      </c>
      <c r="H97000">
        <v>125000000</v>
      </c>
      <c r="I97000">
        <v>0</v>
      </c>
    </row>
    <row r="97001" spans="1:9" x14ac:dyDescent="0.25">
      <c r="A97001" s="1" t="s">
        <v>97008</v>
      </c>
      <c r="B97001">
        <v>20.499999999999897</v>
      </c>
      <c r="C97001">
        <v>1.7286608838193853</v>
      </c>
      <c r="D97001">
        <v>0.91127137072439712</v>
      </c>
      <c r="E97001">
        <v>0.8173895130949882</v>
      </c>
      <c r="F97001">
        <v>-0.71013698153360583</v>
      </c>
      <c r="G97001">
        <v>20.40000000000002</v>
      </c>
      <c r="H97001">
        <v>125000000</v>
      </c>
      <c r="I97001">
        <v>0</v>
      </c>
    </row>
    <row r="97002" spans="1:9" x14ac:dyDescent="0.25">
      <c r="A97002" s="1" t="s">
        <v>97009</v>
      </c>
      <c r="B97002">
        <v>23.100000000000016</v>
      </c>
      <c r="C97002">
        <v>4.2628705154839359</v>
      </c>
      <c r="D97002">
        <v>2.031460149001199</v>
      </c>
      <c r="E97002">
        <v>2.2314103664827374</v>
      </c>
      <c r="F97002">
        <v>0.9569168418080034</v>
      </c>
      <c r="G97002">
        <v>23.000000000000057</v>
      </c>
      <c r="H97002">
        <v>62500000</v>
      </c>
      <c r="I97002">
        <v>0</v>
      </c>
    </row>
    <row r="97003" spans="1:9" x14ac:dyDescent="0.25">
      <c r="A97003" s="1" t="s">
        <v>97010</v>
      </c>
      <c r="B97003">
        <v>23.099999999999937</v>
      </c>
      <c r="C97003">
        <v>4.1685984259474829</v>
      </c>
      <c r="D97003">
        <v>1.9827326266564045</v>
      </c>
      <c r="E97003">
        <v>2.1858657992910846</v>
      </c>
      <c r="F97003">
        <v>0.93346425082638973</v>
      </c>
      <c r="G97003">
        <v>23.000000000000057</v>
      </c>
      <c r="H97003">
        <v>140625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1</v>
      </c>
      <c r="C97005">
        <v>0.72654252800536057</v>
      </c>
      <c r="D97005">
        <v>0</v>
      </c>
      <c r="E97005">
        <v>0.72654252800536057</v>
      </c>
      <c r="F97005">
        <v>-0.72654252800536057</v>
      </c>
      <c r="G97005">
        <v>0</v>
      </c>
      <c r="H97005">
        <v>0</v>
      </c>
      <c r="I97005">
        <v>1</v>
      </c>
    </row>
    <row r="97006" spans="1:9" x14ac:dyDescent="0.25">
      <c r="A97006" s="1" t="s">
        <v>97013</v>
      </c>
      <c r="B97006">
        <v>20.399999999999899</v>
      </c>
      <c r="C97006">
        <v>2.1788115605926617</v>
      </c>
      <c r="D97006">
        <v>1.1208820395803532</v>
      </c>
      <c r="E97006">
        <v>1.0579295210123085</v>
      </c>
      <c r="F97006">
        <v>-0.72654252800536057</v>
      </c>
      <c r="G97006">
        <v>20.300000000000018</v>
      </c>
      <c r="H97006">
        <v>125000000</v>
      </c>
      <c r="I97006">
        <v>0</v>
      </c>
    </row>
    <row r="97007" spans="1:9" x14ac:dyDescent="0.25">
      <c r="A97007" s="1" t="s">
        <v>97014</v>
      </c>
      <c r="B97007">
        <v>20.400000000000055</v>
      </c>
      <c r="C97007">
        <v>2.1188896497036427</v>
      </c>
      <c r="D97007">
        <v>1.0915297930553103</v>
      </c>
      <c r="E97007">
        <v>1.0273598566483324</v>
      </c>
      <c r="F97007">
        <v>-0.72654252800536057</v>
      </c>
      <c r="G97007">
        <v>20.300000000000018</v>
      </c>
      <c r="H97007">
        <v>78125000</v>
      </c>
      <c r="I97007">
        <v>0</v>
      </c>
    </row>
    <row r="97008" spans="1:9" x14ac:dyDescent="0.25">
      <c r="A97008" s="1" t="s">
        <v>97015</v>
      </c>
      <c r="B97008">
        <v>21.200000000000067</v>
      </c>
      <c r="C97008">
        <v>3.8474409732482449</v>
      </c>
      <c r="D97008">
        <v>1.980318778990434</v>
      </c>
      <c r="E97008">
        <v>1.8671221942578109</v>
      </c>
      <c r="F97008">
        <v>-0.98824837220197193</v>
      </c>
      <c r="G97008">
        <v>21.10000000000003</v>
      </c>
      <c r="H97008">
        <v>78125000</v>
      </c>
      <c r="I97008">
        <v>0</v>
      </c>
    </row>
    <row r="97009" spans="1:9" x14ac:dyDescent="0.25">
      <c r="A97009" s="1" t="s">
        <v>97016</v>
      </c>
      <c r="B97009">
        <v>21.199999999999925</v>
      </c>
      <c r="C97009">
        <v>3.7864642568674447</v>
      </c>
      <c r="D97009">
        <v>1.9513120450824442</v>
      </c>
      <c r="E97009">
        <v>1.8351522117850005</v>
      </c>
      <c r="F97009">
        <v>-0.96724710913377399</v>
      </c>
      <c r="G97009">
        <v>21.10000000000003</v>
      </c>
      <c r="H97009">
        <v>62500000</v>
      </c>
      <c r="I97009">
        <v>0</v>
      </c>
    </row>
    <row r="97010" spans="1:9" x14ac:dyDescent="0.25">
      <c r="A97010" s="1" t="s">
        <v>97017</v>
      </c>
      <c r="B97010">
        <v>22.30000000000004</v>
      </c>
      <c r="C97010">
        <v>3.8127528164838655</v>
      </c>
      <c r="D97010">
        <v>1.9956019196248813</v>
      </c>
      <c r="E97010">
        <v>1.8171508968589842</v>
      </c>
      <c r="F97010">
        <v>-0.67619166241676609</v>
      </c>
      <c r="G97010">
        <v>22.200000000000045</v>
      </c>
      <c r="H97010">
        <v>109375000</v>
      </c>
      <c r="I97010">
        <v>0</v>
      </c>
    </row>
    <row r="97011" spans="1:9" x14ac:dyDescent="0.25">
      <c r="A97011" s="1" t="s">
        <v>97018</v>
      </c>
      <c r="B97011">
        <v>22.399999999999938</v>
      </c>
      <c r="C97011">
        <v>3.9459842622548442</v>
      </c>
      <c r="D97011">
        <v>2.063749437699713</v>
      </c>
      <c r="E97011">
        <v>1.8822348245551312</v>
      </c>
      <c r="F97011">
        <v>-0.60781034462827765</v>
      </c>
      <c r="G97011">
        <v>22.300000000000047</v>
      </c>
      <c r="H97011">
        <v>109375000</v>
      </c>
      <c r="I97011">
        <v>0</v>
      </c>
    </row>
    <row r="97012" spans="1:9" x14ac:dyDescent="0.25">
      <c r="A97012" s="1" t="s">
        <v>97019</v>
      </c>
      <c r="B97012">
        <v>21.30000000000004</v>
      </c>
      <c r="C97012">
        <v>2.4188856419063716</v>
      </c>
      <c r="D97012">
        <v>1.299547529689717</v>
      </c>
      <c r="E97012">
        <v>1.1193381122166546</v>
      </c>
      <c r="F97012">
        <v>-6.496709993839378E-2</v>
      </c>
      <c r="G97012">
        <v>21.200000000000031</v>
      </c>
      <c r="H97012">
        <v>109375000</v>
      </c>
      <c r="I97012">
        <v>0</v>
      </c>
    </row>
    <row r="97013" spans="1:9" x14ac:dyDescent="0.25">
      <c r="A97013" s="1" t="s">
        <v>97020</v>
      </c>
      <c r="B97013">
        <v>21.300000000000011</v>
      </c>
      <c r="C97013">
        <v>2.4734104750449508</v>
      </c>
      <c r="D97013">
        <v>1.3285530390171219</v>
      </c>
      <c r="E97013">
        <v>1.144857436027829</v>
      </c>
      <c r="F97013">
        <v>-6.477117564180368E-2</v>
      </c>
      <c r="G97013">
        <v>21.200000000000031</v>
      </c>
      <c r="H97013">
        <v>109375000</v>
      </c>
      <c r="I97013">
        <v>0</v>
      </c>
    </row>
    <row r="97014" spans="1:9" x14ac:dyDescent="0.25">
      <c r="A97014" s="1" t="s">
        <v>97021</v>
      </c>
      <c r="B97014">
        <v>20.899999999999967</v>
      </c>
      <c r="C97014">
        <v>2.0344619646605886</v>
      </c>
      <c r="D97014">
        <v>1.1034885323545849</v>
      </c>
      <c r="E97014">
        <v>0.93097343230600371</v>
      </c>
      <c r="F97014">
        <v>-8.181829949707442E-2</v>
      </c>
      <c r="G97014">
        <v>20.800000000000026</v>
      </c>
      <c r="H97014">
        <v>78125000</v>
      </c>
      <c r="I97014">
        <v>0</v>
      </c>
    </row>
    <row r="97015" spans="1:9" x14ac:dyDescent="0.25">
      <c r="A97015" s="1" t="s">
        <v>97022</v>
      </c>
      <c r="B97015">
        <v>20.899999999999928</v>
      </c>
      <c r="C97015">
        <v>2.0917174149531075</v>
      </c>
      <c r="D97015">
        <v>1.1337683917368793</v>
      </c>
      <c r="E97015">
        <v>0.95794902321622821</v>
      </c>
      <c r="F97015">
        <v>-7.868782170600408E-2</v>
      </c>
      <c r="G97015">
        <v>20.800000000000026</v>
      </c>
      <c r="H97015">
        <v>140625000</v>
      </c>
      <c r="I97015">
        <v>0</v>
      </c>
    </row>
    <row r="97016" spans="1:9" x14ac:dyDescent="0.25">
      <c r="A97016" s="1" t="s">
        <v>97023</v>
      </c>
      <c r="B97016">
        <v>20.700000000000003</v>
      </c>
      <c r="C97016">
        <v>2.1968979787228866</v>
      </c>
      <c r="D97016">
        <v>1.1783380233705594</v>
      </c>
      <c r="E97016">
        <v>1.0185599553523272</v>
      </c>
      <c r="F97016">
        <v>-0.12230892156018713</v>
      </c>
      <c r="G97016">
        <v>20.600000000000023</v>
      </c>
      <c r="H97016">
        <v>62500000</v>
      </c>
      <c r="I97016">
        <v>0</v>
      </c>
    </row>
    <row r="97017" spans="1:9" x14ac:dyDescent="0.25">
      <c r="A97017" s="1" t="s">
        <v>97024</v>
      </c>
      <c r="B97017">
        <v>20.700000000000006</v>
      </c>
      <c r="C97017">
        <v>2.2547332176591839</v>
      </c>
      <c r="D97017">
        <v>1.2086534432092484</v>
      </c>
      <c r="E97017">
        <v>1.0460797744499355</v>
      </c>
      <c r="F97017">
        <v>-0.1219092107243851</v>
      </c>
      <c r="G97017">
        <v>20.600000000000023</v>
      </c>
      <c r="H97017">
        <v>78125000</v>
      </c>
      <c r="I97017">
        <v>0</v>
      </c>
    </row>
    <row r="97018" spans="1:9" x14ac:dyDescent="0.25">
      <c r="A97018" s="1" t="s">
        <v>97025</v>
      </c>
      <c r="B97018">
        <v>21.69999999999995</v>
      </c>
      <c r="C97018">
        <v>2.9237005551103894</v>
      </c>
      <c r="D97018">
        <v>1.366274041689429</v>
      </c>
      <c r="E97018">
        <v>1.5574265134209604</v>
      </c>
      <c r="F97018">
        <v>8.2403378044233477E-2</v>
      </c>
      <c r="G97018">
        <v>21.600000000000037</v>
      </c>
      <c r="H97018">
        <v>109375000</v>
      </c>
      <c r="I97018">
        <v>0</v>
      </c>
    </row>
    <row r="97019" spans="1:9" x14ac:dyDescent="0.25">
      <c r="A97019" s="1" t="s">
        <v>97026</v>
      </c>
      <c r="B97019">
        <v>21.800000000000058</v>
      </c>
      <c r="C97019">
        <v>2.9606124197657189</v>
      </c>
      <c r="D97019">
        <v>1.38301254138403</v>
      </c>
      <c r="E97019">
        <v>1.5775998783816889</v>
      </c>
      <c r="F97019">
        <v>8.7161761126104409E-2</v>
      </c>
      <c r="G97019">
        <v>21.700000000000038</v>
      </c>
      <c r="H97019">
        <v>78125000</v>
      </c>
      <c r="I97019">
        <v>0</v>
      </c>
    </row>
    <row r="97020" spans="1:9" x14ac:dyDescent="0.25">
      <c r="A97020" s="1" t="s">
        <v>97027</v>
      </c>
      <c r="B97020">
        <v>21.299999999999951</v>
      </c>
      <c r="C97020">
        <v>2.3198651150602401</v>
      </c>
      <c r="D97020">
        <v>1.065894964367712</v>
      </c>
      <c r="E97020">
        <v>1.253970150692528</v>
      </c>
      <c r="F97020">
        <v>7.4065281052432486E-2</v>
      </c>
      <c r="G97020">
        <v>21.200000000000031</v>
      </c>
      <c r="H97020">
        <v>62500000</v>
      </c>
      <c r="I97020">
        <v>0</v>
      </c>
    </row>
    <row r="97021" spans="1:9" x14ac:dyDescent="0.25">
      <c r="A97021" s="1" t="s">
        <v>97028</v>
      </c>
      <c r="B97021">
        <v>21.299999999999947</v>
      </c>
      <c r="C97021">
        <v>2.3523688712556097</v>
      </c>
      <c r="D97021">
        <v>1.0804874182117024</v>
      </c>
      <c r="E97021">
        <v>1.2718814530439073</v>
      </c>
      <c r="F97021">
        <v>7.1157928218900768E-2</v>
      </c>
      <c r="G97021">
        <v>21.200000000000031</v>
      </c>
      <c r="H97021">
        <v>78125000</v>
      </c>
      <c r="I97021">
        <v>0</v>
      </c>
    </row>
    <row r="97022" spans="1:9" x14ac:dyDescent="0.25">
      <c r="A97022" s="1" t="s">
        <v>97029</v>
      </c>
      <c r="B97022">
        <v>20.900000000000038</v>
      </c>
      <c r="C97022">
        <v>2.1701334954896243</v>
      </c>
      <c r="D97022">
        <v>0.99544012351158928</v>
      </c>
      <c r="E97022">
        <v>1.174693371978035</v>
      </c>
      <c r="F97022">
        <v>0.10307291259726536</v>
      </c>
      <c r="G97022">
        <v>20.800000000000026</v>
      </c>
      <c r="H97022">
        <v>78125000</v>
      </c>
      <c r="I97022">
        <v>0</v>
      </c>
    </row>
    <row r="97023" spans="1:9" x14ac:dyDescent="0.25">
      <c r="A97023" s="1" t="s">
        <v>97030</v>
      </c>
      <c r="B97023">
        <v>21.000000000000028</v>
      </c>
      <c r="C97023">
        <v>2.2269435840587892</v>
      </c>
      <c r="D97023">
        <v>1.0223784454075591</v>
      </c>
      <c r="E97023">
        <v>1.2045651386512302</v>
      </c>
      <c r="F97023">
        <v>0.10178799475255573</v>
      </c>
      <c r="G97023">
        <v>20.900000000000027</v>
      </c>
      <c r="H97023">
        <v>93750000</v>
      </c>
      <c r="I97023">
        <v>0</v>
      </c>
    </row>
    <row r="97024" spans="1:9" x14ac:dyDescent="0.25">
      <c r="A97024" s="1" t="s">
        <v>97031</v>
      </c>
      <c r="B97024">
        <v>21.500000000000053</v>
      </c>
      <c r="C97024">
        <v>2.4991881577039563</v>
      </c>
      <c r="D97024">
        <v>1.3411425272315798</v>
      </c>
      <c r="E97024">
        <v>1.1580456304723765</v>
      </c>
      <c r="F97024">
        <v>-0.22935475575713138</v>
      </c>
      <c r="G97024">
        <v>21.400000000000034</v>
      </c>
      <c r="H97024">
        <v>78125000</v>
      </c>
      <c r="I97024">
        <v>0</v>
      </c>
    </row>
    <row r="97025" spans="1:9" x14ac:dyDescent="0.25">
      <c r="A97025" s="1" t="s">
        <v>97032</v>
      </c>
      <c r="B97025">
        <v>21.500000000000028</v>
      </c>
      <c r="C97025">
        <v>2.5109483162004311</v>
      </c>
      <c r="D97025">
        <v>1.3486909301852257</v>
      </c>
      <c r="E97025">
        <v>1.1622573860152055</v>
      </c>
      <c r="F97025">
        <v>-0.21783165421339046</v>
      </c>
      <c r="G97025">
        <v>21.400000000000034</v>
      </c>
      <c r="H97025">
        <v>78125000</v>
      </c>
      <c r="I97025">
        <v>0</v>
      </c>
    </row>
    <row r="97026" spans="1:9" x14ac:dyDescent="0.25">
      <c r="A97026" s="1" t="s">
        <v>97033</v>
      </c>
      <c r="B97026">
        <v>22.799999999999901</v>
      </c>
      <c r="C97026">
        <v>3.7481630431795505</v>
      </c>
      <c r="D97026">
        <v>1.9860981464098995</v>
      </c>
      <c r="E97026">
        <v>1.7620648967696511</v>
      </c>
      <c r="F97026">
        <v>-0.13148127982054314</v>
      </c>
      <c r="G97026">
        <v>22.700000000000053</v>
      </c>
      <c r="H97026">
        <v>62500000</v>
      </c>
      <c r="I97026">
        <v>0</v>
      </c>
    </row>
    <row r="97027" spans="1:9" x14ac:dyDescent="0.25">
      <c r="A97027" s="1" t="s">
        <v>97034</v>
      </c>
      <c r="B97027">
        <v>22.89999999999991</v>
      </c>
      <c r="C97027">
        <v>3.7970609794112478</v>
      </c>
      <c r="D97027">
        <v>2.0120553157220962</v>
      </c>
      <c r="E97027">
        <v>1.7850056636891516</v>
      </c>
      <c r="F97027">
        <v>-0.12762669266304449</v>
      </c>
      <c r="G97027">
        <v>22.800000000000054</v>
      </c>
      <c r="H97027">
        <v>109375000</v>
      </c>
      <c r="I97027">
        <v>0</v>
      </c>
    </row>
    <row r="97028" spans="1:9" x14ac:dyDescent="0.25">
      <c r="A97028" s="1" t="s">
        <v>97035</v>
      </c>
      <c r="B97028">
        <v>21.800000000000026</v>
      </c>
      <c r="C97028">
        <v>2.799085901575916</v>
      </c>
      <c r="D97028">
        <v>1.513431099650294</v>
      </c>
      <c r="E97028">
        <v>1.285654801925622</v>
      </c>
      <c r="F97028">
        <v>-0.14805634903884179</v>
      </c>
      <c r="G97028">
        <v>21.700000000000038</v>
      </c>
      <c r="H97028">
        <v>93750000</v>
      </c>
      <c r="I97028">
        <v>0</v>
      </c>
    </row>
    <row r="97029" spans="1:9" x14ac:dyDescent="0.25">
      <c r="A97029" s="1" t="s">
        <v>97036</v>
      </c>
      <c r="B97029">
        <v>21.900000000000034</v>
      </c>
      <c r="C97029">
        <v>2.8333339391464798</v>
      </c>
      <c r="D97029">
        <v>1.5325081042844726</v>
      </c>
      <c r="E97029">
        <v>1.3008258348620072</v>
      </c>
      <c r="F97029">
        <v>-0.14257802168613631</v>
      </c>
      <c r="G97029">
        <v>21.80000000000004</v>
      </c>
      <c r="H97029">
        <v>78125000</v>
      </c>
      <c r="I97029">
        <v>0</v>
      </c>
    </row>
    <row r="97030" spans="1:9" x14ac:dyDescent="0.25">
      <c r="A97030" s="1" t="s">
        <v>97037</v>
      </c>
      <c r="B97030">
        <v>20.600000000000069</v>
      </c>
      <c r="C97030">
        <v>2.0577509963913254</v>
      </c>
      <c r="D97030">
        <v>0.97820653613597042</v>
      </c>
      <c r="E97030">
        <v>1.079544460255355</v>
      </c>
      <c r="F97030">
        <v>0.17425957442091944</v>
      </c>
      <c r="G97030">
        <v>20.500000000000021</v>
      </c>
      <c r="H97030">
        <v>93750000</v>
      </c>
      <c r="I97030">
        <v>0</v>
      </c>
    </row>
    <row r="97031" spans="1:9" x14ac:dyDescent="0.25">
      <c r="A97031" s="1" t="s">
        <v>97038</v>
      </c>
      <c r="B97031">
        <v>20.600000000000058</v>
      </c>
      <c r="C97031">
        <v>2.0900991800539619</v>
      </c>
      <c r="D97031">
        <v>0.99372321775787409</v>
      </c>
      <c r="E97031">
        <v>1.0963759622960878</v>
      </c>
      <c r="F97031">
        <v>0.17740332829865579</v>
      </c>
      <c r="G97031">
        <v>20.500000000000021</v>
      </c>
      <c r="H97031">
        <v>125000000</v>
      </c>
      <c r="I97031">
        <v>0</v>
      </c>
    </row>
    <row r="97032" spans="1:9" x14ac:dyDescent="0.25">
      <c r="A97032" s="1" t="s">
        <v>97039</v>
      </c>
      <c r="B97032">
        <v>20.399999999999956</v>
      </c>
      <c r="C97032">
        <v>1.5829947410424943</v>
      </c>
      <c r="D97032">
        <v>0.74380196951253552</v>
      </c>
      <c r="E97032">
        <v>0.83919277152995875</v>
      </c>
      <c r="F97032">
        <v>0.10827663320895242</v>
      </c>
      <c r="G97032">
        <v>20.300000000000018</v>
      </c>
      <c r="H97032">
        <v>93750000</v>
      </c>
      <c r="I97032">
        <v>0</v>
      </c>
    </row>
    <row r="97033" spans="1:9" x14ac:dyDescent="0.25">
      <c r="A97033" s="1" t="s">
        <v>97040</v>
      </c>
      <c r="B97033">
        <v>20.399999999999924</v>
      </c>
      <c r="C97033">
        <v>1.588242882819614</v>
      </c>
      <c r="D97033">
        <v>0.74565009148766048</v>
      </c>
      <c r="E97033">
        <v>0.84259279133195353</v>
      </c>
      <c r="F97033">
        <v>0.11072761945111598</v>
      </c>
      <c r="G97033">
        <v>20.300000000000018</v>
      </c>
      <c r="H97033">
        <v>125000000</v>
      </c>
      <c r="I97033">
        <v>0</v>
      </c>
    </row>
    <row r="97034" spans="1:9" x14ac:dyDescent="0.25">
      <c r="A97034" s="1" t="s">
        <v>97041</v>
      </c>
      <c r="B97034">
        <v>21.200000000000017</v>
      </c>
      <c r="C97034">
        <v>2.7138125055215365</v>
      </c>
      <c r="D97034">
        <v>1.285001471223346</v>
      </c>
      <c r="E97034">
        <v>1.4288110342981906</v>
      </c>
      <c r="F97034">
        <v>0.36450214566345362</v>
      </c>
      <c r="G97034">
        <v>21.10000000000003</v>
      </c>
      <c r="H97034">
        <v>125000000</v>
      </c>
      <c r="I97034">
        <v>0</v>
      </c>
    </row>
    <row r="97035" spans="1:9" x14ac:dyDescent="0.25">
      <c r="A97035" s="1" t="s">
        <v>97042</v>
      </c>
      <c r="B97035">
        <v>21.199999999999932</v>
      </c>
      <c r="C97035">
        <v>2.759433139453658</v>
      </c>
      <c r="D97035">
        <v>1.3059179520754838</v>
      </c>
      <c r="E97035">
        <v>1.4535151873781742</v>
      </c>
      <c r="F97035">
        <v>0.39430705090159979</v>
      </c>
      <c r="G97035">
        <v>21.10000000000003</v>
      </c>
      <c r="H97035">
        <v>78125000</v>
      </c>
      <c r="I97035">
        <v>0</v>
      </c>
    </row>
    <row r="97036" spans="1:9" x14ac:dyDescent="0.25">
      <c r="A97036" s="1" t="s">
        <v>97043</v>
      </c>
      <c r="B97036">
        <v>20.799999999999937</v>
      </c>
      <c r="C97036">
        <v>2.1674204506026236</v>
      </c>
      <c r="D97036">
        <v>1.0138690374030404</v>
      </c>
      <c r="E97036">
        <v>1.1535514131995832</v>
      </c>
      <c r="F97036">
        <v>8.2230391537238212E-2</v>
      </c>
      <c r="G97036">
        <v>20.700000000000024</v>
      </c>
      <c r="H97036">
        <v>125000000</v>
      </c>
      <c r="I97036">
        <v>0</v>
      </c>
    </row>
    <row r="97037" spans="1:9" x14ac:dyDescent="0.25">
      <c r="A97037" s="1" t="s">
        <v>97044</v>
      </c>
      <c r="B97037">
        <v>20.89999999999992</v>
      </c>
      <c r="C97037">
        <v>2.2019629915687666</v>
      </c>
      <c r="D97037">
        <v>1.0292402941641416</v>
      </c>
      <c r="E97037">
        <v>1.172722697404625</v>
      </c>
      <c r="F97037">
        <v>8.3888501089220302E-2</v>
      </c>
      <c r="G97037">
        <v>20.800000000000026</v>
      </c>
      <c r="H97037">
        <v>125000000</v>
      </c>
      <c r="I97037">
        <v>0</v>
      </c>
    </row>
    <row r="97038" spans="1:9" x14ac:dyDescent="0.25">
      <c r="A97038" s="1" t="s">
        <v>97045</v>
      </c>
      <c r="B97038">
        <v>20.499999999999968</v>
      </c>
      <c r="C97038">
        <v>1.6315452039947229</v>
      </c>
      <c r="D97038">
        <v>0.75079592789684702</v>
      </c>
      <c r="E97038">
        <v>0.8807492760978759</v>
      </c>
      <c r="F97038">
        <v>-4.6960626493069757E-2</v>
      </c>
      <c r="G97038">
        <v>20.40000000000002</v>
      </c>
      <c r="H97038">
        <v>93750000</v>
      </c>
      <c r="I97038">
        <v>0</v>
      </c>
    </row>
    <row r="97039" spans="1:9" x14ac:dyDescent="0.25">
      <c r="A97039" s="1" t="s">
        <v>97046</v>
      </c>
      <c r="B97039">
        <v>20.60000000000003</v>
      </c>
      <c r="C97039">
        <v>1.6668424039626188</v>
      </c>
      <c r="D97039">
        <v>0.76668992734399044</v>
      </c>
      <c r="E97039">
        <v>0.90015247661862841</v>
      </c>
      <c r="F97039">
        <v>4.9652838927592313E-2</v>
      </c>
      <c r="G97039">
        <v>20.500000000000021</v>
      </c>
      <c r="H97039">
        <v>93750000</v>
      </c>
      <c r="I97039">
        <v>0</v>
      </c>
    </row>
    <row r="97040" spans="1:9" x14ac:dyDescent="0.25">
      <c r="A97040" s="1" t="s">
        <v>97047</v>
      </c>
      <c r="B97040">
        <v>21.000000000000021</v>
      </c>
      <c r="C97040">
        <v>2.237304059203157</v>
      </c>
      <c r="D97040">
        <v>1.0467667563117615</v>
      </c>
      <c r="E97040">
        <v>1.1905373028913955</v>
      </c>
      <c r="F97040">
        <v>0.15762678456025636</v>
      </c>
      <c r="G97040">
        <v>20.900000000000027</v>
      </c>
      <c r="H97040">
        <v>78125000</v>
      </c>
      <c r="I97040">
        <v>0</v>
      </c>
    </row>
    <row r="97041" spans="1:9" x14ac:dyDescent="0.25">
      <c r="A97041" s="1" t="s">
        <v>97048</v>
      </c>
      <c r="B97041">
        <v>21.000000000000043</v>
      </c>
      <c r="C97041">
        <v>2.2370620845356006</v>
      </c>
      <c r="D97041">
        <v>1.0448087444689929</v>
      </c>
      <c r="E97041">
        <v>1.1922533400666078</v>
      </c>
      <c r="F97041">
        <v>0.15526250738315861</v>
      </c>
      <c r="G97041">
        <v>20.900000000000027</v>
      </c>
      <c r="H97041">
        <v>109375000</v>
      </c>
      <c r="I97041">
        <v>0</v>
      </c>
    </row>
    <row r="97042" spans="1:9" x14ac:dyDescent="0.25">
      <c r="A97042" s="1" t="s">
        <v>97049</v>
      </c>
      <c r="B97042">
        <v>23.400000000000027</v>
      </c>
      <c r="C97042">
        <v>4.3119066137547222</v>
      </c>
      <c r="D97042">
        <v>2.043074336983703</v>
      </c>
      <c r="E97042">
        <v>2.2688322767710236</v>
      </c>
      <c r="F97042">
        <v>0.2078667561457932</v>
      </c>
      <c r="G97042">
        <v>23.300000000000061</v>
      </c>
      <c r="H97042">
        <v>62500000</v>
      </c>
      <c r="I97042">
        <v>0</v>
      </c>
    </row>
    <row r="97043" spans="1:9" x14ac:dyDescent="0.25">
      <c r="A97043" s="1" t="s">
        <v>97050</v>
      </c>
      <c r="B97043">
        <v>23.500000000000043</v>
      </c>
      <c r="C97043">
        <v>4.330092995894514</v>
      </c>
      <c r="D97043">
        <v>2.0506823818255846</v>
      </c>
      <c r="E97043">
        <v>2.2794106140689405</v>
      </c>
      <c r="F97043">
        <v>0.20021941982966496</v>
      </c>
      <c r="G97043">
        <v>23.400000000000063</v>
      </c>
      <c r="H97043">
        <v>78125000</v>
      </c>
      <c r="I97043">
        <v>0</v>
      </c>
    </row>
    <row r="97044" spans="1:9" x14ac:dyDescent="0.25">
      <c r="A97044" s="1" t="s">
        <v>97051</v>
      </c>
      <c r="B97044">
        <v>20.800000000000015</v>
      </c>
      <c r="C97044">
        <v>2.2299499044055127</v>
      </c>
      <c r="D97044">
        <v>1.1809422927201947</v>
      </c>
      <c r="E97044">
        <v>1.049007611685318</v>
      </c>
      <c r="F97044">
        <v>-0.11342652592331515</v>
      </c>
      <c r="G97044">
        <v>20.700000000000024</v>
      </c>
      <c r="H97044">
        <v>62500000</v>
      </c>
      <c r="I97044">
        <v>0</v>
      </c>
    </row>
    <row r="97045" spans="1:9" x14ac:dyDescent="0.25">
      <c r="A97045" s="1" t="s">
        <v>97052</v>
      </c>
      <c r="B97045">
        <v>20.900000000000034</v>
      </c>
      <c r="C97045">
        <v>2.2860103964796612</v>
      </c>
      <c r="D97045">
        <v>1.2108915279781427</v>
      </c>
      <c r="E97045">
        <v>1.0751188685015185</v>
      </c>
      <c r="F97045">
        <v>-0.11284736217228364</v>
      </c>
      <c r="G97045">
        <v>20.800000000000026</v>
      </c>
      <c r="H97045">
        <v>78125000</v>
      </c>
      <c r="I97045">
        <v>0</v>
      </c>
    </row>
    <row r="97046" spans="1:9" x14ac:dyDescent="0.25">
      <c r="A97046" s="1" t="s">
        <v>97053</v>
      </c>
      <c r="B97046">
        <v>20.499999999999961</v>
      </c>
      <c r="C97046">
        <v>1.6957951616284088</v>
      </c>
      <c r="D97046">
        <v>0.90955504954463917</v>
      </c>
      <c r="E97046">
        <v>0.78624011208376965</v>
      </c>
      <c r="F97046">
        <v>-5.4232264269847175E-2</v>
      </c>
      <c r="G97046">
        <v>20.40000000000002</v>
      </c>
      <c r="H97046">
        <v>109375000</v>
      </c>
      <c r="I97046">
        <v>0</v>
      </c>
    </row>
    <row r="97047" spans="1:9" x14ac:dyDescent="0.25">
      <c r="A97047" s="1" t="s">
        <v>97054</v>
      </c>
      <c r="B97047">
        <v>20.600000000000033</v>
      </c>
      <c r="C97047">
        <v>1.7435256116471063</v>
      </c>
      <c r="D97047">
        <v>0.9353098827170836</v>
      </c>
      <c r="E97047">
        <v>0.80821572893002269</v>
      </c>
      <c r="F97047">
        <v>-5.7670578598694178E-2</v>
      </c>
      <c r="G97047">
        <v>20.500000000000021</v>
      </c>
      <c r="H97047">
        <v>62500000</v>
      </c>
      <c r="I97047">
        <v>0</v>
      </c>
    </row>
    <row r="97048" spans="1:9" x14ac:dyDescent="0.25">
      <c r="A97048" s="1" t="s">
        <v>97055</v>
      </c>
      <c r="B97048">
        <v>20.300000000000011</v>
      </c>
      <c r="C97048">
        <v>1.3839543693425269</v>
      </c>
      <c r="D97048">
        <v>0.74694227043437911</v>
      </c>
      <c r="E97048">
        <v>0.63701209890814781</v>
      </c>
      <c r="F97048">
        <v>-4.3145244873921129E-2</v>
      </c>
      <c r="G97048">
        <v>20.200000000000017</v>
      </c>
      <c r="H97048">
        <v>93750000</v>
      </c>
      <c r="I97048">
        <v>0</v>
      </c>
    </row>
    <row r="97049" spans="1:9" x14ac:dyDescent="0.25">
      <c r="A97049" s="1" t="s">
        <v>97056</v>
      </c>
      <c r="B97049">
        <v>20.299999999999983</v>
      </c>
      <c r="C97049">
        <v>1.4434540085706975</v>
      </c>
      <c r="D97049">
        <v>0.77836989642229071</v>
      </c>
      <c r="E97049">
        <v>0.66508411214840679</v>
      </c>
      <c r="F97049">
        <v>-4.263737542784618E-2</v>
      </c>
      <c r="G97049">
        <v>20.200000000000017</v>
      </c>
      <c r="H97049">
        <v>156250000</v>
      </c>
      <c r="I97049">
        <v>0</v>
      </c>
    </row>
    <row r="97050" spans="1:9" x14ac:dyDescent="0.25">
      <c r="A97050" s="1" t="s">
        <v>97057</v>
      </c>
      <c r="B97050">
        <v>22.299999999999951</v>
      </c>
      <c r="C97050">
        <v>3.0017018558992485</v>
      </c>
      <c r="D97050">
        <v>1.3819580237588509</v>
      </c>
      <c r="E97050">
        <v>1.6197438321403976</v>
      </c>
      <c r="F97050">
        <v>0.14227772473219691</v>
      </c>
      <c r="G97050">
        <v>22.200000000000045</v>
      </c>
      <c r="H97050">
        <v>93750000</v>
      </c>
      <c r="I97050">
        <v>0</v>
      </c>
    </row>
    <row r="97051" spans="1:9" x14ac:dyDescent="0.25">
      <c r="A97051" s="1" t="s">
        <v>97058</v>
      </c>
      <c r="B97051">
        <v>22.400000000000038</v>
      </c>
      <c r="C97051">
        <v>3.024735892917243</v>
      </c>
      <c r="D97051">
        <v>1.3915576526896078</v>
      </c>
      <c r="E97051">
        <v>1.6331782402276351</v>
      </c>
      <c r="F97051">
        <v>0.13531509017846766</v>
      </c>
      <c r="G97051">
        <v>22.300000000000047</v>
      </c>
      <c r="H97051">
        <v>156250000</v>
      </c>
      <c r="I97051">
        <v>0</v>
      </c>
    </row>
    <row r="97052" spans="1:9" x14ac:dyDescent="0.25">
      <c r="A97052" s="1" t="s">
        <v>97059</v>
      </c>
      <c r="B97052">
        <v>21.900000000000023</v>
      </c>
      <c r="C97052">
        <v>2.9965194766192496</v>
      </c>
      <c r="D97052">
        <v>1.3803805677640248</v>
      </c>
      <c r="E97052">
        <v>1.6161389088552247</v>
      </c>
      <c r="F97052">
        <v>0.19035052442345535</v>
      </c>
      <c r="G97052">
        <v>21.80000000000004</v>
      </c>
      <c r="H97052">
        <v>93750000</v>
      </c>
      <c r="I97052">
        <v>0</v>
      </c>
    </row>
    <row r="97053" spans="1:9" x14ac:dyDescent="0.25">
      <c r="A97053" s="1" t="s">
        <v>97060</v>
      </c>
      <c r="B97053">
        <v>21.899999999999949</v>
      </c>
      <c r="C97053">
        <v>3.0291459027617762</v>
      </c>
      <c r="D97053">
        <v>1.3947169109423703</v>
      </c>
      <c r="E97053">
        <v>1.6344289918194059</v>
      </c>
      <c r="F97053">
        <v>0.18784567009630759</v>
      </c>
      <c r="G97053">
        <v>21.80000000000004</v>
      </c>
      <c r="H97053">
        <v>125000000</v>
      </c>
      <c r="I97053">
        <v>0</v>
      </c>
    </row>
    <row r="97054" spans="1:9" x14ac:dyDescent="0.25">
      <c r="A97054" s="1" t="s">
        <v>97061</v>
      </c>
      <c r="B97054">
        <v>20.400000000000059</v>
      </c>
      <c r="C97054">
        <v>1.7193807610750209</v>
      </c>
      <c r="D97054">
        <v>0.90664896595921096</v>
      </c>
      <c r="E97054">
        <v>0.81273179511580995</v>
      </c>
      <c r="F97054">
        <v>-0.12832311643269989</v>
      </c>
      <c r="G97054">
        <v>20.300000000000018</v>
      </c>
      <c r="H97054">
        <v>125000000</v>
      </c>
      <c r="I97054">
        <v>0</v>
      </c>
    </row>
    <row r="97055" spans="1:9" x14ac:dyDescent="0.25">
      <c r="A97055" s="1" t="s">
        <v>97062</v>
      </c>
      <c r="B97055">
        <v>20.399999999999924</v>
      </c>
      <c r="C97055">
        <v>1.7283277932690702</v>
      </c>
      <c r="D97055">
        <v>0.91165439254758862</v>
      </c>
      <c r="E97055">
        <v>0.81667340072148153</v>
      </c>
      <c r="F97055">
        <v>-0.13019434921495421</v>
      </c>
      <c r="G97055">
        <v>20.300000000000018</v>
      </c>
      <c r="H97055">
        <v>125000000</v>
      </c>
      <c r="I97055">
        <v>0</v>
      </c>
    </row>
    <row r="97056" spans="1:9" x14ac:dyDescent="0.25">
      <c r="A97056" s="1" t="s">
        <v>97063</v>
      </c>
      <c r="B97056">
        <v>20.800000000000036</v>
      </c>
      <c r="C97056">
        <v>1.9784461390051109</v>
      </c>
      <c r="D97056">
        <v>1.0568538643761816</v>
      </c>
      <c r="E97056">
        <v>0.92159227462892934</v>
      </c>
      <c r="F97056">
        <v>-0.12163086007908497</v>
      </c>
      <c r="G97056">
        <v>20.700000000000024</v>
      </c>
      <c r="H97056">
        <v>125000000</v>
      </c>
      <c r="I97056">
        <v>0</v>
      </c>
    </row>
    <row r="97057" spans="1:9" x14ac:dyDescent="0.25">
      <c r="A97057" s="1" t="s">
        <v>97064</v>
      </c>
      <c r="B97057">
        <v>20.799999999999951</v>
      </c>
      <c r="C97057">
        <v>1.9792766855366248</v>
      </c>
      <c r="D97057">
        <v>1.059058884274688</v>
      </c>
      <c r="E97057">
        <v>0.92021780126193686</v>
      </c>
      <c r="F97057">
        <v>-0.12177981110827174</v>
      </c>
      <c r="G97057">
        <v>20.700000000000024</v>
      </c>
      <c r="H97057">
        <v>109375000</v>
      </c>
      <c r="I97057">
        <v>0</v>
      </c>
    </row>
    <row r="97058" spans="1:9" x14ac:dyDescent="0.25">
      <c r="A97058" s="1" t="s">
        <v>97065</v>
      </c>
      <c r="B97058">
        <v>22.399999999999995</v>
      </c>
      <c r="C97058">
        <v>3.9262103153538104</v>
      </c>
      <c r="D97058">
        <v>2.1054058515249907</v>
      </c>
      <c r="E97058">
        <v>1.8208044638288197</v>
      </c>
      <c r="F97058">
        <v>-0.67961388292946667</v>
      </c>
      <c r="G97058">
        <v>22.300000000000047</v>
      </c>
      <c r="H97058">
        <v>93750000</v>
      </c>
      <c r="I97058">
        <v>0</v>
      </c>
    </row>
    <row r="97059" spans="1:9" x14ac:dyDescent="0.25">
      <c r="A97059" s="1" t="s">
        <v>97066</v>
      </c>
      <c r="B97059">
        <v>22.499999999999989</v>
      </c>
      <c r="C97059">
        <v>4.0617593462174408</v>
      </c>
      <c r="D97059">
        <v>2.1755676915058064</v>
      </c>
      <c r="E97059">
        <v>1.8861916547116362</v>
      </c>
      <c r="F97059">
        <v>-0.60976766751716216</v>
      </c>
      <c r="G97059">
        <v>22.400000000000048</v>
      </c>
      <c r="H97059">
        <v>125000000</v>
      </c>
      <c r="I97059">
        <v>0</v>
      </c>
    </row>
    <row r="97060" spans="1:9" x14ac:dyDescent="0.25">
      <c r="A97060" s="1" t="s">
        <v>97067</v>
      </c>
      <c r="B97060">
        <v>21.400000000000006</v>
      </c>
      <c r="C97060">
        <v>2.5337539228918047</v>
      </c>
      <c r="D97060">
        <v>1.4144324323679762</v>
      </c>
      <c r="E97060">
        <v>1.1193214905238285</v>
      </c>
      <c r="F97060">
        <v>6.5236999045748867E-2</v>
      </c>
      <c r="G97060">
        <v>21.300000000000033</v>
      </c>
      <c r="H97060">
        <v>109375000</v>
      </c>
      <c r="I97060">
        <v>0</v>
      </c>
    </row>
    <row r="97061" spans="1:9" x14ac:dyDescent="0.25">
      <c r="A97061" s="1" t="s">
        <v>97068</v>
      </c>
      <c r="B97061">
        <v>21.399999999999995</v>
      </c>
      <c r="C97061">
        <v>2.5917799697440227</v>
      </c>
      <c r="D97061">
        <v>1.4464004317242334</v>
      </c>
      <c r="E97061">
        <v>1.1453795380197893</v>
      </c>
      <c r="F97061">
        <v>6.5594717946880099E-2</v>
      </c>
      <c r="G97061">
        <v>21.300000000000033</v>
      </c>
      <c r="H97061">
        <v>171875000</v>
      </c>
      <c r="I97061">
        <v>0</v>
      </c>
    </row>
    <row r="97062" spans="1:9" x14ac:dyDescent="0.25">
      <c r="A97062" s="1" t="s">
        <v>97069</v>
      </c>
      <c r="B97062">
        <v>21.000000000000018</v>
      </c>
      <c r="C97062">
        <v>2.1503532359092841</v>
      </c>
      <c r="D97062">
        <v>1.2184376486589814</v>
      </c>
      <c r="E97062">
        <v>0.93191558725030266</v>
      </c>
      <c r="F97062">
        <v>-8.1409141869547508E-2</v>
      </c>
      <c r="G97062">
        <v>20.900000000000027</v>
      </c>
      <c r="H97062">
        <v>109375000</v>
      </c>
      <c r="I97062">
        <v>0</v>
      </c>
    </row>
    <row r="97063" spans="1:9" x14ac:dyDescent="0.25">
      <c r="A97063" s="1" t="s">
        <v>97070</v>
      </c>
      <c r="B97063">
        <v>21.000000000000011</v>
      </c>
      <c r="C97063">
        <v>2.2115621850414802</v>
      </c>
      <c r="D97063">
        <v>1.2519919661942156</v>
      </c>
      <c r="E97063">
        <v>0.95957021884726457</v>
      </c>
      <c r="F97063">
        <v>-7.8285495092334401E-2</v>
      </c>
      <c r="G97063">
        <v>20.900000000000027</v>
      </c>
      <c r="H97063">
        <v>46875000</v>
      </c>
      <c r="I97063">
        <v>0</v>
      </c>
    </row>
    <row r="97064" spans="1:9" x14ac:dyDescent="0.25">
      <c r="A97064" s="1" t="s">
        <v>97071</v>
      </c>
      <c r="B97064">
        <v>20.799999999999979</v>
      </c>
      <c r="C97064">
        <v>2.3117423153510157</v>
      </c>
      <c r="D97064">
        <v>1.2900810035431345</v>
      </c>
      <c r="E97064">
        <v>1.0216613118078812</v>
      </c>
      <c r="F97064">
        <v>-0.12183896018068641</v>
      </c>
      <c r="G97064">
        <v>20.700000000000024</v>
      </c>
      <c r="H97064">
        <v>78125000</v>
      </c>
      <c r="I97064">
        <v>0</v>
      </c>
    </row>
    <row r="97065" spans="1:9" x14ac:dyDescent="0.25">
      <c r="A97065" s="1" t="s">
        <v>97072</v>
      </c>
      <c r="B97065">
        <v>20.800000000000008</v>
      </c>
      <c r="C97065">
        <v>2.3744561069363623</v>
      </c>
      <c r="D97065">
        <v>1.3240932327207888</v>
      </c>
      <c r="E97065">
        <v>1.0503628742155735</v>
      </c>
      <c r="F97065">
        <v>-0.12148784249966837</v>
      </c>
      <c r="G97065">
        <v>20.700000000000024</v>
      </c>
      <c r="H97065">
        <v>78125000</v>
      </c>
      <c r="I97065">
        <v>0</v>
      </c>
    </row>
    <row r="97066" spans="1:9" x14ac:dyDescent="0.25">
      <c r="A97066" s="1" t="s">
        <v>97073</v>
      </c>
      <c r="B97066">
        <v>21.800000000000008</v>
      </c>
      <c r="C97066">
        <v>3.0459545073765355</v>
      </c>
      <c r="D97066">
        <v>1.3683241626397411</v>
      </c>
      <c r="E97066">
        <v>1.6776303447367944</v>
      </c>
      <c r="F97066">
        <v>8.3307389329624115E-2</v>
      </c>
      <c r="G97066">
        <v>21.700000000000038</v>
      </c>
      <c r="H97066">
        <v>62500000</v>
      </c>
      <c r="I97066">
        <v>0</v>
      </c>
    </row>
    <row r="97067" spans="1:9" x14ac:dyDescent="0.25">
      <c r="A97067" s="1" t="s">
        <v>97074</v>
      </c>
      <c r="B97067">
        <v>21.899999999999991</v>
      </c>
      <c r="C97067">
        <v>3.0860167761128463</v>
      </c>
      <c r="D97067">
        <v>1.3854885364097882</v>
      </c>
      <c r="E97067">
        <v>1.7005282397030581</v>
      </c>
      <c r="F97067">
        <v>8.8038881900518007E-2</v>
      </c>
      <c r="G97067">
        <v>21.80000000000004</v>
      </c>
      <c r="H97067">
        <v>62500000</v>
      </c>
      <c r="I97067">
        <v>0</v>
      </c>
    </row>
    <row r="97068" spans="1:9" x14ac:dyDescent="0.25">
      <c r="A97068" s="1" t="s">
        <v>97075</v>
      </c>
      <c r="B97068">
        <v>21.399999999999991</v>
      </c>
      <c r="C97068">
        <v>2.440235017079313</v>
      </c>
      <c r="D97068">
        <v>1.0657610035045479</v>
      </c>
      <c r="E97068">
        <v>1.3744740135747651</v>
      </c>
      <c r="F97068">
        <v>7.3664809965319211E-2</v>
      </c>
      <c r="G97068">
        <v>21.300000000000033</v>
      </c>
      <c r="H97068">
        <v>125000000</v>
      </c>
      <c r="I97068">
        <v>0</v>
      </c>
    </row>
    <row r="97069" spans="1:9" x14ac:dyDescent="0.25">
      <c r="A97069" s="1" t="s">
        <v>97076</v>
      </c>
      <c r="B97069">
        <v>21.399999999999959</v>
      </c>
      <c r="C97069">
        <v>2.4760319878057491</v>
      </c>
      <c r="D97069">
        <v>1.0807511769526146</v>
      </c>
      <c r="E97069">
        <v>1.3952808108531345</v>
      </c>
      <c r="F97069">
        <v>7.0765649165458022E-2</v>
      </c>
      <c r="G97069">
        <v>21.300000000000033</v>
      </c>
      <c r="H97069">
        <v>78125000</v>
      </c>
      <c r="I97069">
        <v>0</v>
      </c>
    </row>
    <row r="97070" spans="1:9" x14ac:dyDescent="0.25">
      <c r="A97070" s="1" t="s">
        <v>97077</v>
      </c>
      <c r="B97070">
        <v>21.100000000000012</v>
      </c>
      <c r="C97070">
        <v>2.294923419005102</v>
      </c>
      <c r="D97070">
        <v>0.99830776764312956</v>
      </c>
      <c r="E97070">
        <v>1.2966156513619724</v>
      </c>
      <c r="F97070">
        <v>0.10262601400728899</v>
      </c>
      <c r="G97070">
        <v>21.000000000000028</v>
      </c>
      <c r="H97070">
        <v>109375000</v>
      </c>
      <c r="I97070">
        <v>0</v>
      </c>
    </row>
    <row r="97071" spans="1:9" x14ac:dyDescent="0.25">
      <c r="A97071" s="1" t="s">
        <v>97078</v>
      </c>
      <c r="B97071">
        <v>21.100000000000012</v>
      </c>
      <c r="C97071">
        <v>2.35518670104091</v>
      </c>
      <c r="D97071">
        <v>1.0257164778388312</v>
      </c>
      <c r="E97071">
        <v>1.3294702232020787</v>
      </c>
      <c r="F97071">
        <v>0.10137574499673674</v>
      </c>
      <c r="G97071">
        <v>21.000000000000028</v>
      </c>
      <c r="H97071">
        <v>78125000</v>
      </c>
      <c r="I97071">
        <v>0</v>
      </c>
    </row>
    <row r="97072" spans="1:9" x14ac:dyDescent="0.25">
      <c r="A97072" s="1" t="s">
        <v>97079</v>
      </c>
      <c r="B97072">
        <v>21.599999999999959</v>
      </c>
      <c r="C97072">
        <v>2.6104564009147708</v>
      </c>
      <c r="D97072">
        <v>1.4544052773192671</v>
      </c>
      <c r="E97072">
        <v>1.1560511235955038</v>
      </c>
      <c r="F97072">
        <v>-0.22869486250961701</v>
      </c>
      <c r="G97072">
        <v>21.500000000000036</v>
      </c>
      <c r="H97072">
        <v>78125000</v>
      </c>
      <c r="I97072">
        <v>0</v>
      </c>
    </row>
    <row r="97073" spans="1:9" x14ac:dyDescent="0.25">
      <c r="A97073" s="1" t="s">
        <v>97080</v>
      </c>
      <c r="B97073">
        <v>21.599999999999984</v>
      </c>
      <c r="C97073">
        <v>2.6245853852475562</v>
      </c>
      <c r="D97073">
        <v>1.4642742540469706</v>
      </c>
      <c r="E97073">
        <v>1.1603111312005856</v>
      </c>
      <c r="F97073">
        <v>-0.21715540978324599</v>
      </c>
      <c r="G97073">
        <v>21.500000000000036</v>
      </c>
      <c r="H97073">
        <v>109375000</v>
      </c>
      <c r="I97073">
        <v>0</v>
      </c>
    </row>
    <row r="97074" spans="1:9" x14ac:dyDescent="0.25">
      <c r="A97074" s="1" t="s">
        <v>97081</v>
      </c>
      <c r="B97074">
        <v>23.000000000000011</v>
      </c>
      <c r="C97074">
        <v>3.897162614896593</v>
      </c>
      <c r="D97074">
        <v>2.1261327558328764</v>
      </c>
      <c r="E97074">
        <v>1.7710298590637166</v>
      </c>
      <c r="F97074">
        <v>-0.13103985430465093</v>
      </c>
      <c r="G97074">
        <v>22.900000000000055</v>
      </c>
      <c r="H97074">
        <v>140625000</v>
      </c>
      <c r="I97074">
        <v>0</v>
      </c>
    </row>
    <row r="97075" spans="1:9" x14ac:dyDescent="0.25">
      <c r="A97075" s="1" t="s">
        <v>97082</v>
      </c>
      <c r="B97075">
        <v>23.100000000000009</v>
      </c>
      <c r="C97075">
        <v>3.9475624259519568</v>
      </c>
      <c r="D97075">
        <v>2.1536375266553658</v>
      </c>
      <c r="E97075">
        <v>1.793924899296591</v>
      </c>
      <c r="F97075">
        <v>-0.12715359669624871</v>
      </c>
      <c r="G97075">
        <v>23.000000000000057</v>
      </c>
      <c r="H97075">
        <v>93750000</v>
      </c>
      <c r="I97075">
        <v>0</v>
      </c>
    </row>
    <row r="97076" spans="1:9" x14ac:dyDescent="0.25">
      <c r="A97076" s="1" t="s">
        <v>97083</v>
      </c>
      <c r="B97076">
        <v>21.999999999999975</v>
      </c>
      <c r="C97076">
        <v>2.9564555128369214</v>
      </c>
      <c r="D97076">
        <v>1.6633253004881356</v>
      </c>
      <c r="E97076">
        <v>1.2931302123487858</v>
      </c>
      <c r="F97076">
        <v>-0.14784477659067852</v>
      </c>
      <c r="G97076">
        <v>21.900000000000041</v>
      </c>
      <c r="H97076">
        <v>93750000</v>
      </c>
      <c r="I97076">
        <v>0</v>
      </c>
    </row>
    <row r="97077" spans="1:9" x14ac:dyDescent="0.25">
      <c r="A97077" s="1" t="s">
        <v>97084</v>
      </c>
      <c r="B97077">
        <v>22.100000000000009</v>
      </c>
      <c r="C97077">
        <v>2.9939855527290051</v>
      </c>
      <c r="D97077">
        <v>1.6853528568994052</v>
      </c>
      <c r="E97077">
        <v>1.3086326958296</v>
      </c>
      <c r="F97077">
        <v>-0.14210979045673167</v>
      </c>
      <c r="G97077">
        <v>22.000000000000043</v>
      </c>
      <c r="H97077">
        <v>125000000</v>
      </c>
      <c r="I97077">
        <v>0</v>
      </c>
    </row>
    <row r="97078" spans="1:9" x14ac:dyDescent="0.25">
      <c r="A97078" s="1" t="s">
        <v>97085</v>
      </c>
      <c r="B97078">
        <v>20.599999999999998</v>
      </c>
      <c r="C97078">
        <v>2.1141964727283957</v>
      </c>
      <c r="D97078">
        <v>0.97640550007323856</v>
      </c>
      <c r="E97078">
        <v>1.1377909726551572</v>
      </c>
      <c r="F97078">
        <v>0.17417342351931797</v>
      </c>
      <c r="G97078">
        <v>20.500000000000021</v>
      </c>
      <c r="H97078">
        <v>78125000</v>
      </c>
      <c r="I97078">
        <v>0</v>
      </c>
    </row>
    <row r="97079" spans="1:9" x14ac:dyDescent="0.25">
      <c r="A97079" s="1" t="s">
        <v>97086</v>
      </c>
      <c r="B97079">
        <v>20.599999999999984</v>
      </c>
      <c r="C97079">
        <v>2.1475119071785156</v>
      </c>
      <c r="D97079">
        <v>0.99191231732856977</v>
      </c>
      <c r="E97079">
        <v>1.1555995898499458</v>
      </c>
      <c r="F97079">
        <v>0.17694738815936217</v>
      </c>
      <c r="G97079">
        <v>20.500000000000021</v>
      </c>
      <c r="H97079">
        <v>125000000</v>
      </c>
      <c r="I97079">
        <v>0</v>
      </c>
    </row>
    <row r="97080" spans="1:9" x14ac:dyDescent="0.25">
      <c r="A97080" s="1" t="s">
        <v>97087</v>
      </c>
      <c r="B97080">
        <v>20.399999999999988</v>
      </c>
      <c r="C97080">
        <v>1.6351002556297116</v>
      </c>
      <c r="D97080">
        <v>0.74090272684633263</v>
      </c>
      <c r="E97080">
        <v>0.89419752878337899</v>
      </c>
      <c r="F97080">
        <v>0.1078135074396025</v>
      </c>
      <c r="G97080">
        <v>20.300000000000018</v>
      </c>
      <c r="H97080">
        <v>140625000</v>
      </c>
      <c r="I97080">
        <v>0</v>
      </c>
    </row>
    <row r="97081" spans="1:9" x14ac:dyDescent="0.25">
      <c r="A97081" s="1" t="s">
        <v>97088</v>
      </c>
      <c r="B97081">
        <v>20.399999999999981</v>
      </c>
      <c r="C97081">
        <v>1.6412961496969407</v>
      </c>
      <c r="D97081">
        <v>0.74264204972655046</v>
      </c>
      <c r="E97081">
        <v>0.89865409997039025</v>
      </c>
      <c r="F97081">
        <v>0.11028882300217413</v>
      </c>
      <c r="G97081">
        <v>20.300000000000018</v>
      </c>
      <c r="H97081">
        <v>93750000</v>
      </c>
      <c r="I97081">
        <v>0</v>
      </c>
    </row>
    <row r="97082" spans="1:9" x14ac:dyDescent="0.25">
      <c r="A97082" s="1" t="s">
        <v>97089</v>
      </c>
      <c r="B97082">
        <v>21.199999999999978</v>
      </c>
      <c r="C97082">
        <v>2.8017823646770155</v>
      </c>
      <c r="D97082">
        <v>1.2838468042712776</v>
      </c>
      <c r="E97082">
        <v>1.5179355604057378</v>
      </c>
      <c r="F97082">
        <v>0.36445122660443108</v>
      </c>
      <c r="G97082">
        <v>21.10000000000003</v>
      </c>
      <c r="H97082">
        <v>93750000</v>
      </c>
      <c r="I97082">
        <v>0</v>
      </c>
    </row>
    <row r="97083" spans="1:9" x14ac:dyDescent="0.25">
      <c r="A97083" s="1" t="s">
        <v>97090</v>
      </c>
      <c r="B97083">
        <v>21.29999999999999</v>
      </c>
      <c r="C97083">
        <v>2.8617599298785437</v>
      </c>
      <c r="D97083">
        <v>1.3106637863406245</v>
      </c>
      <c r="E97083">
        <v>1.5510961435379191</v>
      </c>
      <c r="F97083">
        <v>0.29463091382979112</v>
      </c>
      <c r="G97083">
        <v>21.200000000000031</v>
      </c>
      <c r="H97083">
        <v>78125000</v>
      </c>
      <c r="I97083">
        <v>0</v>
      </c>
    </row>
    <row r="97084" spans="1:9" x14ac:dyDescent="0.25">
      <c r="A97084" s="1" t="s">
        <v>97091</v>
      </c>
      <c r="B97084">
        <v>20.899999999999967</v>
      </c>
      <c r="C97084">
        <v>2.253190094359518</v>
      </c>
      <c r="D97084">
        <v>1.0112455787758936</v>
      </c>
      <c r="E97084">
        <v>1.2419445155836244</v>
      </c>
      <c r="F97084">
        <v>8.2014497305226808E-2</v>
      </c>
      <c r="G97084">
        <v>20.800000000000026</v>
      </c>
      <c r="H97084">
        <v>140625000</v>
      </c>
      <c r="I97084">
        <v>0</v>
      </c>
    </row>
    <row r="97085" spans="1:9" x14ac:dyDescent="0.25">
      <c r="A97085" s="1" t="s">
        <v>97092</v>
      </c>
      <c r="B97085">
        <v>20.999999999999986</v>
      </c>
      <c r="C97085">
        <v>2.2905153191264978</v>
      </c>
      <c r="D97085">
        <v>1.0266010827912906</v>
      </c>
      <c r="E97085">
        <v>1.2639142363352072</v>
      </c>
      <c r="F97085">
        <v>8.3627545281272919E-2</v>
      </c>
      <c r="G97085">
        <v>20.900000000000027</v>
      </c>
      <c r="H97085">
        <v>109375000</v>
      </c>
      <c r="I97085">
        <v>0</v>
      </c>
    </row>
    <row r="97086" spans="1:9" x14ac:dyDescent="0.25">
      <c r="A97086" s="1" t="s">
        <v>97093</v>
      </c>
      <c r="B97086">
        <v>20.599999999999969</v>
      </c>
      <c r="C97086">
        <v>1.7119390674133248</v>
      </c>
      <c r="D97086">
        <v>0.74719426752143159</v>
      </c>
      <c r="E97086">
        <v>0.96474479989189321</v>
      </c>
      <c r="F97086">
        <v>-4.9662270692899746E-2</v>
      </c>
      <c r="G97086">
        <v>20.500000000000021</v>
      </c>
      <c r="H97086">
        <v>93750000</v>
      </c>
      <c r="I97086">
        <v>0</v>
      </c>
    </row>
    <row r="97087" spans="1:9" x14ac:dyDescent="0.25">
      <c r="A97087" s="1" t="s">
        <v>97094</v>
      </c>
      <c r="B97087">
        <v>20.599999999999994</v>
      </c>
      <c r="C97087">
        <v>1.7501052668851491</v>
      </c>
      <c r="D97087">
        <v>0.76309156091452479</v>
      </c>
      <c r="E97087">
        <v>0.98701370597062432</v>
      </c>
      <c r="F97087">
        <v>-5.0191276744686153E-2</v>
      </c>
      <c r="G97087">
        <v>20.500000000000021</v>
      </c>
      <c r="H97087">
        <v>109375000</v>
      </c>
      <c r="I97087">
        <v>0</v>
      </c>
    </row>
    <row r="97088" spans="1:9" x14ac:dyDescent="0.25">
      <c r="A97088" s="1" t="s">
        <v>97095</v>
      </c>
      <c r="B97088">
        <v>21.100000000000012</v>
      </c>
      <c r="C97088">
        <v>2.320768135010864</v>
      </c>
      <c r="D97088">
        <v>1.0438990659356477</v>
      </c>
      <c r="E97088">
        <v>1.2768690690752162</v>
      </c>
      <c r="F97088">
        <v>0.15703823063990541</v>
      </c>
      <c r="G97088">
        <v>21.000000000000028</v>
      </c>
      <c r="H97088">
        <v>125000000</v>
      </c>
      <c r="I97088">
        <v>0</v>
      </c>
    </row>
    <row r="97089" spans="1:9" x14ac:dyDescent="0.25">
      <c r="A97089" s="1" t="s">
        <v>97096</v>
      </c>
      <c r="B97089">
        <v>21.099999999999966</v>
      </c>
      <c r="C97089">
        <v>2.3231899215836944</v>
      </c>
      <c r="D97089">
        <v>1.0419529994733114</v>
      </c>
      <c r="E97089">
        <v>1.281236922110383</v>
      </c>
      <c r="F97089">
        <v>0.15467831542435295</v>
      </c>
      <c r="G97089">
        <v>21.000000000000028</v>
      </c>
      <c r="H97089">
        <v>93750000</v>
      </c>
      <c r="I97089">
        <v>0</v>
      </c>
    </row>
    <row r="97090" spans="1:9" x14ac:dyDescent="0.25">
      <c r="A97090" s="1" t="s">
        <v>97097</v>
      </c>
      <c r="B97090">
        <v>23.599999999999973</v>
      </c>
      <c r="C97090">
        <v>4.4643690184574343</v>
      </c>
      <c r="D97090">
        <v>2.0547763926246096</v>
      </c>
      <c r="E97090">
        <v>2.4095926258328215</v>
      </c>
      <c r="F97090">
        <v>0.20878962408242607</v>
      </c>
      <c r="G97090">
        <v>23.500000000000064</v>
      </c>
      <c r="H97090">
        <v>125000000</v>
      </c>
      <c r="I97090">
        <v>0</v>
      </c>
    </row>
    <row r="97091" spans="1:9" x14ac:dyDescent="0.25">
      <c r="A97091" s="1" t="s">
        <v>97098</v>
      </c>
      <c r="B97091">
        <v>23.699999999999996</v>
      </c>
      <c r="C97091">
        <v>4.4891041523927449</v>
      </c>
      <c r="D97091">
        <v>2.0648890559575932</v>
      </c>
      <c r="E97091">
        <v>2.4242150964351525</v>
      </c>
      <c r="F97091">
        <v>0.20703969680416368</v>
      </c>
      <c r="G97091">
        <v>23.600000000000065</v>
      </c>
      <c r="H97091">
        <v>109375000</v>
      </c>
      <c r="I97091">
        <v>0</v>
      </c>
    </row>
    <row r="97092" spans="1:9" x14ac:dyDescent="0.25">
      <c r="A97092" s="1" t="s">
        <v>97099</v>
      </c>
      <c r="B97092">
        <v>20.899999999999981</v>
      </c>
      <c r="C97092">
        <v>2.3101377555300844</v>
      </c>
      <c r="D97092">
        <v>1.2637335147302671</v>
      </c>
      <c r="E97092">
        <v>1.0464042407998173</v>
      </c>
      <c r="F97092">
        <v>-0.11293463155274308</v>
      </c>
      <c r="G97092">
        <v>20.800000000000026</v>
      </c>
      <c r="H97092">
        <v>125000000</v>
      </c>
      <c r="I97092">
        <v>0</v>
      </c>
    </row>
    <row r="97093" spans="1:9" x14ac:dyDescent="0.25">
      <c r="A97093" s="1" t="s">
        <v>97100</v>
      </c>
      <c r="B97093">
        <v>20.899999999999956</v>
      </c>
      <c r="C97093">
        <v>2.3693236985700583</v>
      </c>
      <c r="D97093">
        <v>1.2965794948327938</v>
      </c>
      <c r="E97093">
        <v>1.0727442037372645</v>
      </c>
      <c r="F97093">
        <v>-0.11230467986404058</v>
      </c>
      <c r="G97093">
        <v>20.800000000000026</v>
      </c>
      <c r="H97093">
        <v>93750000</v>
      </c>
      <c r="I97093">
        <v>0</v>
      </c>
    </row>
    <row r="97094" spans="1:9" x14ac:dyDescent="0.25">
      <c r="A97094" s="1" t="s">
        <v>97101</v>
      </c>
      <c r="B97094">
        <v>20.599999999999966</v>
      </c>
      <c r="C97094">
        <v>1.770060615665161</v>
      </c>
      <c r="D97094">
        <v>0.98802590391146206</v>
      </c>
      <c r="E97094">
        <v>0.78203471175369899</v>
      </c>
      <c r="F97094">
        <v>-5.4135056995141539E-2</v>
      </c>
      <c r="G97094">
        <v>20.500000000000021</v>
      </c>
      <c r="H97094">
        <v>78125000</v>
      </c>
      <c r="I97094">
        <v>0</v>
      </c>
    </row>
    <row r="97095" spans="1:9" x14ac:dyDescent="0.25">
      <c r="A97095" s="1" t="s">
        <v>97102</v>
      </c>
      <c r="B97095">
        <v>20.599999999999998</v>
      </c>
      <c r="C97095">
        <v>1.8212545257359487</v>
      </c>
      <c r="D97095">
        <v>1.0169536861229824</v>
      </c>
      <c r="E97095">
        <v>0.80430083961296628</v>
      </c>
      <c r="F97095">
        <v>-5.7551366162858386E-2</v>
      </c>
      <c r="G97095">
        <v>20.500000000000021</v>
      </c>
      <c r="H97095">
        <v>78125000</v>
      </c>
      <c r="I97095">
        <v>0</v>
      </c>
    </row>
    <row r="97096" spans="1:9" x14ac:dyDescent="0.25">
      <c r="A97096" s="1" t="s">
        <v>97103</v>
      </c>
      <c r="B97096">
        <v>20.299999999999983</v>
      </c>
      <c r="C97096">
        <v>1.4537357290025681</v>
      </c>
      <c r="D97096">
        <v>0.81967588040991801</v>
      </c>
      <c r="E97096">
        <v>0.63405984859265008</v>
      </c>
      <c r="F97096">
        <v>-4.2840537316246152E-2</v>
      </c>
      <c r="G97096">
        <v>20.200000000000017</v>
      </c>
      <c r="H97096">
        <v>62500000</v>
      </c>
      <c r="I97096">
        <v>0</v>
      </c>
    </row>
    <row r="97097" spans="1:9" x14ac:dyDescent="0.25">
      <c r="A97097" s="1" t="s">
        <v>97104</v>
      </c>
      <c r="B97097">
        <v>20.399999999999981</v>
      </c>
      <c r="C97097">
        <v>1.5167666881904247</v>
      </c>
      <c r="D97097">
        <v>0.85427436589238459</v>
      </c>
      <c r="E97097">
        <v>0.66249232229804011</v>
      </c>
      <c r="F97097">
        <v>-4.232582910764382E-2</v>
      </c>
      <c r="G97097">
        <v>20.300000000000018</v>
      </c>
      <c r="H97097">
        <v>93750000</v>
      </c>
      <c r="I97097">
        <v>0</v>
      </c>
    </row>
    <row r="97098" spans="1:9" x14ac:dyDescent="0.25">
      <c r="A97098" s="1" t="s">
        <v>97105</v>
      </c>
      <c r="B97098">
        <v>22.499999999999972</v>
      </c>
      <c r="C97098">
        <v>3.1572457490609969</v>
      </c>
      <c r="D97098">
        <v>1.387692658651237</v>
      </c>
      <c r="E97098">
        <v>1.7695530904097598</v>
      </c>
      <c r="F97098">
        <v>0.14198899594331493</v>
      </c>
      <c r="G97098">
        <v>22.400000000000048</v>
      </c>
      <c r="H97098">
        <v>140625000</v>
      </c>
      <c r="I97098">
        <v>0</v>
      </c>
    </row>
    <row r="97099" spans="1:9" x14ac:dyDescent="0.25">
      <c r="A97099" s="1" t="s">
        <v>97106</v>
      </c>
      <c r="B97099">
        <v>22.6</v>
      </c>
      <c r="C97099">
        <v>3.1841298820006063</v>
      </c>
      <c r="D97099">
        <v>1.3979779749859107</v>
      </c>
      <c r="E97099">
        <v>1.7861519070146956</v>
      </c>
      <c r="F97099">
        <v>0.13481711565996912</v>
      </c>
      <c r="G97099">
        <v>22.50000000000005</v>
      </c>
      <c r="H97099">
        <v>62500000</v>
      </c>
      <c r="I97099">
        <v>0</v>
      </c>
    </row>
    <row r="97100" spans="1:9" x14ac:dyDescent="0.25">
      <c r="A97100" s="1" t="s">
        <v>97107</v>
      </c>
      <c r="B97100">
        <v>22.099999999999994</v>
      </c>
      <c r="C97100">
        <v>3.1639753812341094</v>
      </c>
      <c r="D97100">
        <v>1.3900332772713675</v>
      </c>
      <c r="E97100">
        <v>1.7739421039627419</v>
      </c>
      <c r="F97100">
        <v>0.19000030448154748</v>
      </c>
      <c r="G97100">
        <v>22.000000000000043</v>
      </c>
      <c r="H97100">
        <v>93750000</v>
      </c>
      <c r="I97100">
        <v>0</v>
      </c>
    </row>
    <row r="97101" spans="1:9" x14ac:dyDescent="0.25">
      <c r="A97101" s="1" t="s">
        <v>97108</v>
      </c>
      <c r="B97101">
        <v>22.099999999999994</v>
      </c>
      <c r="C97101">
        <v>3.2000898448301913</v>
      </c>
      <c r="D97101">
        <v>1.404671623986113</v>
      </c>
      <c r="E97101">
        <v>1.7954182208440783</v>
      </c>
      <c r="F97101">
        <v>0.18766471572203791</v>
      </c>
      <c r="G97101">
        <v>22.000000000000043</v>
      </c>
      <c r="H97101">
        <v>109375000</v>
      </c>
      <c r="I97101">
        <v>0</v>
      </c>
    </row>
    <row r="97102" spans="1:9" x14ac:dyDescent="0.25">
      <c r="A97102" s="1" t="s">
        <v>97109</v>
      </c>
      <c r="B97102">
        <v>20.399999999999981</v>
      </c>
      <c r="C97102">
        <v>1.7703631144636751</v>
      </c>
      <c r="D97102">
        <v>0.96009923493803884</v>
      </c>
      <c r="E97102">
        <v>0.81026387952563628</v>
      </c>
      <c r="F97102">
        <v>-0.12787771733011688</v>
      </c>
      <c r="G97102">
        <v>20.300000000000018</v>
      </c>
      <c r="H97102">
        <v>109375000</v>
      </c>
      <c r="I97102">
        <v>0</v>
      </c>
    </row>
    <row r="97103" spans="1:9" x14ac:dyDescent="0.25">
      <c r="A97103" s="1" t="s">
        <v>97110</v>
      </c>
      <c r="B97103">
        <v>20.499999999999964</v>
      </c>
      <c r="C97103">
        <v>1.7799856609363163</v>
      </c>
      <c r="D97103">
        <v>0.96587218693345411</v>
      </c>
      <c r="E97103">
        <v>0.81411347400286216</v>
      </c>
      <c r="F97103">
        <v>-0.12981887713818452</v>
      </c>
      <c r="G97103">
        <v>20.40000000000002</v>
      </c>
      <c r="H97103">
        <v>93750000</v>
      </c>
      <c r="I97103">
        <v>0</v>
      </c>
    </row>
    <row r="97104" spans="1:9" x14ac:dyDescent="0.25">
      <c r="A97104" s="1" t="s">
        <v>97111</v>
      </c>
      <c r="B97104">
        <v>20.899999999999977</v>
      </c>
      <c r="C97104">
        <v>2.0571265148390356</v>
      </c>
      <c r="D97104">
        <v>1.1394026240013466</v>
      </c>
      <c r="E97104">
        <v>0.91772389083768902</v>
      </c>
      <c r="F97104">
        <v>-0.1210911593272388</v>
      </c>
      <c r="G97104">
        <v>20.800000000000026</v>
      </c>
      <c r="H97104">
        <v>156250000</v>
      </c>
      <c r="I97104">
        <v>0</v>
      </c>
    </row>
    <row r="97105" spans="1:9" x14ac:dyDescent="0.25">
      <c r="A97105" s="1" t="s">
        <v>97112</v>
      </c>
      <c r="B97105">
        <v>20.899999999999967</v>
      </c>
      <c r="C97105">
        <v>2.0606366001818706</v>
      </c>
      <c r="D97105">
        <v>1.1442760040949893</v>
      </c>
      <c r="E97105">
        <v>0.91636059608688125</v>
      </c>
      <c r="F97105">
        <v>-0.12124051139697434</v>
      </c>
      <c r="G97105">
        <v>20.800000000000026</v>
      </c>
      <c r="H97105">
        <v>140625000</v>
      </c>
      <c r="I97105">
        <v>0</v>
      </c>
    </row>
    <row r="97106" spans="1:9" x14ac:dyDescent="0.25">
      <c r="A97106" s="1" t="s">
        <v>97113</v>
      </c>
      <c r="B97106">
        <v>22.799999999999979</v>
      </c>
      <c r="C97106">
        <v>4.3807947617943999</v>
      </c>
      <c r="D97106">
        <v>2.5456187178628475</v>
      </c>
      <c r="E97106">
        <v>1.8351760439315488</v>
      </c>
      <c r="F97106">
        <v>-0.69153094995355957</v>
      </c>
      <c r="G97106">
        <v>22.700000000000053</v>
      </c>
      <c r="H97106">
        <v>93750000</v>
      </c>
      <c r="I97106">
        <v>0</v>
      </c>
    </row>
    <row r="97107" spans="1:9" x14ac:dyDescent="0.25">
      <c r="A97107" s="1" t="s">
        <v>97114</v>
      </c>
      <c r="B97107">
        <v>22.999999999999996</v>
      </c>
      <c r="C97107">
        <v>4.5233801659028146</v>
      </c>
      <c r="D97107">
        <v>2.621983301517409</v>
      </c>
      <c r="E97107">
        <v>1.9013968643854064</v>
      </c>
      <c r="F97107">
        <v>-0.61647341116666698</v>
      </c>
      <c r="G97107">
        <v>22.900000000000055</v>
      </c>
      <c r="H97107">
        <v>125000000</v>
      </c>
      <c r="I97107">
        <v>0</v>
      </c>
    </row>
    <row r="97108" spans="1:9" x14ac:dyDescent="0.25">
      <c r="A97108" s="1" t="s">
        <v>97115</v>
      </c>
      <c r="B97108">
        <v>21.899999999999984</v>
      </c>
      <c r="C97108">
        <v>3.0735108404592753</v>
      </c>
      <c r="D97108">
        <v>1.9489538200801082</v>
      </c>
      <c r="E97108">
        <v>1.124557020379167</v>
      </c>
      <c r="F97108">
        <v>7.5099220949164547E-2</v>
      </c>
      <c r="G97108">
        <v>21.80000000000004</v>
      </c>
      <c r="H97108">
        <v>125000000</v>
      </c>
      <c r="I97108">
        <v>0</v>
      </c>
    </row>
    <row r="97109" spans="1:9" x14ac:dyDescent="0.25">
      <c r="A97109" s="1" t="s">
        <v>97116</v>
      </c>
      <c r="B97109">
        <v>21.999999999999979</v>
      </c>
      <c r="C97109">
        <v>3.1469354153983851</v>
      </c>
      <c r="D97109">
        <v>1.9943950984418248</v>
      </c>
      <c r="E97109">
        <v>1.1525403169565602</v>
      </c>
      <c r="F97109">
        <v>7.5358161386781752E-2</v>
      </c>
      <c r="G97109">
        <v>21.900000000000041</v>
      </c>
      <c r="H97109">
        <v>125000000</v>
      </c>
      <c r="I97109">
        <v>0</v>
      </c>
    </row>
    <row r="97110" spans="1:9" x14ac:dyDescent="0.25">
      <c r="A97110" s="1" t="s">
        <v>97117</v>
      </c>
      <c r="B97110">
        <v>21.499999999999993</v>
      </c>
      <c r="C97110">
        <v>2.7558564905668614</v>
      </c>
      <c r="D97110">
        <v>1.8157538149939927</v>
      </c>
      <c r="E97110">
        <v>0.94010267557286875</v>
      </c>
      <c r="F97110">
        <v>-8.022852071565767E-2</v>
      </c>
      <c r="G97110">
        <v>21.400000000000034</v>
      </c>
      <c r="H97110">
        <v>109375000</v>
      </c>
      <c r="I97110">
        <v>0</v>
      </c>
    </row>
    <row r="97111" spans="1:9" x14ac:dyDescent="0.25">
      <c r="A97111" s="1" t="s">
        <v>97118</v>
      </c>
      <c r="B97111">
        <v>21.599999999999969</v>
      </c>
      <c r="C97111">
        <v>2.8392986380361593</v>
      </c>
      <c r="D97111">
        <v>1.8691205905793842</v>
      </c>
      <c r="E97111">
        <v>0.97017804745677516</v>
      </c>
      <c r="F97111">
        <v>-7.7122400116597323E-2</v>
      </c>
      <c r="G97111">
        <v>21.500000000000036</v>
      </c>
      <c r="H97111">
        <v>125000000</v>
      </c>
      <c r="I97111">
        <v>0</v>
      </c>
    </row>
    <row r="97112" spans="1:9" x14ac:dyDescent="0.25">
      <c r="A97112" s="1" t="s">
        <v>97119</v>
      </c>
      <c r="B97112">
        <v>21.299999999999958</v>
      </c>
      <c r="C97112">
        <v>2.9899218646074983</v>
      </c>
      <c r="D97112">
        <v>1.9534024262005052</v>
      </c>
      <c r="E97112">
        <v>1.0365194384069931</v>
      </c>
      <c r="F97112">
        <v>-0.12057037251669955</v>
      </c>
      <c r="G97112">
        <v>21.200000000000031</v>
      </c>
      <c r="H97112">
        <v>62500000</v>
      </c>
      <c r="I97112">
        <v>0</v>
      </c>
    </row>
    <row r="97113" spans="1:9" x14ac:dyDescent="0.25">
      <c r="A97113" s="1" t="s">
        <v>97120</v>
      </c>
      <c r="B97113">
        <v>21.299999999999994</v>
      </c>
      <c r="C97113">
        <v>3.0826728106975914</v>
      </c>
      <c r="D97113">
        <v>2.0136390825884471</v>
      </c>
      <c r="E97113">
        <v>1.0690337281091442</v>
      </c>
      <c r="F97113">
        <v>-0.12036410605535064</v>
      </c>
      <c r="G97113">
        <v>21.200000000000031</v>
      </c>
      <c r="H97113">
        <v>125000000</v>
      </c>
      <c r="I97113">
        <v>0</v>
      </c>
    </row>
    <row r="97114" spans="1:9" x14ac:dyDescent="0.25">
      <c r="A97114" s="1" t="s">
        <v>97121</v>
      </c>
      <c r="B97114">
        <v>22.399999999999977</v>
      </c>
      <c r="C97114">
        <v>3.5693212052623009</v>
      </c>
      <c r="D97114">
        <v>1.3802157335156275</v>
      </c>
      <c r="E97114">
        <v>2.1891054717466734</v>
      </c>
      <c r="F97114">
        <v>8.6828024086268663E-2</v>
      </c>
      <c r="G97114">
        <v>22.300000000000047</v>
      </c>
      <c r="H97114">
        <v>156250000</v>
      </c>
      <c r="I97114">
        <v>0</v>
      </c>
    </row>
    <row r="97115" spans="1:9" x14ac:dyDescent="0.25">
      <c r="A97115" s="1" t="s">
        <v>97122</v>
      </c>
      <c r="B97115">
        <v>22.499999999999979</v>
      </c>
      <c r="C97115">
        <v>3.6223701053057549</v>
      </c>
      <c r="D97115">
        <v>1.3989749348253993</v>
      </c>
      <c r="E97115">
        <v>2.2233951704803556</v>
      </c>
      <c r="F97115">
        <v>9.1451615184637625E-2</v>
      </c>
      <c r="G97115">
        <v>22.400000000000048</v>
      </c>
      <c r="H97115">
        <v>140625000</v>
      </c>
      <c r="I97115">
        <v>0</v>
      </c>
    </row>
    <row r="97116" spans="1:9" x14ac:dyDescent="0.25">
      <c r="A97116" s="1" t="s">
        <v>97123</v>
      </c>
      <c r="B97116">
        <v>21.999999999999993</v>
      </c>
      <c r="C97116">
        <v>3.0097125592410521</v>
      </c>
      <c r="D97116">
        <v>1.0709992649459474</v>
      </c>
      <c r="E97116">
        <v>1.9387132942951046</v>
      </c>
      <c r="F97116">
        <v>7.2465962603864398E-2</v>
      </c>
      <c r="G97116">
        <v>21.900000000000041</v>
      </c>
      <c r="H97116">
        <v>78125000</v>
      </c>
      <c r="I97116">
        <v>0</v>
      </c>
    </row>
    <row r="97117" spans="1:9" x14ac:dyDescent="0.25">
      <c r="A97117" s="1" t="s">
        <v>97124</v>
      </c>
      <c r="B97117">
        <v>21.999999999999972</v>
      </c>
      <c r="C97117">
        <v>3.0623617825538356</v>
      </c>
      <c r="D97117">
        <v>1.0879155619143361</v>
      </c>
      <c r="E97117">
        <v>1.9744462206394995</v>
      </c>
      <c r="F97117">
        <v>-7.2419219461516526E-2</v>
      </c>
      <c r="G97117">
        <v>21.900000000000041</v>
      </c>
      <c r="H97117">
        <v>93750000</v>
      </c>
      <c r="I97117">
        <v>0</v>
      </c>
    </row>
    <row r="97118" spans="1:9" x14ac:dyDescent="0.25">
      <c r="A97118" s="1" t="s">
        <v>97125</v>
      </c>
      <c r="B97118">
        <v>21.599999999999994</v>
      </c>
      <c r="C97118">
        <v>2.9453350623112651</v>
      </c>
      <c r="D97118">
        <v>1.0126957938791157</v>
      </c>
      <c r="E97118">
        <v>1.9326392684321494</v>
      </c>
      <c r="F97118">
        <v>0.10137083269486835</v>
      </c>
      <c r="G97118">
        <v>21.500000000000036</v>
      </c>
      <c r="H97118">
        <v>109375000</v>
      </c>
      <c r="I97118">
        <v>0</v>
      </c>
    </row>
    <row r="97119" spans="1:9" x14ac:dyDescent="0.25">
      <c r="A97119" s="1" t="s">
        <v>97126</v>
      </c>
      <c r="B97119">
        <v>21.699999999999971</v>
      </c>
      <c r="C97119">
        <v>3.0306941895288597</v>
      </c>
      <c r="D97119">
        <v>1.0424909982839172</v>
      </c>
      <c r="E97119">
        <v>1.9882031912449425</v>
      </c>
      <c r="F97119">
        <v>0.10022283306159663</v>
      </c>
      <c r="G97119">
        <v>21.600000000000037</v>
      </c>
      <c r="H97119">
        <v>78125000</v>
      </c>
      <c r="I97119">
        <v>0</v>
      </c>
    </row>
    <row r="97120" spans="1:9" x14ac:dyDescent="0.25">
      <c r="A97120" s="1" t="s">
        <v>97127</v>
      </c>
      <c r="B97120">
        <v>22.099999999999969</v>
      </c>
      <c r="C97120">
        <v>3.1139484837220679</v>
      </c>
      <c r="D97120">
        <v>1.9632841740347442</v>
      </c>
      <c r="E97120">
        <v>1.1506643096873237</v>
      </c>
      <c r="F97120">
        <v>-0.22665305278229786</v>
      </c>
      <c r="G97120">
        <v>22.000000000000043</v>
      </c>
      <c r="H97120">
        <v>62500000</v>
      </c>
      <c r="I97120">
        <v>0</v>
      </c>
    </row>
    <row r="97121" spans="1:9" x14ac:dyDescent="0.25">
      <c r="A97121" s="1" t="s">
        <v>97128</v>
      </c>
      <c r="B97121">
        <v>22.099999999999987</v>
      </c>
      <c r="C97121">
        <v>3.1375606255015449</v>
      </c>
      <c r="D97121">
        <v>1.982628957422568</v>
      </c>
      <c r="E97121">
        <v>1.154931668078977</v>
      </c>
      <c r="F97121">
        <v>-0.21506352409115292</v>
      </c>
      <c r="G97121">
        <v>22.000000000000043</v>
      </c>
      <c r="H97121">
        <v>109375000</v>
      </c>
      <c r="I97121">
        <v>0</v>
      </c>
    </row>
    <row r="97122" spans="1:9" x14ac:dyDescent="0.25">
      <c r="A97122" s="1" t="s">
        <v>97129</v>
      </c>
      <c r="B97122">
        <v>23.699999999999964</v>
      </c>
      <c r="C97122">
        <v>4.4659573248758377</v>
      </c>
      <c r="D97122">
        <v>2.6581179474393966</v>
      </c>
      <c r="E97122">
        <v>1.8078393774364425</v>
      </c>
      <c r="F97122">
        <v>-0.12960071879355262</v>
      </c>
      <c r="G97122">
        <v>23.600000000000065</v>
      </c>
      <c r="H97122">
        <v>156250000</v>
      </c>
      <c r="I97122">
        <v>0</v>
      </c>
    </row>
    <row r="97123" spans="1:9" x14ac:dyDescent="0.25">
      <c r="A97123" s="1" t="s">
        <v>97130</v>
      </c>
      <c r="B97123">
        <v>23.79999999999999</v>
      </c>
      <c r="C97123">
        <v>4.5215660865535208</v>
      </c>
      <c r="D97123">
        <v>2.6901823854100138</v>
      </c>
      <c r="E97123">
        <v>1.8313837011435057</v>
      </c>
      <c r="F97123">
        <v>-0.12561858182833108</v>
      </c>
      <c r="G97123">
        <v>23.700000000000067</v>
      </c>
      <c r="H97123">
        <v>93750000</v>
      </c>
      <c r="I97123">
        <v>0</v>
      </c>
    </row>
    <row r="97124" spans="1:9" x14ac:dyDescent="0.25">
      <c r="A97124" s="1" t="s">
        <v>97131</v>
      </c>
      <c r="B97124">
        <v>22.799999999999979</v>
      </c>
      <c r="C97124">
        <v>3.6115211629441633</v>
      </c>
      <c r="D97124">
        <v>2.2847622269781307</v>
      </c>
      <c r="E97124">
        <v>1.3267589359660326</v>
      </c>
      <c r="F97124">
        <v>-0.1471807002235086</v>
      </c>
      <c r="G97124">
        <v>22.700000000000053</v>
      </c>
      <c r="H97124">
        <v>125000000</v>
      </c>
      <c r="I97124">
        <v>0</v>
      </c>
    </row>
    <row r="97125" spans="1:9" x14ac:dyDescent="0.25">
      <c r="A97125" s="1" t="s">
        <v>97132</v>
      </c>
      <c r="B97125">
        <v>22.900000000000006</v>
      </c>
      <c r="C97125">
        <v>3.6619043001612894</v>
      </c>
      <c r="D97125">
        <v>2.3178593163092724</v>
      </c>
      <c r="E97125">
        <v>1.344044983852017</v>
      </c>
      <c r="F97125">
        <v>-0.14072540667048061</v>
      </c>
      <c r="G97125">
        <v>22.800000000000054</v>
      </c>
      <c r="H97125">
        <v>125000000</v>
      </c>
      <c r="I97125">
        <v>0</v>
      </c>
    </row>
    <row r="97126" spans="1:9" x14ac:dyDescent="0.25">
      <c r="A97126" s="1" t="s">
        <v>97133</v>
      </c>
      <c r="B97126">
        <v>20.699999999999996</v>
      </c>
      <c r="C97126">
        <v>2.3707769608274996</v>
      </c>
      <c r="D97126">
        <v>0.97156453012928878</v>
      </c>
      <c r="E97126">
        <v>1.3992124306982108</v>
      </c>
      <c r="F97126">
        <v>0.17395193392277841</v>
      </c>
      <c r="G97126">
        <v>20.600000000000023</v>
      </c>
      <c r="H97126">
        <v>78125000</v>
      </c>
      <c r="I97126">
        <v>0</v>
      </c>
    </row>
    <row r="97127" spans="1:9" x14ac:dyDescent="0.25">
      <c r="A97127" s="1" t="s">
        <v>97134</v>
      </c>
      <c r="B97127">
        <v>20.699999999999989</v>
      </c>
      <c r="C97127">
        <v>2.4119148508875026</v>
      </c>
      <c r="D97127">
        <v>0.98710943327660683</v>
      </c>
      <c r="E97127">
        <v>1.4248054176108957</v>
      </c>
      <c r="F97127">
        <v>0.17568685168449161</v>
      </c>
      <c r="G97127">
        <v>20.600000000000023</v>
      </c>
      <c r="H97127">
        <v>156250000</v>
      </c>
      <c r="I97127">
        <v>0</v>
      </c>
    </row>
    <row r="97128" spans="1:9" x14ac:dyDescent="0.25">
      <c r="A97128" s="1" t="s">
        <v>97135</v>
      </c>
      <c r="B97128">
        <v>20.499999999999954</v>
      </c>
      <c r="C97128">
        <v>1.8888395664106032</v>
      </c>
      <c r="D97128">
        <v>0.73284097666711912</v>
      </c>
      <c r="E97128">
        <v>1.1559985897434841</v>
      </c>
      <c r="F97128">
        <v>0.10655434067769276</v>
      </c>
      <c r="G97128">
        <v>20.40000000000002</v>
      </c>
      <c r="H97128">
        <v>62500000</v>
      </c>
      <c r="I97128">
        <v>0</v>
      </c>
    </row>
    <row r="97129" spans="1:9" x14ac:dyDescent="0.25">
      <c r="A97129" s="1" t="s">
        <v>97136</v>
      </c>
      <c r="B97129">
        <v>20.499999999999968</v>
      </c>
      <c r="C97129">
        <v>1.9022901368925607</v>
      </c>
      <c r="D97129">
        <v>0.73430553962386291</v>
      </c>
      <c r="E97129">
        <v>1.1679845972686977</v>
      </c>
      <c r="F97129">
        <v>0.10910444722754908</v>
      </c>
      <c r="G97129">
        <v>20.40000000000002</v>
      </c>
      <c r="H97129">
        <v>93750000</v>
      </c>
      <c r="I97129">
        <v>0</v>
      </c>
    </row>
    <row r="97130" spans="1:9" x14ac:dyDescent="0.25">
      <c r="A97130" s="1" t="s">
        <v>97137</v>
      </c>
      <c r="B97130">
        <v>21.499999999999964</v>
      </c>
      <c r="C97130">
        <v>3.2114863377001917</v>
      </c>
      <c r="D97130">
        <v>1.281502441355018</v>
      </c>
      <c r="E97130">
        <v>1.9299838963451736</v>
      </c>
      <c r="F97130">
        <v>0.36422303255149213</v>
      </c>
      <c r="G97130">
        <v>21.400000000000034</v>
      </c>
      <c r="H97130">
        <v>93750000</v>
      </c>
      <c r="I97130">
        <v>0</v>
      </c>
    </row>
    <row r="97131" spans="1:9" x14ac:dyDescent="0.25">
      <c r="A97131" s="1" t="s">
        <v>97138</v>
      </c>
      <c r="B97131">
        <v>21.599999999999977</v>
      </c>
      <c r="C97131">
        <v>3.285937598488704</v>
      </c>
      <c r="D97131">
        <v>1.3091586080996178</v>
      </c>
      <c r="E97131">
        <v>1.9767789903890862</v>
      </c>
      <c r="F97131">
        <v>0.2931855906265759</v>
      </c>
      <c r="G97131">
        <v>21.500000000000036</v>
      </c>
      <c r="H97131">
        <v>109375000</v>
      </c>
      <c r="I97131">
        <v>0</v>
      </c>
    </row>
    <row r="97132" spans="1:9" x14ac:dyDescent="0.25">
      <c r="A97132" s="1" t="s">
        <v>97139</v>
      </c>
      <c r="B97132">
        <v>21.199999999999978</v>
      </c>
      <c r="C97132">
        <v>2.7072758394685419</v>
      </c>
      <c r="D97132">
        <v>1.0037498565210612</v>
      </c>
      <c r="E97132">
        <v>1.7035259829474807</v>
      </c>
      <c r="F97132">
        <v>8.1203397175405367E-2</v>
      </c>
      <c r="G97132">
        <v>21.10000000000003</v>
      </c>
      <c r="H97132">
        <v>109375000</v>
      </c>
      <c r="I97132">
        <v>0</v>
      </c>
    </row>
    <row r="97133" spans="1:9" x14ac:dyDescent="0.25">
      <c r="A97133" s="1" t="s">
        <v>97140</v>
      </c>
      <c r="B97133">
        <v>21.299999999999994</v>
      </c>
      <c r="C97133">
        <v>2.7639555164429765</v>
      </c>
      <c r="D97133">
        <v>1.0193729676816901</v>
      </c>
      <c r="E97133">
        <v>1.7445825487612865</v>
      </c>
      <c r="F97133">
        <v>8.2943347096688491E-2</v>
      </c>
      <c r="G97133">
        <v>21.200000000000031</v>
      </c>
      <c r="H97133">
        <v>125000000</v>
      </c>
      <c r="I97133">
        <v>0</v>
      </c>
    </row>
    <row r="97134" spans="1:9" x14ac:dyDescent="0.25">
      <c r="A97134" s="1" t="s">
        <v>97141</v>
      </c>
      <c r="B97134">
        <v>20.899999999999977</v>
      </c>
      <c r="C97134">
        <v>2.2104264486712086</v>
      </c>
      <c r="D97134">
        <v>0.73541772089415591</v>
      </c>
      <c r="E97134">
        <v>1.4750087277770527</v>
      </c>
      <c r="F97134">
        <v>-5.8469025720011558E-2</v>
      </c>
      <c r="G97134">
        <v>20.800000000000026</v>
      </c>
      <c r="H97134">
        <v>109375000</v>
      </c>
      <c r="I97134">
        <v>0</v>
      </c>
    </row>
    <row r="97135" spans="1:9" x14ac:dyDescent="0.25">
      <c r="A97135" s="1" t="s">
        <v>97142</v>
      </c>
      <c r="B97135">
        <v>20.999999999999961</v>
      </c>
      <c r="C97135">
        <v>2.2775349623997578</v>
      </c>
      <c r="D97135">
        <v>0.75146765383858982</v>
      </c>
      <c r="E97135">
        <v>1.526067308561168</v>
      </c>
      <c r="F97135">
        <v>-5.927007411513685E-2</v>
      </c>
      <c r="G97135">
        <v>20.900000000000027</v>
      </c>
      <c r="H97135">
        <v>125000000</v>
      </c>
      <c r="I97135">
        <v>0</v>
      </c>
    </row>
    <row r="97136" spans="1:9" x14ac:dyDescent="0.25">
      <c r="A97136" s="1" t="s">
        <v>97143</v>
      </c>
      <c r="B97136">
        <v>21.299999999999979</v>
      </c>
      <c r="C97136">
        <v>2.7004106403889923</v>
      </c>
      <c r="D97136">
        <v>1.0354141957091532</v>
      </c>
      <c r="E97136">
        <v>1.6649964446798391</v>
      </c>
      <c r="F97136">
        <v>0.15517664087587058</v>
      </c>
      <c r="G97136">
        <v>21.200000000000031</v>
      </c>
      <c r="H97136">
        <v>78125000</v>
      </c>
      <c r="I97136">
        <v>0</v>
      </c>
    </row>
    <row r="97137" spans="1:9" x14ac:dyDescent="0.25">
      <c r="A97137" s="1" t="s">
        <v>97144</v>
      </c>
      <c r="B97137">
        <v>21.399999999999956</v>
      </c>
      <c r="C97137">
        <v>2.7179105533611132</v>
      </c>
      <c r="D97137">
        <v>1.0334802293098981</v>
      </c>
      <c r="E97137">
        <v>1.6844303240512151</v>
      </c>
      <c r="F97137">
        <v>0.15283178761287441</v>
      </c>
      <c r="G97137">
        <v>21.300000000000033</v>
      </c>
      <c r="H97137">
        <v>93750000</v>
      </c>
      <c r="I97137">
        <v>0</v>
      </c>
    </row>
    <row r="97138" spans="1:9" x14ac:dyDescent="0.25">
      <c r="A97138" s="1" t="s">
        <v>97145</v>
      </c>
      <c r="B97138">
        <v>24.3</v>
      </c>
      <c r="C97138">
        <v>5.0334678989372268</v>
      </c>
      <c r="D97138">
        <v>2.1011596221780406</v>
      </c>
      <c r="E97138">
        <v>2.9323082767591857</v>
      </c>
      <c r="F97138">
        <v>0.21203915278627505</v>
      </c>
      <c r="G97138">
        <v>24.200000000000074</v>
      </c>
      <c r="H97138">
        <v>140625000</v>
      </c>
      <c r="I97138">
        <v>0</v>
      </c>
    </row>
    <row r="97139" spans="1:9" x14ac:dyDescent="0.25">
      <c r="A97139" s="1" t="s">
        <v>97146</v>
      </c>
      <c r="B97139">
        <v>24.399999999999984</v>
      </c>
      <c r="C97139">
        <v>5.0667962638047666</v>
      </c>
      <c r="D97139">
        <v>2.1131855067929504</v>
      </c>
      <c r="E97139">
        <v>2.9536107570118153</v>
      </c>
      <c r="F97139">
        <v>0.21014597288186909</v>
      </c>
      <c r="G97139">
        <v>24.300000000000075</v>
      </c>
      <c r="H97139">
        <v>109375000</v>
      </c>
      <c r="I97139">
        <v>0</v>
      </c>
    </row>
    <row r="97140" spans="1:9" x14ac:dyDescent="0.25">
      <c r="A97140" s="1" t="s">
        <v>97147</v>
      </c>
      <c r="B97140">
        <v>21.199999999999957</v>
      </c>
      <c r="C97140">
        <v>2.7285844253930724</v>
      </c>
      <c r="D97140">
        <v>1.689774620157106</v>
      </c>
      <c r="E97140">
        <v>1.0388098052359664</v>
      </c>
      <c r="F97140">
        <v>-0.11126590381549217</v>
      </c>
      <c r="G97140">
        <v>21.10000000000003</v>
      </c>
      <c r="H97140">
        <v>125000000</v>
      </c>
      <c r="I97140">
        <v>0</v>
      </c>
    </row>
    <row r="97141" spans="1:9" x14ac:dyDescent="0.25">
      <c r="A97141" s="1" t="s">
        <v>97148</v>
      </c>
      <c r="B97141">
        <v>21.199999999999953</v>
      </c>
      <c r="C97141">
        <v>2.8034589093943958</v>
      </c>
      <c r="D97141">
        <v>1.7375074236376586</v>
      </c>
      <c r="E97141">
        <v>1.0659514857567371</v>
      </c>
      <c r="F97141">
        <v>-0.11043248796174909</v>
      </c>
      <c r="G97141">
        <v>21.10000000000003</v>
      </c>
      <c r="H97141">
        <v>46875000</v>
      </c>
      <c r="I97141">
        <v>0</v>
      </c>
    </row>
    <row r="97142" spans="1:9" x14ac:dyDescent="0.25">
      <c r="A97142" s="1" t="s">
        <v>97149</v>
      </c>
      <c r="B97142">
        <v>20.899999999999949</v>
      </c>
      <c r="C97142">
        <v>2.2258744069638312</v>
      </c>
      <c r="D97142">
        <v>1.4578823712825648</v>
      </c>
      <c r="E97142">
        <v>0.76799203568126639</v>
      </c>
      <c r="F97142">
        <v>6.0613152011925298E-2</v>
      </c>
      <c r="G97142">
        <v>20.800000000000026</v>
      </c>
      <c r="H97142">
        <v>78125000</v>
      </c>
      <c r="I97142">
        <v>0</v>
      </c>
    </row>
    <row r="97143" spans="1:9" x14ac:dyDescent="0.25">
      <c r="A97143" s="1" t="s">
        <v>97150</v>
      </c>
      <c r="B97143">
        <v>20.899999999999963</v>
      </c>
      <c r="C97143">
        <v>2.2996191244468105</v>
      </c>
      <c r="D97143">
        <v>1.5082969196848111</v>
      </c>
      <c r="E97143">
        <v>0.79132220476199944</v>
      </c>
      <c r="F97143">
        <v>6.1655372232583439E-2</v>
      </c>
      <c r="G97143">
        <v>20.800000000000026</v>
      </c>
      <c r="H97143">
        <v>156250000</v>
      </c>
      <c r="I97143">
        <v>0</v>
      </c>
    </row>
    <row r="97144" spans="1:9" x14ac:dyDescent="0.25">
      <c r="A97144" s="1" t="s">
        <v>97151</v>
      </c>
      <c r="B97144">
        <v>20.599999999999994</v>
      </c>
      <c r="C97144">
        <v>1.9646674200225411</v>
      </c>
      <c r="D97144">
        <v>1.3344319391662358</v>
      </c>
      <c r="E97144">
        <v>0.63023548085630532</v>
      </c>
      <c r="F97144">
        <v>5.2529895954710248E-2</v>
      </c>
      <c r="G97144">
        <v>20.500000000000021</v>
      </c>
      <c r="H97144">
        <v>46875000</v>
      </c>
      <c r="I97144">
        <v>0</v>
      </c>
    </row>
    <row r="97145" spans="1:9" x14ac:dyDescent="0.25">
      <c r="A97145" s="1" t="s">
        <v>97152</v>
      </c>
      <c r="B97145">
        <v>20.599999999999969</v>
      </c>
      <c r="C97145">
        <v>2.0704350216874046</v>
      </c>
      <c r="D97145">
        <v>1.4050001994768313</v>
      </c>
      <c r="E97145">
        <v>0.66543482221057326</v>
      </c>
      <c r="F97145">
        <v>5.3683081446930014E-2</v>
      </c>
      <c r="G97145">
        <v>20.500000000000021</v>
      </c>
      <c r="H97145">
        <v>62500000</v>
      </c>
      <c r="I97145">
        <v>0</v>
      </c>
    </row>
    <row r="97146" spans="1:9" x14ac:dyDescent="0.25">
      <c r="A97146" s="1" t="s">
        <v>97153</v>
      </c>
      <c r="B97146">
        <v>23.29999999999999</v>
      </c>
      <c r="C97146">
        <v>3.769181402460541</v>
      </c>
      <c r="D97146">
        <v>1.4166022882347438</v>
      </c>
      <c r="E97146">
        <v>2.3525791142257972</v>
      </c>
      <c r="F97146">
        <v>0.14106444472476465</v>
      </c>
      <c r="G97146">
        <v>23.20000000000006</v>
      </c>
      <c r="H97146">
        <v>93750000</v>
      </c>
      <c r="I97146">
        <v>0</v>
      </c>
    </row>
    <row r="97147" spans="1:9" x14ac:dyDescent="0.25">
      <c r="A97147" s="1" t="s">
        <v>97154</v>
      </c>
      <c r="B97147">
        <v>23.399999999999977</v>
      </c>
      <c r="C97147">
        <v>3.8098450029285287</v>
      </c>
      <c r="D97147">
        <v>1.4296625615209351</v>
      </c>
      <c r="E97147">
        <v>2.3801824414075936</v>
      </c>
      <c r="F97147">
        <v>0.1338918710486845</v>
      </c>
      <c r="G97147">
        <v>23.300000000000061</v>
      </c>
      <c r="H97147">
        <v>109375000</v>
      </c>
      <c r="I97147">
        <v>0</v>
      </c>
    </row>
    <row r="97148" spans="1:9" x14ac:dyDescent="0.25">
      <c r="A97148" s="1" t="s">
        <v>97155</v>
      </c>
      <c r="B97148">
        <v>22.999999999999986</v>
      </c>
      <c r="C97148">
        <v>3.8546025728623627</v>
      </c>
      <c r="D97148">
        <v>1.4305708408346467</v>
      </c>
      <c r="E97148">
        <v>2.424031732027716</v>
      </c>
      <c r="F97148">
        <v>0.18895486047605603</v>
      </c>
      <c r="G97148">
        <v>22.900000000000055</v>
      </c>
      <c r="H97148">
        <v>93750000</v>
      </c>
      <c r="I97148">
        <v>0</v>
      </c>
    </row>
    <row r="97149" spans="1:9" x14ac:dyDescent="0.25">
      <c r="A97149" s="1" t="s">
        <v>97156</v>
      </c>
      <c r="B97149">
        <v>22.999999999999979</v>
      </c>
      <c r="C97149">
        <v>3.9065339859982049</v>
      </c>
      <c r="D97149">
        <v>1.4474261389059464</v>
      </c>
      <c r="E97149">
        <v>2.4591078470922585</v>
      </c>
      <c r="F97149">
        <v>0.18711748594005106</v>
      </c>
      <c r="G97149">
        <v>22.900000000000055</v>
      </c>
      <c r="H97149">
        <v>140625000</v>
      </c>
      <c r="I97149">
        <v>0</v>
      </c>
    </row>
    <row r="97150" spans="1:9" x14ac:dyDescent="0.25">
      <c r="A97150" s="1" t="s">
        <v>97157</v>
      </c>
      <c r="B97150">
        <v>20.499999999999961</v>
      </c>
      <c r="C97150">
        <v>2.0012383205704216</v>
      </c>
      <c r="D97150">
        <v>1.1978381228090971</v>
      </c>
      <c r="E97150">
        <v>0.80340019776132454</v>
      </c>
      <c r="F97150">
        <v>-0.12663585564691937</v>
      </c>
      <c r="G97150">
        <v>20.40000000000002</v>
      </c>
      <c r="H97150">
        <v>93750000</v>
      </c>
      <c r="I97150">
        <v>0</v>
      </c>
    </row>
    <row r="97151" spans="1:9" x14ac:dyDescent="0.25">
      <c r="A97151" s="1" t="s">
        <v>97158</v>
      </c>
      <c r="B97151">
        <v>20.599999999999987</v>
      </c>
      <c r="C97151">
        <v>2.0179638507636604</v>
      </c>
      <c r="D97151">
        <v>1.2109275053877089</v>
      </c>
      <c r="E97151">
        <v>0.80703634537595148</v>
      </c>
      <c r="F97151">
        <v>-0.12878431687081049</v>
      </c>
      <c r="G97151">
        <v>20.500000000000021</v>
      </c>
      <c r="H97151">
        <v>62500000</v>
      </c>
      <c r="I97151">
        <v>0</v>
      </c>
    </row>
    <row r="97152" spans="1:9" x14ac:dyDescent="0.25">
      <c r="A97152" s="1" t="s">
        <v>97159</v>
      </c>
      <c r="B97152">
        <v>21.099999999999977</v>
      </c>
      <c r="C97152">
        <v>2.4567657446306024</v>
      </c>
      <c r="D97152">
        <v>1.5511622256389206</v>
      </c>
      <c r="E97152">
        <v>0.90560351899168179</v>
      </c>
      <c r="F97152">
        <v>-0.11936479693287438</v>
      </c>
      <c r="G97152">
        <v>21.000000000000028</v>
      </c>
      <c r="H97152">
        <v>109375000</v>
      </c>
      <c r="I97152">
        <v>0</v>
      </c>
    </row>
    <row r="97153" spans="1:9" x14ac:dyDescent="0.25">
      <c r="A97153" s="1" t="s">
        <v>97160</v>
      </c>
      <c r="B97153">
        <v>21.199999999999982</v>
      </c>
      <c r="C97153">
        <v>2.4782717661029618</v>
      </c>
      <c r="D97153">
        <v>1.574006047165506</v>
      </c>
      <c r="E97153">
        <v>0.90426571893745589</v>
      </c>
      <c r="F97153">
        <v>-0.11951582935035621</v>
      </c>
      <c r="G97153">
        <v>21.10000000000003</v>
      </c>
      <c r="H97153">
        <v>109375000</v>
      </c>
      <c r="I97153">
        <v>0</v>
      </c>
    </row>
    <row r="97154" spans="1:9" x14ac:dyDescent="0.25">
      <c r="A97154" s="1" t="s">
        <v>97161</v>
      </c>
      <c r="B97154">
        <v>60.000000000000441</v>
      </c>
      <c r="C97154">
        <v>26.317707732902655</v>
      </c>
      <c r="D97154">
        <v>21.963111345285938</v>
      </c>
      <c r="E97154">
        <v>4.3545963876167182</v>
      </c>
      <c r="F97154">
        <v>-0.66986918333083967</v>
      </c>
      <c r="G97154">
        <v>0</v>
      </c>
      <c r="H97154">
        <v>265625000</v>
      </c>
      <c r="I97154">
        <v>0</v>
      </c>
    </row>
    <row r="97155" spans="1:9" x14ac:dyDescent="0.25">
      <c r="A97155" s="1" t="s">
        <v>97162</v>
      </c>
      <c r="B97155">
        <v>60.000000000000455</v>
      </c>
      <c r="C97155">
        <v>43.697024560025071</v>
      </c>
      <c r="D97155">
        <v>30.412961061690758</v>
      </c>
      <c r="E97155">
        <v>13.284063498334293</v>
      </c>
      <c r="F97155">
        <v>1</v>
      </c>
      <c r="G97155">
        <v>0</v>
      </c>
      <c r="H97155">
        <v>343750000</v>
      </c>
      <c r="I97155">
        <v>0</v>
      </c>
    </row>
    <row r="97156" spans="1:9" x14ac:dyDescent="0.25">
      <c r="A97156" s="1" t="s">
        <v>97163</v>
      </c>
      <c r="B97156">
        <v>60.000000000000412</v>
      </c>
      <c r="C97156">
        <v>22.195625951961532</v>
      </c>
      <c r="D97156">
        <v>20.095453604182339</v>
      </c>
      <c r="E97156">
        <v>2.1001723477791923</v>
      </c>
      <c r="F97156">
        <v>-7.6907863966323209E-2</v>
      </c>
      <c r="G97156">
        <v>0</v>
      </c>
      <c r="H97156">
        <v>437500000</v>
      </c>
      <c r="I97156">
        <v>0</v>
      </c>
    </row>
    <row r="97157" spans="1:9" x14ac:dyDescent="0.25">
      <c r="A97157" s="1" t="s">
        <v>97164</v>
      </c>
      <c r="B97157">
        <v>60.000000000000405</v>
      </c>
      <c r="C97157">
        <v>22.185217609976746</v>
      </c>
      <c r="D97157">
        <v>19.952931143176762</v>
      </c>
      <c r="E97157">
        <v>2.2322864667999816</v>
      </c>
      <c r="F97157">
        <v>-8.0565923420465868E-2</v>
      </c>
      <c r="G97157">
        <v>0</v>
      </c>
      <c r="H97157">
        <v>312500000</v>
      </c>
      <c r="I97157">
        <v>0</v>
      </c>
    </row>
    <row r="97158" spans="1:9" x14ac:dyDescent="0.25">
      <c r="A97158" s="1" t="s">
        <v>97165</v>
      </c>
      <c r="B97158">
        <v>60.000000000000419</v>
      </c>
      <c r="C97158">
        <v>22.008633406435706</v>
      </c>
      <c r="D97158">
        <v>20.057937548458071</v>
      </c>
      <c r="E97158">
        <v>1.9506958579776432</v>
      </c>
      <c r="F97158">
        <v>-9.3209251654116532E-2</v>
      </c>
      <c r="G97158">
        <v>0</v>
      </c>
      <c r="H97158">
        <v>250000000</v>
      </c>
      <c r="I97158">
        <v>0</v>
      </c>
    </row>
    <row r="97159" spans="1:9" x14ac:dyDescent="0.25">
      <c r="A97159" s="1" t="s">
        <v>97166</v>
      </c>
      <c r="B97159">
        <v>60.000000000000441</v>
      </c>
      <c r="C97159">
        <v>21.965175229306773</v>
      </c>
      <c r="D97159">
        <v>19.884071551450305</v>
      </c>
      <c r="E97159">
        <v>2.0811036778564627</v>
      </c>
      <c r="F97159">
        <v>-8.9196761192472884E-2</v>
      </c>
      <c r="G97159">
        <v>0</v>
      </c>
      <c r="H97159">
        <v>234375000</v>
      </c>
      <c r="I97159">
        <v>0</v>
      </c>
    </row>
    <row r="97160" spans="1:9" x14ac:dyDescent="0.25">
      <c r="A97160" s="1" t="s">
        <v>97167</v>
      </c>
      <c r="B97160">
        <v>60.000000000000412</v>
      </c>
      <c r="C97160">
        <v>22.303900916178051</v>
      </c>
      <c r="D97160">
        <v>20.221306925731525</v>
      </c>
      <c r="E97160">
        <v>2.0825939904465267</v>
      </c>
      <c r="F97160">
        <v>-0.13719643682325255</v>
      </c>
      <c r="G97160">
        <v>0</v>
      </c>
      <c r="H97160">
        <v>343750000</v>
      </c>
      <c r="I97160">
        <v>0</v>
      </c>
    </row>
    <row r="97161" spans="1:9" x14ac:dyDescent="0.25">
      <c r="A97161" s="1" t="s">
        <v>97168</v>
      </c>
      <c r="B97161">
        <v>60.000000000000412</v>
      </c>
      <c r="C97161">
        <v>22.224039870919956</v>
      </c>
      <c r="D97161">
        <v>20.009999263728172</v>
      </c>
      <c r="E97161">
        <v>2.2140406071917753</v>
      </c>
      <c r="F97161">
        <v>-0.1358366737024097</v>
      </c>
      <c r="G97161">
        <v>0</v>
      </c>
      <c r="H97161">
        <v>328125000</v>
      </c>
      <c r="I97161">
        <v>0</v>
      </c>
    </row>
    <row r="97162" spans="1:9" x14ac:dyDescent="0.25">
      <c r="A97162" s="1" t="s">
        <v>97169</v>
      </c>
      <c r="B97162">
        <v>60.000000000000377</v>
      </c>
      <c r="C97162">
        <v>22.64121419175715</v>
      </c>
      <c r="D97162">
        <v>2.3844117993235905</v>
      </c>
      <c r="E97162">
        <v>20.256802392433563</v>
      </c>
      <c r="F97162">
        <v>9.2122783349880777E-2</v>
      </c>
      <c r="G97162">
        <v>0</v>
      </c>
      <c r="H97162">
        <v>218750000</v>
      </c>
      <c r="I97162">
        <v>0</v>
      </c>
    </row>
    <row r="97163" spans="1:9" x14ac:dyDescent="0.25">
      <c r="A97163" s="1" t="s">
        <v>97170</v>
      </c>
      <c r="B97163">
        <v>60.000000000000433</v>
      </c>
      <c r="C97163">
        <v>22.606189483171299</v>
      </c>
      <c r="D97163">
        <v>2.5029867622566746</v>
      </c>
      <c r="E97163">
        <v>20.103202720914624</v>
      </c>
      <c r="F97163">
        <v>9.8417058333926555E-2</v>
      </c>
      <c r="G97163">
        <v>0</v>
      </c>
      <c r="H97163">
        <v>296875000</v>
      </c>
      <c r="I97163">
        <v>0</v>
      </c>
    </row>
    <row r="97164" spans="1:9" x14ac:dyDescent="0.25">
      <c r="A97164" s="1" t="s">
        <v>97171</v>
      </c>
      <c r="B97164">
        <v>60.000000000000391</v>
      </c>
      <c r="C97164">
        <v>22.129855231177174</v>
      </c>
      <c r="D97164">
        <v>2.0587906253910369</v>
      </c>
      <c r="E97164">
        <v>20.071064605786141</v>
      </c>
      <c r="F97164">
        <v>8.566871734489423E-2</v>
      </c>
      <c r="G97164">
        <v>0</v>
      </c>
      <c r="H97164">
        <v>250000000</v>
      </c>
      <c r="I97164">
        <v>0</v>
      </c>
    </row>
    <row r="97165" spans="1:9" x14ac:dyDescent="0.25">
      <c r="A97165" s="1" t="s">
        <v>97172</v>
      </c>
      <c r="B97165">
        <v>60.000000000000419</v>
      </c>
      <c r="C97165">
        <v>22.082558854951365</v>
      </c>
      <c r="D97165">
        <v>2.1840935492314051</v>
      </c>
      <c r="E97165">
        <v>19.898465305719952</v>
      </c>
      <c r="F97165">
        <v>8.3288221106341709E-2</v>
      </c>
      <c r="G97165">
        <v>0</v>
      </c>
      <c r="H97165">
        <v>281250000</v>
      </c>
      <c r="I97165">
        <v>0</v>
      </c>
    </row>
    <row r="97166" spans="1:9" x14ac:dyDescent="0.25">
      <c r="A97166" s="1" t="s">
        <v>97173</v>
      </c>
      <c r="B97166">
        <v>60.000000000000419</v>
      </c>
      <c r="C97166">
        <v>22.151043513484076</v>
      </c>
      <c r="D97166">
        <v>2.0254235290696943</v>
      </c>
      <c r="E97166">
        <v>20.125619984414385</v>
      </c>
      <c r="F97166">
        <v>0.1170655699201224</v>
      </c>
      <c r="G97166">
        <v>0</v>
      </c>
      <c r="H97166">
        <v>312500000</v>
      </c>
      <c r="I97166">
        <v>0</v>
      </c>
    </row>
    <row r="97167" spans="1:9" x14ac:dyDescent="0.25">
      <c r="A97167" s="1" t="s">
        <v>97174</v>
      </c>
      <c r="B97167">
        <v>60.000000000000405</v>
      </c>
      <c r="C97167">
        <v>22.086700967302423</v>
      </c>
      <c r="D97167">
        <v>2.158651448160696</v>
      </c>
      <c r="E97167">
        <v>19.92804951914172</v>
      </c>
      <c r="F97167">
        <v>0.11449503836921648</v>
      </c>
      <c r="G97167">
        <v>0</v>
      </c>
      <c r="H97167">
        <v>343750000</v>
      </c>
      <c r="I97167">
        <v>0</v>
      </c>
    </row>
    <row r="97168" spans="1:9" x14ac:dyDescent="0.25">
      <c r="A97168" s="1" t="s">
        <v>97175</v>
      </c>
      <c r="B97168">
        <v>52.554803483308724</v>
      </c>
      <c r="C97168">
        <v>61.752094638079143</v>
      </c>
      <c r="D97168">
        <v>41.042807219172843</v>
      </c>
      <c r="E97168">
        <v>20.709287418906307</v>
      </c>
      <c r="F97168">
        <v>1</v>
      </c>
      <c r="G97168">
        <v>0</v>
      </c>
      <c r="H97168">
        <v>312500000</v>
      </c>
      <c r="I97168">
        <v>0</v>
      </c>
    </row>
    <row r="97169" spans="1:9" x14ac:dyDescent="0.25">
      <c r="A97169" s="1" t="s">
        <v>97176</v>
      </c>
      <c r="B97169">
        <v>50.42217890661739</v>
      </c>
      <c r="C97169">
        <v>62.527063985689978</v>
      </c>
      <c r="D97169">
        <v>30.320870601878404</v>
      </c>
      <c r="E97169">
        <v>32.206193383811552</v>
      </c>
      <c r="F97169">
        <v>-1</v>
      </c>
      <c r="G97169">
        <v>0</v>
      </c>
      <c r="H97169">
        <v>281250000</v>
      </c>
      <c r="I97169">
        <v>0</v>
      </c>
    </row>
    <row r="97170" spans="1:9" x14ac:dyDescent="0.25">
      <c r="A97170" s="1" t="s">
        <v>97177</v>
      </c>
      <c r="B97170">
        <v>60.000000000000426</v>
      </c>
      <c r="C97170">
        <v>30.083678566721716</v>
      </c>
      <c r="D97170">
        <v>23.736753783772507</v>
      </c>
      <c r="E97170">
        <v>6.3469247829491824</v>
      </c>
      <c r="F97170">
        <v>1</v>
      </c>
      <c r="G97170">
        <v>0</v>
      </c>
      <c r="H97170">
        <v>296875000</v>
      </c>
      <c r="I97170">
        <v>0</v>
      </c>
    </row>
    <row r="97171" spans="1:9" x14ac:dyDescent="0.25">
      <c r="A97171" s="1" t="s">
        <v>97178</v>
      </c>
      <c r="B97171">
        <v>59.426063004405805</v>
      </c>
      <c r="C97171">
        <v>29.965735850703567</v>
      </c>
      <c r="D97171">
        <v>17.639074149662928</v>
      </c>
      <c r="E97171">
        <v>12.326661701040663</v>
      </c>
      <c r="F97171">
        <v>1</v>
      </c>
      <c r="G97171">
        <v>0</v>
      </c>
      <c r="H97171">
        <v>296875000</v>
      </c>
      <c r="I97171">
        <v>0</v>
      </c>
    </row>
    <row r="97172" spans="1:9" x14ac:dyDescent="0.25">
      <c r="A97172" s="1" t="s">
        <v>97179</v>
      </c>
      <c r="B97172">
        <v>55.933884542007483</v>
      </c>
      <c r="C97172">
        <v>39.174702473163599</v>
      </c>
      <c r="D97172">
        <v>21.010783859113449</v>
      </c>
      <c r="E97172">
        <v>18.163918614050147</v>
      </c>
      <c r="F97172">
        <v>-1</v>
      </c>
      <c r="G97172">
        <v>0</v>
      </c>
      <c r="H97172">
        <v>296875000</v>
      </c>
      <c r="I97172">
        <v>0</v>
      </c>
    </row>
    <row r="97173" spans="1:9" x14ac:dyDescent="0.25">
      <c r="A97173" s="1" t="s">
        <v>97180</v>
      </c>
      <c r="B97173">
        <v>56.612833483814789</v>
      </c>
      <c r="C97173">
        <v>39.79895519471679</v>
      </c>
      <c r="D97173">
        <v>21.13293563189351</v>
      </c>
      <c r="E97173">
        <v>18.666019562823227</v>
      </c>
      <c r="F97173">
        <v>-1</v>
      </c>
      <c r="G97173">
        <v>0</v>
      </c>
      <c r="H97173">
        <v>328125000</v>
      </c>
      <c r="I97173">
        <v>0</v>
      </c>
    </row>
    <row r="97174" spans="1:9" x14ac:dyDescent="0.25">
      <c r="A97174" s="1" t="s">
        <v>97181</v>
      </c>
      <c r="B97174">
        <v>57.362952920260184</v>
      </c>
      <c r="C97174">
        <v>45.549379585520782</v>
      </c>
      <c r="D97174">
        <v>22.626769145303872</v>
      </c>
      <c r="E97174">
        <v>22.922610440216921</v>
      </c>
      <c r="F97174">
        <v>-1</v>
      </c>
      <c r="G97174">
        <v>0</v>
      </c>
      <c r="H97174">
        <v>328125000</v>
      </c>
      <c r="I97174">
        <v>0</v>
      </c>
    </row>
    <row r="97175" spans="1:9" x14ac:dyDescent="0.25">
      <c r="A97175" s="1" t="s">
        <v>97182</v>
      </c>
      <c r="B97175">
        <v>56.076053546081347</v>
      </c>
      <c r="C97175">
        <v>43.800368634246716</v>
      </c>
      <c r="D97175">
        <v>19.589462080094137</v>
      </c>
      <c r="E97175">
        <v>24.210906554152594</v>
      </c>
      <c r="F97175">
        <v>-1</v>
      </c>
      <c r="G97175">
        <v>0</v>
      </c>
      <c r="H97175">
        <v>250000000</v>
      </c>
      <c r="I97175">
        <v>0</v>
      </c>
    </row>
    <row r="97176" spans="1:9" x14ac:dyDescent="0.25">
      <c r="A97176" s="1" t="s">
        <v>97183</v>
      </c>
      <c r="B97176">
        <v>60.000000000000412</v>
      </c>
      <c r="C97176">
        <v>23.08085727144924</v>
      </c>
      <c r="D97176">
        <v>2.5317867616718823</v>
      </c>
      <c r="E97176">
        <v>20.549070509777358</v>
      </c>
      <c r="F97176">
        <v>-0.13022141278395782</v>
      </c>
      <c r="G97176">
        <v>0</v>
      </c>
      <c r="H97176">
        <v>296875000</v>
      </c>
      <c r="I97176">
        <v>0</v>
      </c>
    </row>
    <row r="97177" spans="1:9" x14ac:dyDescent="0.25">
      <c r="A97177" s="1" t="s">
        <v>97184</v>
      </c>
      <c r="B97177">
        <v>60.000000000000405</v>
      </c>
      <c r="C97177">
        <v>23.483652566181</v>
      </c>
      <c r="D97177">
        <v>2.9348392549854396</v>
      </c>
      <c r="E97177">
        <v>20.548813311195545</v>
      </c>
      <c r="F97177">
        <v>-0.24058847017447471</v>
      </c>
      <c r="G97177">
        <v>0</v>
      </c>
      <c r="H97177">
        <v>296875000</v>
      </c>
      <c r="I97177">
        <v>0</v>
      </c>
    </row>
    <row r="97178" spans="1:9" x14ac:dyDescent="0.25">
      <c r="A97178" s="1" t="s">
        <v>97185</v>
      </c>
      <c r="B97178">
        <v>60.000000000000462</v>
      </c>
      <c r="C97178">
        <v>22.202365969500828</v>
      </c>
      <c r="D97178">
        <v>2.1687009464418958</v>
      </c>
      <c r="E97178">
        <v>20.033665023058944</v>
      </c>
      <c r="F97178">
        <v>0.44841868018230713</v>
      </c>
      <c r="G97178">
        <v>0</v>
      </c>
      <c r="H97178">
        <v>312500000</v>
      </c>
      <c r="I97178">
        <v>0</v>
      </c>
    </row>
    <row r="97179" spans="1:9" x14ac:dyDescent="0.25">
      <c r="A97179" s="1" t="s">
        <v>97186</v>
      </c>
      <c r="B97179">
        <v>60.000000000000433</v>
      </c>
      <c r="C97179">
        <v>22.266757501138528</v>
      </c>
      <c r="D97179">
        <v>2.2626074368963609</v>
      </c>
      <c r="E97179">
        <v>20.004150064242154</v>
      </c>
      <c r="F97179">
        <v>0.40223088056059986</v>
      </c>
      <c r="G97179">
        <v>0</v>
      </c>
      <c r="H97179">
        <v>296875000</v>
      </c>
      <c r="I97179">
        <v>0</v>
      </c>
    </row>
    <row r="97180" spans="1:9" x14ac:dyDescent="0.25">
      <c r="A97180" s="1" t="s">
        <v>97187</v>
      </c>
      <c r="B97180">
        <v>60.000000000000433</v>
      </c>
      <c r="C97180">
        <v>21.892011668723626</v>
      </c>
      <c r="D97180">
        <v>1.8926495920864168</v>
      </c>
      <c r="E97180">
        <v>19.999362076637212</v>
      </c>
      <c r="F97180">
        <v>0.105983029643959</v>
      </c>
      <c r="G97180">
        <v>0</v>
      </c>
      <c r="H97180">
        <v>265625000</v>
      </c>
      <c r="I97180">
        <v>0</v>
      </c>
    </row>
    <row r="97181" spans="1:9" x14ac:dyDescent="0.25">
      <c r="A97181" s="1" t="s">
        <v>97188</v>
      </c>
      <c r="B97181">
        <v>60.000000000000433</v>
      </c>
      <c r="C97181">
        <v>21.80462368507343</v>
      </c>
      <c r="D97181">
        <v>1.9904127334032315</v>
      </c>
      <c r="E97181">
        <v>19.814210951670198</v>
      </c>
      <c r="F97181">
        <v>0.10865096611306235</v>
      </c>
      <c r="G97181">
        <v>0</v>
      </c>
      <c r="H97181">
        <v>265625000</v>
      </c>
      <c r="I97181">
        <v>0</v>
      </c>
    </row>
    <row r="97182" spans="1:9" x14ac:dyDescent="0.25">
      <c r="A97182" s="1" t="s">
        <v>97189</v>
      </c>
      <c r="B97182">
        <v>60.000000000000398</v>
      </c>
      <c r="C97182">
        <v>21.496772430968853</v>
      </c>
      <c r="D97182">
        <v>1.6465010822350252</v>
      </c>
      <c r="E97182">
        <v>19.850271348733827</v>
      </c>
      <c r="F97182">
        <v>-7.78254651766348E-2</v>
      </c>
      <c r="G97182">
        <v>0</v>
      </c>
      <c r="H97182">
        <v>250000000</v>
      </c>
      <c r="I97182">
        <v>0</v>
      </c>
    </row>
    <row r="97183" spans="1:9" x14ac:dyDescent="0.25">
      <c r="A97183" s="1" t="s">
        <v>97190</v>
      </c>
      <c r="B97183">
        <v>60.000000000000391</v>
      </c>
      <c r="C97183">
        <v>21.409643459652113</v>
      </c>
      <c r="D97183">
        <v>1.7640300140319276</v>
      </c>
      <c r="E97183">
        <v>19.645613445620189</v>
      </c>
      <c r="F97183">
        <v>-7.7947585896968263E-2</v>
      </c>
      <c r="G97183">
        <v>0</v>
      </c>
      <c r="H97183">
        <v>359375000</v>
      </c>
      <c r="I97183">
        <v>0</v>
      </c>
    </row>
    <row r="97184" spans="1:9" x14ac:dyDescent="0.25">
      <c r="A97184" s="1" t="s">
        <v>97191</v>
      </c>
      <c r="B97184">
        <v>59.451352782753702</v>
      </c>
      <c r="C97184">
        <v>26.795257145871702</v>
      </c>
      <c r="D97184">
        <v>21.914389981458839</v>
      </c>
      <c r="E97184">
        <v>4.8808671644128587</v>
      </c>
      <c r="F97184">
        <v>1</v>
      </c>
      <c r="G97184">
        <v>0</v>
      </c>
      <c r="H97184">
        <v>343750000</v>
      </c>
      <c r="I97184">
        <v>0</v>
      </c>
    </row>
    <row r="97185" spans="1:9" x14ac:dyDescent="0.25">
      <c r="A97185" s="1" t="s">
        <v>97192</v>
      </c>
      <c r="B97185">
        <v>59.471046852719724</v>
      </c>
      <c r="C97185">
        <v>26.660868626904001</v>
      </c>
      <c r="D97185">
        <v>21.746413330887993</v>
      </c>
      <c r="E97185">
        <v>4.9144552960160199</v>
      </c>
      <c r="F97185">
        <v>0.69449936902435372</v>
      </c>
      <c r="G97185">
        <v>0</v>
      </c>
      <c r="H97185">
        <v>328125000</v>
      </c>
      <c r="I97185">
        <v>0</v>
      </c>
    </row>
    <row r="97186" spans="1:9" x14ac:dyDescent="0.25">
      <c r="A97186" s="1" t="s">
        <v>97193</v>
      </c>
      <c r="B97186">
        <v>60.000000000000462</v>
      </c>
      <c r="C97186">
        <v>23.976354532675856</v>
      </c>
      <c r="D97186">
        <v>3.3653189884508077</v>
      </c>
      <c r="E97186">
        <v>20.611035544225054</v>
      </c>
      <c r="F97186">
        <v>0.25608107365128951</v>
      </c>
      <c r="G97186">
        <v>0</v>
      </c>
      <c r="H97186">
        <v>265625000</v>
      </c>
      <c r="I97186">
        <v>0</v>
      </c>
    </row>
    <row r="97187" spans="1:9" x14ac:dyDescent="0.25">
      <c r="A97187" s="1" t="s">
        <v>97194</v>
      </c>
      <c r="B97187">
        <v>60.000000000000405</v>
      </c>
      <c r="C97187">
        <v>24.308612670449541</v>
      </c>
      <c r="D97187">
        <v>3.7103787688082539</v>
      </c>
      <c r="E97187">
        <v>20.598233901641294</v>
      </c>
      <c r="F97187">
        <v>0.23708771404039641</v>
      </c>
      <c r="G97187">
        <v>0</v>
      </c>
      <c r="H97187">
        <v>312500000</v>
      </c>
      <c r="I97187">
        <v>0</v>
      </c>
    </row>
    <row r="97188" spans="1:9" x14ac:dyDescent="0.25">
      <c r="A97188" s="1" t="s">
        <v>97195</v>
      </c>
      <c r="B97188">
        <v>60.000000000000419</v>
      </c>
      <c r="C97188">
        <v>21.901193721513724</v>
      </c>
      <c r="D97188">
        <v>19.985673847180589</v>
      </c>
      <c r="E97188">
        <v>1.9155198743331314</v>
      </c>
      <c r="F97188">
        <v>-0.14025359694945028</v>
      </c>
      <c r="G97188">
        <v>0</v>
      </c>
      <c r="H97188">
        <v>265625000</v>
      </c>
      <c r="I97188">
        <v>0</v>
      </c>
    </row>
    <row r="97189" spans="1:9" x14ac:dyDescent="0.25">
      <c r="A97189" s="1" t="s">
        <v>97196</v>
      </c>
      <c r="B97189">
        <v>60.000000000000426</v>
      </c>
      <c r="C97189">
        <v>21.869590559468563</v>
      </c>
      <c r="D97189">
        <v>19.840423243241787</v>
      </c>
      <c r="E97189">
        <v>2.02916731622678</v>
      </c>
      <c r="F97189">
        <v>-0.15216549245686695</v>
      </c>
      <c r="G97189">
        <v>0</v>
      </c>
      <c r="H97189">
        <v>281250000</v>
      </c>
      <c r="I97189">
        <v>0</v>
      </c>
    </row>
    <row r="97190" spans="1:9" x14ac:dyDescent="0.25">
      <c r="A97190" s="1" t="s">
        <v>97197</v>
      </c>
      <c r="B97190">
        <v>60.000000000000391</v>
      </c>
      <c r="C97190">
        <v>21.492849475779984</v>
      </c>
      <c r="D97190">
        <v>19.832624029407235</v>
      </c>
      <c r="E97190">
        <v>1.6602254463727637</v>
      </c>
      <c r="F97190">
        <v>7.6592746098422371E-2</v>
      </c>
      <c r="G97190">
        <v>0</v>
      </c>
      <c r="H97190">
        <v>296875000</v>
      </c>
      <c r="I97190">
        <v>0</v>
      </c>
    </row>
    <row r="97191" spans="1:9" x14ac:dyDescent="0.25">
      <c r="A97191" s="1" t="s">
        <v>97198</v>
      </c>
      <c r="B97191">
        <v>60.000000000000412</v>
      </c>
      <c r="C97191">
        <v>21.426275399721302</v>
      </c>
      <c r="D97191">
        <v>19.64953413320497</v>
      </c>
      <c r="E97191">
        <v>1.7767412665163396</v>
      </c>
      <c r="F97191">
        <v>-8.1462794852536824E-2</v>
      </c>
      <c r="G97191">
        <v>0</v>
      </c>
      <c r="H97191">
        <v>375000000</v>
      </c>
      <c r="I97191">
        <v>0</v>
      </c>
    </row>
    <row r="97192" spans="1:9" x14ac:dyDescent="0.25">
      <c r="A97192" s="1" t="s">
        <v>97199</v>
      </c>
      <c r="B97192">
        <v>60.000000000000412</v>
      </c>
      <c r="C97192">
        <v>21.458057025636908</v>
      </c>
      <c r="D97192">
        <v>19.848302484557518</v>
      </c>
      <c r="E97192">
        <v>1.6097545410793943</v>
      </c>
      <c r="F97192">
        <v>7.6060803124025966E-2</v>
      </c>
      <c r="G97192">
        <v>0</v>
      </c>
      <c r="H97192">
        <v>312500000</v>
      </c>
      <c r="I97192">
        <v>0</v>
      </c>
    </row>
    <row r="97193" spans="1:9" x14ac:dyDescent="0.25">
      <c r="A97193" s="1" t="s">
        <v>97200</v>
      </c>
      <c r="B97193">
        <v>60.000000000000377</v>
      </c>
      <c r="C97193">
        <v>21.37969494186699</v>
      </c>
      <c r="D97193">
        <v>19.638256242439542</v>
      </c>
      <c r="E97193">
        <v>1.741438699427444</v>
      </c>
      <c r="F97193">
        <v>7.6172997994995661E-2</v>
      </c>
      <c r="G97193">
        <v>0</v>
      </c>
      <c r="H97193">
        <v>343750000</v>
      </c>
      <c r="I97193">
        <v>0</v>
      </c>
    </row>
    <row r="97194" spans="1:9" x14ac:dyDescent="0.25">
      <c r="A97194" s="1" t="s">
        <v>97201</v>
      </c>
      <c r="B97194">
        <v>56.092580255752651</v>
      </c>
      <c r="C97194">
        <v>41.856897792174031</v>
      </c>
      <c r="D97194">
        <v>13.648686572752299</v>
      </c>
      <c r="E97194">
        <v>28.208211219421703</v>
      </c>
      <c r="F97194">
        <v>1</v>
      </c>
      <c r="G97194">
        <v>0</v>
      </c>
      <c r="H97194">
        <v>203125000</v>
      </c>
      <c r="I97194">
        <v>0</v>
      </c>
    </row>
    <row r="97195" spans="1:9" x14ac:dyDescent="0.25">
      <c r="A97195" s="1" t="s">
        <v>97202</v>
      </c>
      <c r="B97195">
        <v>56.061380135003489</v>
      </c>
      <c r="C97195">
        <v>38.458752887522152</v>
      </c>
      <c r="D97195">
        <v>21.142784051199705</v>
      </c>
      <c r="E97195">
        <v>17.315968836322419</v>
      </c>
      <c r="F97195">
        <v>1</v>
      </c>
      <c r="G97195">
        <v>0</v>
      </c>
      <c r="H97195">
        <v>265625000</v>
      </c>
      <c r="I97195">
        <v>0</v>
      </c>
    </row>
    <row r="97196" spans="1:9" x14ac:dyDescent="0.25">
      <c r="A97196" s="1" t="s">
        <v>97203</v>
      </c>
      <c r="B97196">
        <v>55.959415043494587</v>
      </c>
      <c r="C97196">
        <v>40.062675879847802</v>
      </c>
      <c r="D97196">
        <v>20.326015582291692</v>
      </c>
      <c r="E97196">
        <v>19.736660297556092</v>
      </c>
      <c r="F97196">
        <v>-1</v>
      </c>
      <c r="G97196">
        <v>0</v>
      </c>
      <c r="H97196">
        <v>296875000</v>
      </c>
      <c r="I97196">
        <v>0</v>
      </c>
    </row>
    <row r="97197" spans="1:9" x14ac:dyDescent="0.25">
      <c r="A97197" s="1" t="s">
        <v>97204</v>
      </c>
      <c r="B97197">
        <v>55.862544105849366</v>
      </c>
      <c r="C97197">
        <v>39.140248109925032</v>
      </c>
      <c r="D97197">
        <v>16.617878969140698</v>
      </c>
      <c r="E97197">
        <v>22.522369140784345</v>
      </c>
      <c r="F97197">
        <v>1</v>
      </c>
      <c r="G97197">
        <v>0</v>
      </c>
      <c r="H97197">
        <v>390625000</v>
      </c>
      <c r="I97197">
        <v>0</v>
      </c>
    </row>
    <row r="97198" spans="1:9" x14ac:dyDescent="0.25">
      <c r="A97198" s="1" t="s">
        <v>97205</v>
      </c>
      <c r="B97198">
        <v>54.699180569899347</v>
      </c>
      <c r="C97198">
        <v>41.090365671609071</v>
      </c>
      <c r="D97198">
        <v>25.34279699082477</v>
      </c>
      <c r="E97198">
        <v>15.747568680784283</v>
      </c>
      <c r="F97198">
        <v>1</v>
      </c>
      <c r="G97198">
        <v>0</v>
      </c>
      <c r="H97198">
        <v>250000000</v>
      </c>
      <c r="I97198">
        <v>0</v>
      </c>
    </row>
    <row r="97199" spans="1:9" x14ac:dyDescent="0.25">
      <c r="A97199" s="1" t="s">
        <v>97206</v>
      </c>
      <c r="B97199">
        <v>56.301107900832228</v>
      </c>
      <c r="C97199">
        <v>40.998353016847751</v>
      </c>
      <c r="D97199">
        <v>18.948402550743371</v>
      </c>
      <c r="E97199">
        <v>22.049950466104395</v>
      </c>
      <c r="F97199">
        <v>-1</v>
      </c>
      <c r="G97199">
        <v>0</v>
      </c>
      <c r="H97199">
        <v>375000000</v>
      </c>
      <c r="I97199">
        <v>0</v>
      </c>
    </row>
    <row r="97200" spans="1:9" x14ac:dyDescent="0.25">
      <c r="A97200" s="1" t="s">
        <v>97207</v>
      </c>
      <c r="B97200">
        <v>59.494313884064056</v>
      </c>
      <c r="C97200">
        <v>26.122345242653466</v>
      </c>
      <c r="D97200">
        <v>4.697660370223927</v>
      </c>
      <c r="E97200">
        <v>21.424684872429545</v>
      </c>
      <c r="F97200">
        <v>-0.7679220361910164</v>
      </c>
      <c r="G97200">
        <v>0</v>
      </c>
      <c r="H97200">
        <v>281250000</v>
      </c>
      <c r="I97200">
        <v>0</v>
      </c>
    </row>
    <row r="97201" spans="1:9" x14ac:dyDescent="0.25">
      <c r="A97201" s="1" t="s">
        <v>97208</v>
      </c>
      <c r="B97201">
        <v>59.497077651436648</v>
      </c>
      <c r="C97201">
        <v>26.204738467256046</v>
      </c>
      <c r="D97201">
        <v>4.8083928691591602</v>
      </c>
      <c r="E97201">
        <v>21.396345598096868</v>
      </c>
      <c r="F97201">
        <v>-0.70224670791528032</v>
      </c>
      <c r="G97201">
        <v>0</v>
      </c>
      <c r="H97201">
        <v>296875000</v>
      </c>
      <c r="I97201">
        <v>0</v>
      </c>
    </row>
    <row r="97202" spans="1:9" x14ac:dyDescent="0.25">
      <c r="A97202" s="1" t="s">
        <v>97209</v>
      </c>
      <c r="B97202">
        <v>22.599999999999941</v>
      </c>
      <c r="C97202">
        <v>4.2137521615368065</v>
      </c>
      <c r="D97202">
        <v>2.0312791356573578</v>
      </c>
      <c r="E97202">
        <v>2.1824730258794505</v>
      </c>
      <c r="F97202">
        <v>1</v>
      </c>
      <c r="G97202">
        <v>22.50000000000005</v>
      </c>
      <c r="H97202">
        <v>109375000</v>
      </c>
      <c r="I97202">
        <v>0</v>
      </c>
    </row>
    <row r="97203" spans="1:9" x14ac:dyDescent="0.25">
      <c r="A97203" s="1" t="s">
        <v>97210</v>
      </c>
      <c r="B97203">
        <v>22.699999999999957</v>
      </c>
      <c r="C97203">
        <v>4.208946109227016</v>
      </c>
      <c r="D97203">
        <v>2.0275844125895617</v>
      </c>
      <c r="E97203">
        <v>2.1813616966374645</v>
      </c>
      <c r="F97203">
        <v>0.92747436730244281</v>
      </c>
      <c r="G97203">
        <v>22.600000000000051</v>
      </c>
      <c r="H97203">
        <v>125000000</v>
      </c>
      <c r="I97203">
        <v>0</v>
      </c>
    </row>
    <row r="97204" spans="1:9" x14ac:dyDescent="0.25">
      <c r="A97204" s="1" t="s">
        <v>97211</v>
      </c>
      <c r="B97204">
        <v>22.10000000000008</v>
      </c>
      <c r="C97204">
        <v>3.3083003805277671</v>
      </c>
      <c r="D97204">
        <v>1.7326213050851096</v>
      </c>
      <c r="E97204">
        <v>1.5756790754426575</v>
      </c>
      <c r="F97204">
        <v>-0.72654252800536057</v>
      </c>
      <c r="G97204">
        <v>22.000000000000043</v>
      </c>
      <c r="H97204">
        <v>140625000</v>
      </c>
      <c r="I97204">
        <v>0</v>
      </c>
    </row>
    <row r="97205" spans="1:9" x14ac:dyDescent="0.25">
      <c r="A97205" s="1" t="s">
        <v>97212</v>
      </c>
      <c r="B97205">
        <v>22.100000000000065</v>
      </c>
      <c r="C97205">
        <v>3.3297140294045096</v>
      </c>
      <c r="D97205">
        <v>1.7447451263400873</v>
      </c>
      <c r="E97205">
        <v>1.5849689030644223</v>
      </c>
      <c r="F97205">
        <v>-0.72654252800536057</v>
      </c>
      <c r="G97205">
        <v>22.000000000000043</v>
      </c>
      <c r="H97205">
        <v>140625000</v>
      </c>
      <c r="I97205">
        <v>0</v>
      </c>
    </row>
    <row r="97206" spans="1:9" x14ac:dyDescent="0.25">
      <c r="A97206" s="1" t="s">
        <v>97213</v>
      </c>
      <c r="B97206">
        <v>21.699999999999932</v>
      </c>
      <c r="C97206">
        <v>2.906468693478685</v>
      </c>
      <c r="D97206">
        <v>1.5300356339464058</v>
      </c>
      <c r="E97206">
        <v>1.3764330595322791</v>
      </c>
      <c r="F97206">
        <v>-0.72654252800536057</v>
      </c>
      <c r="G97206">
        <v>21.600000000000037</v>
      </c>
      <c r="H97206">
        <v>140625000</v>
      </c>
      <c r="I97206">
        <v>0</v>
      </c>
    </row>
    <row r="97207" spans="1:9" x14ac:dyDescent="0.25">
      <c r="A97207" s="1" t="s">
        <v>97214</v>
      </c>
      <c r="B97207">
        <v>21.699999999999935</v>
      </c>
      <c r="C97207">
        <v>2.882716166218029</v>
      </c>
      <c r="D97207">
        <v>1.5195162217364531</v>
      </c>
      <c r="E97207">
        <v>1.3631999444815759</v>
      </c>
      <c r="F97207">
        <v>-0.72654252800536057</v>
      </c>
      <c r="G97207">
        <v>21.600000000000037</v>
      </c>
      <c r="H97207">
        <v>109375000</v>
      </c>
      <c r="I97207">
        <v>0</v>
      </c>
    </row>
    <row r="97208" spans="1:9" x14ac:dyDescent="0.25">
      <c r="A97208" s="1" t="s">
        <v>97215</v>
      </c>
      <c r="B97208">
        <v>21.399999999999888</v>
      </c>
      <c r="C97208">
        <v>2.4198173039967545</v>
      </c>
      <c r="D97208">
        <v>1.2826131494438542</v>
      </c>
      <c r="E97208">
        <v>1.1372041545529004</v>
      </c>
      <c r="F97208">
        <v>-0.72654252800536057</v>
      </c>
      <c r="G97208">
        <v>21.300000000000033</v>
      </c>
      <c r="H97208">
        <v>62500000</v>
      </c>
      <c r="I97208">
        <v>0</v>
      </c>
    </row>
    <row r="97209" spans="1:9" x14ac:dyDescent="0.25">
      <c r="A97209" s="1" t="s">
        <v>97216</v>
      </c>
      <c r="B97209">
        <v>21.399999999999928</v>
      </c>
      <c r="C97209">
        <v>2.4368222158896904</v>
      </c>
      <c r="D97209">
        <v>1.2923172709677133</v>
      </c>
      <c r="E97209">
        <v>1.1445049449219771</v>
      </c>
      <c r="F97209">
        <v>-0.72654252800536057</v>
      </c>
      <c r="G97209">
        <v>21.300000000000033</v>
      </c>
      <c r="H97209">
        <v>93750000</v>
      </c>
      <c r="I97209">
        <v>0</v>
      </c>
    </row>
    <row r="97210" spans="1:9" x14ac:dyDescent="0.25">
      <c r="A97210" s="1" t="s">
        <v>97217</v>
      </c>
      <c r="B97210">
        <v>21.800000000000072</v>
      </c>
      <c r="C97210">
        <v>3.0428703297781294</v>
      </c>
      <c r="D97210">
        <v>1.4450875829837919</v>
      </c>
      <c r="E97210">
        <v>1.5977827467943375</v>
      </c>
      <c r="F97210">
        <v>0.72654252800536057</v>
      </c>
      <c r="G97210">
        <v>21.700000000000038</v>
      </c>
      <c r="H97210">
        <v>46875000</v>
      </c>
      <c r="I97210">
        <v>0</v>
      </c>
    </row>
    <row r="97211" spans="1:9" x14ac:dyDescent="0.25">
      <c r="A97211" s="1" t="s">
        <v>97218</v>
      </c>
      <c r="B97211">
        <v>21.800000000000075</v>
      </c>
      <c r="C97211">
        <v>3.0493974452573598</v>
      </c>
      <c r="D97211">
        <v>1.4469220212133154</v>
      </c>
      <c r="E97211">
        <v>1.6024754240440444</v>
      </c>
      <c r="F97211">
        <v>0.72654252800536057</v>
      </c>
      <c r="G97211">
        <v>21.700000000000038</v>
      </c>
      <c r="H97211">
        <v>109375000</v>
      </c>
      <c r="I97211">
        <v>0</v>
      </c>
    </row>
    <row r="97212" spans="1:9" x14ac:dyDescent="0.25">
      <c r="A97212" s="1" t="s">
        <v>97219</v>
      </c>
      <c r="B97212">
        <v>21.400000000000066</v>
      </c>
      <c r="C97212">
        <v>2.5557759793484229</v>
      </c>
      <c r="D97212">
        <v>1.2047417695444143</v>
      </c>
      <c r="E97212">
        <v>1.3510342098040087</v>
      </c>
      <c r="F97212">
        <v>0.72654252800536057</v>
      </c>
      <c r="G97212">
        <v>21.300000000000033</v>
      </c>
      <c r="H97212">
        <v>125000000</v>
      </c>
      <c r="I97212">
        <v>0</v>
      </c>
    </row>
    <row r="97213" spans="1:9" x14ac:dyDescent="0.25">
      <c r="A97213" s="1" t="s">
        <v>97220</v>
      </c>
      <c r="B97213">
        <v>21.500000000000082</v>
      </c>
      <c r="C97213">
        <v>2.5753710761275785</v>
      </c>
      <c r="D97213">
        <v>1.2131836863565884</v>
      </c>
      <c r="E97213">
        <v>1.3621873897709902</v>
      </c>
      <c r="F97213">
        <v>0.72654252800536057</v>
      </c>
      <c r="G97213">
        <v>21.400000000000034</v>
      </c>
      <c r="H97213">
        <v>109375000</v>
      </c>
      <c r="I97213">
        <v>0</v>
      </c>
    </row>
    <row r="97214" spans="1:9" x14ac:dyDescent="0.25">
      <c r="A97214" s="1" t="s">
        <v>97221</v>
      </c>
      <c r="B97214">
        <v>21.099999999999895</v>
      </c>
      <c r="C97214">
        <v>2.418863936063711</v>
      </c>
      <c r="D97214">
        <v>1.1416864606998911</v>
      </c>
      <c r="E97214">
        <v>1.2771774753638199</v>
      </c>
      <c r="F97214">
        <v>0.72654252800536057</v>
      </c>
      <c r="G97214">
        <v>21.000000000000028</v>
      </c>
      <c r="H97214">
        <v>62500000</v>
      </c>
      <c r="I97214">
        <v>0</v>
      </c>
    </row>
    <row r="97215" spans="1:9" x14ac:dyDescent="0.25">
      <c r="A97215" s="1" t="s">
        <v>97222</v>
      </c>
      <c r="B97215">
        <v>21.09999999999993</v>
      </c>
      <c r="C97215">
        <v>2.4784680488417634</v>
      </c>
      <c r="D97215">
        <v>1.1703335985168115</v>
      </c>
      <c r="E97215">
        <v>1.3081344503249519</v>
      </c>
      <c r="F97215">
        <v>0.72654252800536057</v>
      </c>
      <c r="G97215">
        <v>21.000000000000028</v>
      </c>
      <c r="H97215">
        <v>109375000</v>
      </c>
      <c r="I97215">
        <v>0</v>
      </c>
    </row>
    <row r="97216" spans="1:9" x14ac:dyDescent="0.25">
      <c r="A97216" s="1" t="s">
        <v>97223</v>
      </c>
      <c r="B97216">
        <v>22.900000000000066</v>
      </c>
      <c r="C97216">
        <v>5.6539680934329937</v>
      </c>
      <c r="D97216">
        <v>2.9052693392665407</v>
      </c>
      <c r="E97216">
        <v>2.7486987541664578</v>
      </c>
      <c r="F97216">
        <v>-1</v>
      </c>
      <c r="G97216">
        <v>23.20000000000006</v>
      </c>
      <c r="H97216">
        <v>93750000</v>
      </c>
      <c r="I97216">
        <v>0</v>
      </c>
    </row>
    <row r="97217" spans="1:9" x14ac:dyDescent="0.25">
      <c r="A97217" s="1" t="s">
        <v>97224</v>
      </c>
      <c r="B97217">
        <v>22.70000000000006</v>
      </c>
      <c r="C97217">
        <v>5.4292833181058189</v>
      </c>
      <c r="D97217">
        <v>2.6357612875606553</v>
      </c>
      <c r="E97217">
        <v>2.7935220305451627</v>
      </c>
      <c r="F97217">
        <v>1</v>
      </c>
      <c r="G97217">
        <v>23.000000000000057</v>
      </c>
      <c r="H97217">
        <v>78125000</v>
      </c>
      <c r="I97217">
        <v>0</v>
      </c>
    </row>
    <row r="97218" spans="1:9" x14ac:dyDescent="0.25">
      <c r="A97218" s="1" t="s">
        <v>97225</v>
      </c>
      <c r="B97218">
        <v>23.699999999999935</v>
      </c>
      <c r="C97218">
        <v>4.4949915470321962</v>
      </c>
      <c r="D97218">
        <v>2.3414552415147218</v>
      </c>
      <c r="E97218">
        <v>2.153536305517481</v>
      </c>
      <c r="F97218">
        <v>-1</v>
      </c>
      <c r="G97218">
        <v>23.600000000000065</v>
      </c>
      <c r="H97218">
        <v>140625000</v>
      </c>
      <c r="I97218">
        <v>0</v>
      </c>
    </row>
    <row r="97219" spans="1:9" x14ac:dyDescent="0.25">
      <c r="A97219" s="1" t="s">
        <v>97226</v>
      </c>
      <c r="B97219">
        <v>23.800000000000086</v>
      </c>
      <c r="C97219">
        <v>4.5544977525935622</v>
      </c>
      <c r="D97219">
        <v>2.3724765667887828</v>
      </c>
      <c r="E97219">
        <v>2.1820211858047913</v>
      </c>
      <c r="F97219">
        <v>-1</v>
      </c>
      <c r="G97219">
        <v>23.700000000000067</v>
      </c>
      <c r="H97219">
        <v>125000000</v>
      </c>
      <c r="I97219">
        <v>0</v>
      </c>
    </row>
    <row r="97220" spans="1:9" x14ac:dyDescent="0.25">
      <c r="A97220" s="1" t="s">
        <v>97227</v>
      </c>
      <c r="B97220">
        <v>22.999999999999932</v>
      </c>
      <c r="C97220">
        <v>4.1939734328608598</v>
      </c>
      <c r="D97220">
        <v>2.1952088565531724</v>
      </c>
      <c r="E97220">
        <v>1.9987645763076936</v>
      </c>
      <c r="F97220">
        <v>-0.96260423536113215</v>
      </c>
      <c r="G97220">
        <v>22.900000000000055</v>
      </c>
      <c r="H97220">
        <v>109375000</v>
      </c>
      <c r="I97220">
        <v>0</v>
      </c>
    </row>
    <row r="97221" spans="1:9" x14ac:dyDescent="0.25">
      <c r="A97221" s="1" t="s">
        <v>97228</v>
      </c>
      <c r="B97221">
        <v>22.999999999999936</v>
      </c>
      <c r="C97221">
        <v>4.1088681400958107</v>
      </c>
      <c r="D97221">
        <v>2.1542365359743343</v>
      </c>
      <c r="E97221">
        <v>1.9546316041214826</v>
      </c>
      <c r="F97221">
        <v>-0.93657105373416449</v>
      </c>
      <c r="G97221">
        <v>22.900000000000055</v>
      </c>
      <c r="H97221">
        <v>109375000</v>
      </c>
      <c r="I97221">
        <v>0</v>
      </c>
    </row>
    <row r="97222" spans="1:9" x14ac:dyDescent="0.25">
      <c r="A97222" s="1" t="s">
        <v>97229</v>
      </c>
      <c r="B97222">
        <v>0.1</v>
      </c>
      <c r="C97222">
        <v>0.72654252800536057</v>
      </c>
      <c r="D97222">
        <v>0.72654252800536057</v>
      </c>
      <c r="E97222">
        <v>0</v>
      </c>
      <c r="F97222">
        <v>0.72654252800536057</v>
      </c>
      <c r="G97222">
        <v>0</v>
      </c>
      <c r="H97222">
        <v>0</v>
      </c>
      <c r="I97222">
        <v>1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0.400000000000038</v>
      </c>
      <c r="C97224">
        <v>2.1077997782816085</v>
      </c>
      <c r="D97224">
        <v>1.0215256137074267</v>
      </c>
      <c r="E97224">
        <v>1.0862741645741818</v>
      </c>
      <c r="F97224">
        <v>0.72654252800536057</v>
      </c>
      <c r="G97224">
        <v>20.300000000000018</v>
      </c>
      <c r="H97224">
        <v>93750000</v>
      </c>
      <c r="I97224">
        <v>0</v>
      </c>
    </row>
    <row r="97225" spans="1:9" x14ac:dyDescent="0.25">
      <c r="A97225" s="1" t="s">
        <v>97232</v>
      </c>
      <c r="B97225">
        <v>20.40000000000008</v>
      </c>
      <c r="C97225">
        <v>2.2004931031020463</v>
      </c>
      <c r="D97225">
        <v>1.0666707747057362</v>
      </c>
      <c r="E97225">
        <v>1.13382232839631</v>
      </c>
      <c r="F97225">
        <v>0.72654252800536057</v>
      </c>
      <c r="G97225">
        <v>20.300000000000018</v>
      </c>
      <c r="H97225">
        <v>62500000</v>
      </c>
      <c r="I97225">
        <v>0</v>
      </c>
    </row>
    <row r="97226" spans="1:9" x14ac:dyDescent="0.25">
      <c r="A97226" s="1" t="s">
        <v>97233</v>
      </c>
      <c r="B97226">
        <v>21.000000000000053</v>
      </c>
      <c r="C97226">
        <v>2.4904899492134942</v>
      </c>
      <c r="D97226">
        <v>1.1891378863689344</v>
      </c>
      <c r="E97226">
        <v>1.3013520628445598</v>
      </c>
      <c r="F97226">
        <v>0.68241967989074315</v>
      </c>
      <c r="G97226">
        <v>20.900000000000027</v>
      </c>
      <c r="H97226">
        <v>109375000</v>
      </c>
      <c r="I97226">
        <v>0</v>
      </c>
    </row>
    <row r="97227" spans="1:9" x14ac:dyDescent="0.25">
      <c r="A97227" s="1" t="s">
        <v>97234</v>
      </c>
      <c r="B97227">
        <v>21.099999999999916</v>
      </c>
      <c r="C97227">
        <v>2.5013343339420411</v>
      </c>
      <c r="D97227">
        <v>1.1929912963207769</v>
      </c>
      <c r="E97227">
        <v>1.3083430376212641</v>
      </c>
      <c r="F97227">
        <v>0.68999395344961334</v>
      </c>
      <c r="G97227">
        <v>21.000000000000028</v>
      </c>
      <c r="H97227">
        <v>109375000</v>
      </c>
      <c r="I97227">
        <v>0</v>
      </c>
    </row>
    <row r="97228" spans="1:9" x14ac:dyDescent="0.25">
      <c r="A97228" s="1" t="s">
        <v>97235</v>
      </c>
      <c r="B97228">
        <v>20.700000000000021</v>
      </c>
      <c r="C97228">
        <v>1.978341410836534</v>
      </c>
      <c r="D97228">
        <v>0.93654805529527874</v>
      </c>
      <c r="E97228">
        <v>1.0417933555412553</v>
      </c>
      <c r="F97228">
        <v>0.72654252800536057</v>
      </c>
      <c r="G97228">
        <v>20.600000000000023</v>
      </c>
      <c r="H97228">
        <v>93750000</v>
      </c>
      <c r="I97228">
        <v>0</v>
      </c>
    </row>
    <row r="97229" spans="1:9" x14ac:dyDescent="0.25">
      <c r="A97229" s="1" t="s">
        <v>97236</v>
      </c>
      <c r="B97229">
        <v>20.799999999999919</v>
      </c>
      <c r="C97229">
        <v>2.0030192077044742</v>
      </c>
      <c r="D97229">
        <v>0.9473457761584605</v>
      </c>
      <c r="E97229">
        <v>1.0556734315460137</v>
      </c>
      <c r="F97229">
        <v>0.72654252800536057</v>
      </c>
      <c r="G97229">
        <v>20.700000000000024</v>
      </c>
      <c r="H97229">
        <v>109375000</v>
      </c>
      <c r="I97229">
        <v>0</v>
      </c>
    </row>
    <row r="97230" spans="1:9" x14ac:dyDescent="0.25">
      <c r="A97230" s="1" t="s">
        <v>97237</v>
      </c>
      <c r="B97230">
        <v>20.500000000000071</v>
      </c>
      <c r="C97230">
        <v>1.7032461954458058</v>
      </c>
      <c r="D97230">
        <v>0.80454347322385011</v>
      </c>
      <c r="E97230">
        <v>0.89870272222195569</v>
      </c>
      <c r="F97230">
        <v>0.72654252800536057</v>
      </c>
      <c r="G97230">
        <v>20.40000000000002</v>
      </c>
      <c r="H97230">
        <v>93750000</v>
      </c>
      <c r="I97230">
        <v>0</v>
      </c>
    </row>
    <row r="97231" spans="1:9" x14ac:dyDescent="0.25">
      <c r="A97231" s="1" t="s">
        <v>97238</v>
      </c>
      <c r="B97231">
        <v>20.499999999999897</v>
      </c>
      <c r="C97231">
        <v>1.731814490076395</v>
      </c>
      <c r="D97231">
        <v>0.81743298197444858</v>
      </c>
      <c r="E97231">
        <v>0.91438150810194641</v>
      </c>
      <c r="F97231">
        <v>0.72654252800536057</v>
      </c>
      <c r="G97231">
        <v>20.40000000000002</v>
      </c>
      <c r="H97231">
        <v>78125000</v>
      </c>
      <c r="I97231">
        <v>0</v>
      </c>
    </row>
    <row r="97232" spans="1:9" x14ac:dyDescent="0.25">
      <c r="A97232" s="1" t="s">
        <v>97239</v>
      </c>
      <c r="B97232">
        <v>21.200000000000053</v>
      </c>
      <c r="C97232">
        <v>3.8847083817868069</v>
      </c>
      <c r="D97232">
        <v>1.8849269683298964</v>
      </c>
      <c r="E97232">
        <v>1.9997814134569105</v>
      </c>
      <c r="F97232">
        <v>1</v>
      </c>
      <c r="G97232">
        <v>21.10000000000003</v>
      </c>
      <c r="H97232">
        <v>93750000</v>
      </c>
      <c r="I97232">
        <v>0</v>
      </c>
    </row>
    <row r="97233" spans="1:9" x14ac:dyDescent="0.25">
      <c r="A97233" s="1" t="s">
        <v>97240</v>
      </c>
      <c r="B97233">
        <v>21.200000000000067</v>
      </c>
      <c r="C97233">
        <v>3.8876784595185727</v>
      </c>
      <c r="D97233">
        <v>1.8849269683298964</v>
      </c>
      <c r="E97233">
        <v>2.0027514911886763</v>
      </c>
      <c r="F97233">
        <v>1</v>
      </c>
      <c r="G97233">
        <v>21.10000000000003</v>
      </c>
      <c r="H97233">
        <v>93750000</v>
      </c>
      <c r="I97233">
        <v>0</v>
      </c>
    </row>
    <row r="97234" spans="1:9" x14ac:dyDescent="0.25">
      <c r="A97234" s="1" t="s">
        <v>97241</v>
      </c>
      <c r="B97234">
        <v>23.44999999999995</v>
      </c>
      <c r="C97234">
        <v>4.1276137509724444</v>
      </c>
      <c r="D97234">
        <v>1.9688986005065154</v>
      </c>
      <c r="E97234">
        <v>2.1587151504659365</v>
      </c>
      <c r="F97234">
        <v>1</v>
      </c>
      <c r="G97234">
        <v>23.400000000000063</v>
      </c>
      <c r="H97234">
        <v>109375000</v>
      </c>
      <c r="I97234">
        <v>0</v>
      </c>
    </row>
    <row r="97235" spans="1:9" x14ac:dyDescent="0.25">
      <c r="A97235" s="1" t="s">
        <v>97242</v>
      </c>
      <c r="B97235">
        <v>23.449999999999946</v>
      </c>
      <c r="C97235">
        <v>4.1150175548133063</v>
      </c>
      <c r="D97235">
        <v>1.961320987759585</v>
      </c>
      <c r="E97235">
        <v>2.1536965670537316</v>
      </c>
      <c r="F97235">
        <v>1</v>
      </c>
      <c r="G97235">
        <v>23.400000000000063</v>
      </c>
      <c r="H97235">
        <v>109375000</v>
      </c>
      <c r="I97235">
        <v>0</v>
      </c>
    </row>
    <row r="97236" spans="1:9" x14ac:dyDescent="0.25">
      <c r="A97236" s="1" t="s">
        <v>97243</v>
      </c>
      <c r="B97236">
        <v>21.300000000000047</v>
      </c>
      <c r="C97236">
        <v>3.2501801249983813</v>
      </c>
      <c r="D97236">
        <v>1.6835767156786061</v>
      </c>
      <c r="E97236">
        <v>1.5666034093197752</v>
      </c>
      <c r="F97236">
        <v>-0.91062260480232515</v>
      </c>
      <c r="G97236">
        <v>21.200000000000031</v>
      </c>
      <c r="H97236">
        <v>109375000</v>
      </c>
      <c r="I97236">
        <v>0</v>
      </c>
    </row>
    <row r="97237" spans="1:9" x14ac:dyDescent="0.25">
      <c r="A97237" s="1" t="s">
        <v>97244</v>
      </c>
      <c r="B97237">
        <v>21.300000000000068</v>
      </c>
      <c r="C97237">
        <v>2.935818007052839</v>
      </c>
      <c r="D97237">
        <v>1.5279453543955821</v>
      </c>
      <c r="E97237">
        <v>1.4078726526572569</v>
      </c>
      <c r="F97237">
        <v>-0.78413953314928753</v>
      </c>
      <c r="G97237">
        <v>21.200000000000031</v>
      </c>
      <c r="H97237">
        <v>140625000</v>
      </c>
      <c r="I97237">
        <v>0</v>
      </c>
    </row>
    <row r="97238" spans="1:9" x14ac:dyDescent="0.25">
      <c r="A97238" s="1" t="s">
        <v>97245</v>
      </c>
      <c r="B97238">
        <v>20.999999999999918</v>
      </c>
      <c r="C97238">
        <v>2.3142785263861976</v>
      </c>
      <c r="D97238">
        <v>1.2135784959451397</v>
      </c>
      <c r="E97238">
        <v>1.1007000304410579</v>
      </c>
      <c r="F97238">
        <v>-0.72654252800536057</v>
      </c>
      <c r="G97238">
        <v>20.900000000000027</v>
      </c>
      <c r="H97238">
        <v>93750000</v>
      </c>
      <c r="I97238">
        <v>0</v>
      </c>
    </row>
    <row r="97239" spans="1:9" x14ac:dyDescent="0.25">
      <c r="A97239" s="1" t="s">
        <v>97246</v>
      </c>
      <c r="B97239">
        <v>20.999999999999886</v>
      </c>
      <c r="C97239">
        <v>2.312888632566438</v>
      </c>
      <c r="D97239">
        <v>1.2144207236774549</v>
      </c>
      <c r="E97239">
        <v>1.098467908888983</v>
      </c>
      <c r="F97239">
        <v>-0.72654252800536057</v>
      </c>
      <c r="G97239">
        <v>20.900000000000027</v>
      </c>
      <c r="H97239">
        <v>93750000</v>
      </c>
      <c r="I97239">
        <v>0</v>
      </c>
    </row>
    <row r="97240" spans="1:9" x14ac:dyDescent="0.25">
      <c r="A97240" s="1" t="s">
        <v>97247</v>
      </c>
      <c r="B97240">
        <v>20.700000000000021</v>
      </c>
      <c r="C97240">
        <v>1.8592422028333955</v>
      </c>
      <c r="D97240">
        <v>0.98171050778761559</v>
      </c>
      <c r="E97240">
        <v>0.87753169504577988</v>
      </c>
      <c r="F97240">
        <v>-0.72654252800536057</v>
      </c>
      <c r="G97240">
        <v>20.600000000000023</v>
      </c>
      <c r="H97240">
        <v>62500000</v>
      </c>
      <c r="I97240">
        <v>0</v>
      </c>
    </row>
    <row r="97241" spans="1:9" x14ac:dyDescent="0.25">
      <c r="A97241" s="1" t="s">
        <v>97248</v>
      </c>
      <c r="B97241">
        <v>20.699999999999903</v>
      </c>
      <c r="C97241">
        <v>1.8648873741205536</v>
      </c>
      <c r="D97241">
        <v>0.98594221128963788</v>
      </c>
      <c r="E97241">
        <v>0.87894516283091573</v>
      </c>
      <c r="F97241">
        <v>-0.72654252800536057</v>
      </c>
      <c r="G97241">
        <v>20.600000000000023</v>
      </c>
      <c r="H97241">
        <v>109375000</v>
      </c>
      <c r="I97241">
        <v>0</v>
      </c>
    </row>
    <row r="97242" spans="1:9" x14ac:dyDescent="0.25">
      <c r="A97242" s="1" t="s">
        <v>97249</v>
      </c>
      <c r="B97242">
        <v>22.700000000000077</v>
      </c>
      <c r="C97242">
        <v>3.584760888327283</v>
      </c>
      <c r="D97242">
        <v>1.6960284224265201</v>
      </c>
      <c r="E97242">
        <v>1.8887324659007629</v>
      </c>
      <c r="F97242">
        <v>0.72654252800536057</v>
      </c>
      <c r="G97242">
        <v>22.600000000000051</v>
      </c>
      <c r="H97242">
        <v>109375000</v>
      </c>
      <c r="I97242">
        <v>0</v>
      </c>
    </row>
    <row r="97243" spans="1:9" x14ac:dyDescent="0.25">
      <c r="A97243" s="1" t="s">
        <v>97250</v>
      </c>
      <c r="B97243">
        <v>22.700000000000021</v>
      </c>
      <c r="C97243">
        <v>3.8010011362495155</v>
      </c>
      <c r="D97243">
        <v>1.8025563945881493</v>
      </c>
      <c r="E97243">
        <v>1.9984447416613662</v>
      </c>
      <c r="F97243">
        <v>0.72654252800536057</v>
      </c>
      <c r="G97243">
        <v>22.600000000000051</v>
      </c>
      <c r="H97243">
        <v>109375000</v>
      </c>
      <c r="I97243">
        <v>0</v>
      </c>
    </row>
    <row r="97244" spans="1:9" x14ac:dyDescent="0.25">
      <c r="A97244" s="1" t="s">
        <v>97251</v>
      </c>
      <c r="B97244">
        <v>20.400000000000091</v>
      </c>
      <c r="C97244">
        <v>2.1427578793864037</v>
      </c>
      <c r="D97244">
        <v>1.1039019499366471</v>
      </c>
      <c r="E97244">
        <v>1.0388559294497566</v>
      </c>
      <c r="F97244">
        <v>-0.70589139222806008</v>
      </c>
      <c r="G97244">
        <v>20.300000000000018</v>
      </c>
      <c r="H97244">
        <v>62500000</v>
      </c>
      <c r="I97244">
        <v>0</v>
      </c>
    </row>
    <row r="97245" spans="1:9" x14ac:dyDescent="0.25">
      <c r="A97245" s="1" t="s">
        <v>97252</v>
      </c>
      <c r="B97245">
        <v>20.399999999999913</v>
      </c>
      <c r="C97245">
        <v>2.0431145903179151</v>
      </c>
      <c r="D97245">
        <v>1.0548566245091235</v>
      </c>
      <c r="E97245">
        <v>0.98825796580879155</v>
      </c>
      <c r="F97245">
        <v>-0.69379174715770686</v>
      </c>
      <c r="G97245">
        <v>20.300000000000018</v>
      </c>
      <c r="H97245">
        <v>93750000</v>
      </c>
      <c r="I97245">
        <v>0</v>
      </c>
    </row>
    <row r="97246" spans="1:9" x14ac:dyDescent="0.25">
      <c r="A97246" s="1" t="s">
        <v>97253</v>
      </c>
      <c r="B97246">
        <v>20.400000000000066</v>
      </c>
      <c r="C97246">
        <v>2.0491113569272001</v>
      </c>
      <c r="D97246">
        <v>1.0578749931054365</v>
      </c>
      <c r="E97246">
        <v>0.99123636382176361</v>
      </c>
      <c r="F97246">
        <v>-0.72654252800536057</v>
      </c>
      <c r="G97246">
        <v>20.300000000000018</v>
      </c>
      <c r="H97246">
        <v>46875000</v>
      </c>
      <c r="I97246">
        <v>0</v>
      </c>
    </row>
    <row r="97247" spans="1:9" x14ac:dyDescent="0.25">
      <c r="A97247" s="1" t="s">
        <v>97254</v>
      </c>
      <c r="B97247">
        <v>20.399999999999913</v>
      </c>
      <c r="C97247">
        <v>2.1855161585477547</v>
      </c>
      <c r="D97247">
        <v>1.1271933626188013</v>
      </c>
      <c r="E97247">
        <v>1.0583227959289534</v>
      </c>
      <c r="F97247">
        <v>-0.72654252800536057</v>
      </c>
      <c r="G97247">
        <v>20.300000000000018</v>
      </c>
      <c r="H97247">
        <v>62500000</v>
      </c>
      <c r="I97247">
        <v>0</v>
      </c>
    </row>
    <row r="97248" spans="1:9" x14ac:dyDescent="0.25">
      <c r="A97248" s="1" t="s">
        <v>97255</v>
      </c>
      <c r="B97248">
        <v>21.350000000000069</v>
      </c>
      <c r="C97248">
        <v>3.492083260583847</v>
      </c>
      <c r="D97248">
        <v>1.8043380676849492</v>
      </c>
      <c r="E97248">
        <v>1.6877451928988978</v>
      </c>
      <c r="F97248">
        <v>-1</v>
      </c>
      <c r="G97248">
        <v>21.300000000000033</v>
      </c>
      <c r="H97248">
        <v>93750000</v>
      </c>
      <c r="I97248">
        <v>0</v>
      </c>
    </row>
    <row r="97249" spans="1:9" x14ac:dyDescent="0.25">
      <c r="A97249" s="1" t="s">
        <v>97256</v>
      </c>
      <c r="B97249">
        <v>21.350000000000026</v>
      </c>
      <c r="C97249">
        <v>3.4666860612321182</v>
      </c>
      <c r="D97249">
        <v>1.7931726250248405</v>
      </c>
      <c r="E97249">
        <v>1.6735134362072777</v>
      </c>
      <c r="F97249">
        <v>-1</v>
      </c>
      <c r="G97249">
        <v>21.300000000000033</v>
      </c>
      <c r="H97249">
        <v>93750000</v>
      </c>
      <c r="I97249">
        <v>0</v>
      </c>
    </row>
    <row r="97250" spans="1:9" x14ac:dyDescent="0.25">
      <c r="A97250" s="1" t="s">
        <v>97257</v>
      </c>
      <c r="B97250">
        <v>22.299999999999912</v>
      </c>
      <c r="C97250">
        <v>3.8533492986440288</v>
      </c>
      <c r="D97250">
        <v>1.8369833775247306</v>
      </c>
      <c r="E97250">
        <v>2.0163659211192981</v>
      </c>
      <c r="F97250">
        <v>0.70604881628705307</v>
      </c>
      <c r="G97250">
        <v>22.200000000000045</v>
      </c>
      <c r="H97250">
        <v>93750000</v>
      </c>
      <c r="I97250">
        <v>0</v>
      </c>
    </row>
    <row r="97251" spans="1:9" x14ac:dyDescent="0.25">
      <c r="A97251" s="1" t="s">
        <v>97258</v>
      </c>
      <c r="B97251">
        <v>22.39999999999992</v>
      </c>
      <c r="C97251">
        <v>3.915006088832782</v>
      </c>
      <c r="D97251">
        <v>1.866283413133873</v>
      </c>
      <c r="E97251">
        <v>2.048722675698909</v>
      </c>
      <c r="F97251">
        <v>0.63817131034709051</v>
      </c>
      <c r="G97251">
        <v>22.300000000000047</v>
      </c>
      <c r="H97251">
        <v>78125000</v>
      </c>
      <c r="I97251">
        <v>0</v>
      </c>
    </row>
    <row r="97252" spans="1:9" x14ac:dyDescent="0.25">
      <c r="A97252" s="1" t="s">
        <v>97259</v>
      </c>
      <c r="B97252">
        <v>21.600000000000012</v>
      </c>
      <c r="C97252">
        <v>2.8301951786769921</v>
      </c>
      <c r="D97252">
        <v>1.5085590220224439</v>
      </c>
      <c r="E97252">
        <v>1.3216361566545483</v>
      </c>
      <c r="F97252">
        <v>-7.9771723154891561E-2</v>
      </c>
      <c r="G97252">
        <v>21.500000000000036</v>
      </c>
      <c r="H97252">
        <v>109375000</v>
      </c>
      <c r="I97252">
        <v>0</v>
      </c>
    </row>
    <row r="97253" spans="1:9" x14ac:dyDescent="0.25">
      <c r="A97253" s="1" t="s">
        <v>97260</v>
      </c>
      <c r="B97253">
        <v>21.699999999999939</v>
      </c>
      <c r="C97253">
        <v>2.8666056094840608</v>
      </c>
      <c r="D97253">
        <v>1.5284758569031998</v>
      </c>
      <c r="E97253">
        <v>1.3381297525808611</v>
      </c>
      <c r="F97253">
        <v>-8.0339289136604819E-2</v>
      </c>
      <c r="G97253">
        <v>21.600000000000037</v>
      </c>
      <c r="H97253">
        <v>78125000</v>
      </c>
      <c r="I97253">
        <v>0</v>
      </c>
    </row>
    <row r="97254" spans="1:9" x14ac:dyDescent="0.25">
      <c r="A97254" s="1" t="s">
        <v>97261</v>
      </c>
      <c r="B97254">
        <v>21.199999999999928</v>
      </c>
      <c r="C97254">
        <v>2.2326581412591873</v>
      </c>
      <c r="D97254">
        <v>1.2081143700178325</v>
      </c>
      <c r="E97254">
        <v>1.0245437712413548</v>
      </c>
      <c r="F97254">
        <v>-7.4270352923003546E-2</v>
      </c>
      <c r="G97254">
        <v>21.10000000000003</v>
      </c>
      <c r="H97254">
        <v>78125000</v>
      </c>
      <c r="I97254">
        <v>0</v>
      </c>
    </row>
    <row r="97255" spans="1:9" x14ac:dyDescent="0.25">
      <c r="A97255" s="1" t="s">
        <v>97262</v>
      </c>
      <c r="B97255">
        <v>21.199999999999964</v>
      </c>
      <c r="C97255">
        <v>2.2723417772164058</v>
      </c>
      <c r="D97255">
        <v>1.2296068949932017</v>
      </c>
      <c r="E97255">
        <v>1.0427348822232041</v>
      </c>
      <c r="F97255">
        <v>-7.1747695277246226E-2</v>
      </c>
      <c r="G97255">
        <v>21.10000000000003</v>
      </c>
      <c r="H97255">
        <v>78125000</v>
      </c>
      <c r="I97255">
        <v>0</v>
      </c>
    </row>
    <row r="97256" spans="1:9" x14ac:dyDescent="0.25">
      <c r="A97256" s="1" t="s">
        <v>97263</v>
      </c>
      <c r="B97256">
        <v>20.899999999999959</v>
      </c>
      <c r="C97256">
        <v>2.0987800165332202</v>
      </c>
      <c r="D97256">
        <v>1.1366724023405101</v>
      </c>
      <c r="E97256">
        <v>0.96210761419271007</v>
      </c>
      <c r="F97256">
        <v>-0.10279199053258514</v>
      </c>
      <c r="G97256">
        <v>20.800000000000026</v>
      </c>
      <c r="H97256">
        <v>109375000</v>
      </c>
      <c r="I97256">
        <v>0</v>
      </c>
    </row>
    <row r="97257" spans="1:9" x14ac:dyDescent="0.25">
      <c r="A97257" s="1" t="s">
        <v>97264</v>
      </c>
      <c r="B97257">
        <v>20.899999999999942</v>
      </c>
      <c r="C97257">
        <v>2.1579910126346031</v>
      </c>
      <c r="D97257">
        <v>1.1677339419939545</v>
      </c>
      <c r="E97257">
        <v>0.99025707064064861</v>
      </c>
      <c r="F97257">
        <v>-0.10070745142481119</v>
      </c>
      <c r="G97257">
        <v>20.800000000000026</v>
      </c>
      <c r="H97257">
        <v>78125000</v>
      </c>
      <c r="I97257">
        <v>0</v>
      </c>
    </row>
    <row r="97258" spans="1:9" x14ac:dyDescent="0.25">
      <c r="A97258" s="1" t="s">
        <v>97265</v>
      </c>
      <c r="B97258">
        <v>21.300000000000022</v>
      </c>
      <c r="C97258">
        <v>2.446551278963399</v>
      </c>
      <c r="D97258">
        <v>1.1321562287776015</v>
      </c>
      <c r="E97258">
        <v>1.3143950501857975</v>
      </c>
      <c r="F97258">
        <v>6.7370847377085319E-2</v>
      </c>
      <c r="G97258">
        <v>21.200000000000031</v>
      </c>
      <c r="H97258">
        <v>125000000</v>
      </c>
      <c r="I97258">
        <v>0</v>
      </c>
    </row>
    <row r="97259" spans="1:9" x14ac:dyDescent="0.25">
      <c r="A97259" s="1" t="s">
        <v>97266</v>
      </c>
      <c r="B97259">
        <v>21.399999999999935</v>
      </c>
      <c r="C97259">
        <v>2.4994670140098885</v>
      </c>
      <c r="D97259">
        <v>1.1568849380152146</v>
      </c>
      <c r="E97259">
        <v>1.3425820759946738</v>
      </c>
      <c r="F97259">
        <v>6.5062961939107655E-2</v>
      </c>
      <c r="G97259">
        <v>21.300000000000033</v>
      </c>
      <c r="H97259">
        <v>125000000</v>
      </c>
      <c r="I97259">
        <v>0</v>
      </c>
    </row>
    <row r="97260" spans="1:9" x14ac:dyDescent="0.25">
      <c r="A97260" s="1" t="s">
        <v>97267</v>
      </c>
      <c r="B97260">
        <v>21.000000000000046</v>
      </c>
      <c r="C97260">
        <v>2.0357497126371165</v>
      </c>
      <c r="D97260">
        <v>0.93021897865784009</v>
      </c>
      <c r="E97260">
        <v>1.1055307339792764</v>
      </c>
      <c r="F97260">
        <v>8.4128668877997637E-2</v>
      </c>
      <c r="G97260">
        <v>20.900000000000027</v>
      </c>
      <c r="H97260">
        <v>109375000</v>
      </c>
      <c r="I97260">
        <v>0</v>
      </c>
    </row>
    <row r="97261" spans="1:9" x14ac:dyDescent="0.25">
      <c r="A97261" s="1" t="s">
        <v>97268</v>
      </c>
      <c r="B97261">
        <v>21.000000000000014</v>
      </c>
      <c r="C97261">
        <v>2.0882964803695292</v>
      </c>
      <c r="D97261">
        <v>0.95486068652748779</v>
      </c>
      <c r="E97261">
        <v>1.1334357938420414</v>
      </c>
      <c r="F97261">
        <v>8.1785701479659689E-2</v>
      </c>
      <c r="G97261">
        <v>20.900000000000027</v>
      </c>
      <c r="H97261">
        <v>140625000</v>
      </c>
      <c r="I97261">
        <v>0</v>
      </c>
    </row>
    <row r="97262" spans="1:9" x14ac:dyDescent="0.25">
      <c r="A97262" s="1" t="s">
        <v>97269</v>
      </c>
      <c r="B97262">
        <v>20.799999999999976</v>
      </c>
      <c r="C97262">
        <v>2.2120898532183908</v>
      </c>
      <c r="D97262">
        <v>1.0243548767632213</v>
      </c>
      <c r="E97262">
        <v>1.1877349764551695</v>
      </c>
      <c r="F97262">
        <v>0.13006671845349915</v>
      </c>
      <c r="G97262">
        <v>20.700000000000024</v>
      </c>
      <c r="H97262">
        <v>78125000</v>
      </c>
      <c r="I97262">
        <v>0</v>
      </c>
    </row>
    <row r="97263" spans="1:9" x14ac:dyDescent="0.25">
      <c r="A97263" s="1" t="s">
        <v>97270</v>
      </c>
      <c r="B97263">
        <v>20.799999999999997</v>
      </c>
      <c r="C97263">
        <v>2.2604242186240078</v>
      </c>
      <c r="D97263">
        <v>1.0471496223658967</v>
      </c>
      <c r="E97263">
        <v>1.2132745962581111</v>
      </c>
      <c r="F97263">
        <v>0.12489599448675781</v>
      </c>
      <c r="G97263">
        <v>20.700000000000024</v>
      </c>
      <c r="H97263">
        <v>109375000</v>
      </c>
      <c r="I97263">
        <v>0</v>
      </c>
    </row>
    <row r="97264" spans="1:9" x14ac:dyDescent="0.25">
      <c r="A97264" s="1" t="s">
        <v>97271</v>
      </c>
      <c r="B97264">
        <v>21.500000000000014</v>
      </c>
      <c r="C97264">
        <v>2.5930022653790155</v>
      </c>
      <c r="D97264">
        <v>1.2039619072030061</v>
      </c>
      <c r="E97264">
        <v>1.3890403581760093</v>
      </c>
      <c r="F97264">
        <v>0.29663520655517628</v>
      </c>
      <c r="G97264">
        <v>21.400000000000034</v>
      </c>
      <c r="H97264">
        <v>78125000</v>
      </c>
      <c r="I97264">
        <v>0</v>
      </c>
    </row>
    <row r="97265" spans="1:9" x14ac:dyDescent="0.25">
      <c r="A97265" s="1" t="s">
        <v>97272</v>
      </c>
      <c r="B97265">
        <v>21.999999999999925</v>
      </c>
      <c r="C97265">
        <v>4.2117710720126826</v>
      </c>
      <c r="D97265">
        <v>2.2009118318731526</v>
      </c>
      <c r="E97265">
        <v>2.010859240139534</v>
      </c>
      <c r="F97265">
        <v>-1</v>
      </c>
      <c r="G97265">
        <v>21.900000000000041</v>
      </c>
      <c r="H97265">
        <v>93750000</v>
      </c>
      <c r="I97265">
        <v>0</v>
      </c>
    </row>
    <row r="97266" spans="1:9" x14ac:dyDescent="0.25">
      <c r="A97266" s="1" t="s">
        <v>97273</v>
      </c>
      <c r="B97266">
        <v>23.199999999999935</v>
      </c>
      <c r="C97266">
        <v>4.1992799528570961</v>
      </c>
      <c r="D97266">
        <v>2.2107864201753369</v>
      </c>
      <c r="E97266">
        <v>1.988493532681757</v>
      </c>
      <c r="F97266">
        <v>-0.22259701563478584</v>
      </c>
      <c r="G97266">
        <v>23.100000000000058</v>
      </c>
      <c r="H97266">
        <v>109375000</v>
      </c>
      <c r="I97266">
        <v>0</v>
      </c>
    </row>
    <row r="97267" spans="1:9" x14ac:dyDescent="0.25">
      <c r="A97267" s="1" t="s">
        <v>97274</v>
      </c>
      <c r="B97267">
        <v>23.299999999999947</v>
      </c>
      <c r="C97267">
        <v>4.224122147814203</v>
      </c>
      <c r="D97267">
        <v>2.2246972719678579</v>
      </c>
      <c r="E97267">
        <v>1.9994248758463526</v>
      </c>
      <c r="F97267">
        <v>-0.1992746206495104</v>
      </c>
      <c r="G97267">
        <v>23.20000000000006</v>
      </c>
      <c r="H97267">
        <v>78125000</v>
      </c>
      <c r="I97267">
        <v>0</v>
      </c>
    </row>
    <row r="97268" spans="1:9" x14ac:dyDescent="0.25">
      <c r="A97268" s="1" t="s">
        <v>97275</v>
      </c>
      <c r="B97268">
        <v>22.199999999999953</v>
      </c>
      <c r="C97268">
        <v>2.9068767884000484</v>
      </c>
      <c r="D97268">
        <v>1.5702936733816859</v>
      </c>
      <c r="E97268">
        <v>1.3365831150183625</v>
      </c>
      <c r="F97268">
        <v>-0.14290036327627842</v>
      </c>
      <c r="G97268">
        <v>22.100000000000044</v>
      </c>
      <c r="H97268">
        <v>140625000</v>
      </c>
      <c r="I97268">
        <v>0</v>
      </c>
    </row>
    <row r="97269" spans="1:9" x14ac:dyDescent="0.25">
      <c r="A97269" s="1" t="s">
        <v>97276</v>
      </c>
      <c r="B97269">
        <v>22.200000000000003</v>
      </c>
      <c r="C97269">
        <v>2.9365898339972869</v>
      </c>
      <c r="D97269">
        <v>1.5870527918805899</v>
      </c>
      <c r="E97269">
        <v>1.349537042116697</v>
      </c>
      <c r="F97269">
        <v>-0.13606109761966945</v>
      </c>
      <c r="G97269">
        <v>22.100000000000044</v>
      </c>
      <c r="H97269">
        <v>93750000</v>
      </c>
      <c r="I97269">
        <v>0</v>
      </c>
    </row>
    <row r="97270" spans="1:9" x14ac:dyDescent="0.25">
      <c r="A97270" s="1" t="s">
        <v>97277</v>
      </c>
      <c r="B97270">
        <v>21.799999999999962</v>
      </c>
      <c r="C97270">
        <v>2.9187367420311192</v>
      </c>
      <c r="D97270">
        <v>1.5750691163420707</v>
      </c>
      <c r="E97270">
        <v>1.3436676256890485</v>
      </c>
      <c r="F97270">
        <v>-0.18591325955994353</v>
      </c>
      <c r="G97270">
        <v>21.700000000000038</v>
      </c>
      <c r="H97270">
        <v>140625000</v>
      </c>
      <c r="I97270">
        <v>0</v>
      </c>
    </row>
    <row r="97271" spans="1:9" x14ac:dyDescent="0.25">
      <c r="A97271" s="1" t="s">
        <v>97278</v>
      </c>
      <c r="B97271">
        <v>21.79999999999993</v>
      </c>
      <c r="C97271">
        <v>2.9518711228435777</v>
      </c>
      <c r="D97271">
        <v>1.5935856203539012</v>
      </c>
      <c r="E97271">
        <v>1.3582855024896765</v>
      </c>
      <c r="F97271">
        <v>-0.18579482307871098</v>
      </c>
      <c r="G97271">
        <v>21.700000000000038</v>
      </c>
      <c r="H97271">
        <v>156250000</v>
      </c>
      <c r="I97271">
        <v>0</v>
      </c>
    </row>
    <row r="97272" spans="1:9" x14ac:dyDescent="0.25">
      <c r="A97272" s="1" t="s">
        <v>97279</v>
      </c>
      <c r="B97272">
        <v>20.399999999999924</v>
      </c>
      <c r="C97272">
        <v>1.7333693450501295</v>
      </c>
      <c r="D97272">
        <v>0.81902742246298121</v>
      </c>
      <c r="E97272">
        <v>0.9143419225871483</v>
      </c>
      <c r="F97272">
        <v>0.12941828218589579</v>
      </c>
      <c r="G97272">
        <v>20.300000000000018</v>
      </c>
      <c r="H97272">
        <v>78125000</v>
      </c>
      <c r="I97272">
        <v>0</v>
      </c>
    </row>
    <row r="97273" spans="1:9" x14ac:dyDescent="0.25">
      <c r="A97273" s="1" t="s">
        <v>97280</v>
      </c>
      <c r="B97273">
        <v>20.399999999999924</v>
      </c>
      <c r="C97273">
        <v>1.7418212451778019</v>
      </c>
      <c r="D97273">
        <v>0.82272140385613612</v>
      </c>
      <c r="E97273">
        <v>0.91909984132166578</v>
      </c>
      <c r="F97273">
        <v>0.13028811909057447</v>
      </c>
      <c r="G97273">
        <v>20.300000000000018</v>
      </c>
      <c r="H97273">
        <v>93750000</v>
      </c>
      <c r="I97273">
        <v>0</v>
      </c>
    </row>
    <row r="97274" spans="1:9" x14ac:dyDescent="0.25">
      <c r="A97274" s="1" t="s">
        <v>97281</v>
      </c>
      <c r="B97274">
        <v>20.900000000000027</v>
      </c>
      <c r="C97274">
        <v>2.2576115054270249</v>
      </c>
      <c r="D97274">
        <v>1.0617795941871391</v>
      </c>
      <c r="E97274">
        <v>1.1958319112398859</v>
      </c>
      <c r="F97274">
        <v>0.11914328395568052</v>
      </c>
      <c r="G97274">
        <v>20.800000000000026</v>
      </c>
      <c r="H97274">
        <v>78125000</v>
      </c>
      <c r="I97274">
        <v>0</v>
      </c>
    </row>
    <row r="97275" spans="1:9" x14ac:dyDescent="0.25">
      <c r="A97275" s="1" t="s">
        <v>97282</v>
      </c>
      <c r="B97275">
        <v>20.900000000000059</v>
      </c>
      <c r="C97275">
        <v>2.3131681648165077</v>
      </c>
      <c r="D97275">
        <v>1.0876593712885061</v>
      </c>
      <c r="E97275">
        <v>1.2255087935280016</v>
      </c>
      <c r="F97275">
        <v>0.11673249723068269</v>
      </c>
      <c r="G97275">
        <v>20.800000000000026</v>
      </c>
      <c r="H97275">
        <v>109375000</v>
      </c>
      <c r="I97275">
        <v>0</v>
      </c>
    </row>
    <row r="97276" spans="1:9" x14ac:dyDescent="0.25">
      <c r="A97276" s="1" t="s">
        <v>97283</v>
      </c>
      <c r="B97276">
        <v>20.600000000000009</v>
      </c>
      <c r="C97276">
        <v>1.7313434476192495</v>
      </c>
      <c r="D97276">
        <v>0.8025672522822731</v>
      </c>
      <c r="E97276">
        <v>0.92877619533697642</v>
      </c>
      <c r="F97276">
        <v>5.258718365826498E-2</v>
      </c>
      <c r="G97276">
        <v>20.500000000000021</v>
      </c>
      <c r="H97276">
        <v>62500000</v>
      </c>
      <c r="I97276">
        <v>0</v>
      </c>
    </row>
    <row r="97277" spans="1:9" x14ac:dyDescent="0.25">
      <c r="A97277" s="1" t="s">
        <v>97284</v>
      </c>
      <c r="B97277">
        <v>20.599999999999966</v>
      </c>
      <c r="C97277">
        <v>1.774626058160174</v>
      </c>
      <c r="D97277">
        <v>0.82234389103176397</v>
      </c>
      <c r="E97277">
        <v>0.95228216712841007</v>
      </c>
      <c r="F97277">
        <v>5.5956099521679903E-2</v>
      </c>
      <c r="G97277">
        <v>20.500000000000021</v>
      </c>
      <c r="H97277">
        <v>93750000</v>
      </c>
      <c r="I97277">
        <v>0</v>
      </c>
    </row>
    <row r="97278" spans="1:9" x14ac:dyDescent="0.25">
      <c r="A97278" s="1" t="s">
        <v>97285</v>
      </c>
      <c r="B97278">
        <v>20.300000000000036</v>
      </c>
      <c r="C97278">
        <v>1.392478080356919</v>
      </c>
      <c r="D97278">
        <v>0.63943400075263579</v>
      </c>
      <c r="E97278">
        <v>0.75304407960428321</v>
      </c>
      <c r="F97278">
        <v>4.4976313336748674E-2</v>
      </c>
      <c r="G97278">
        <v>20.200000000000017</v>
      </c>
      <c r="H97278">
        <v>109375000</v>
      </c>
      <c r="I97278">
        <v>0</v>
      </c>
    </row>
    <row r="97279" spans="1:9" x14ac:dyDescent="0.25">
      <c r="A97279" s="1" t="s">
        <v>97286</v>
      </c>
      <c r="B97279">
        <v>20.400000000000034</v>
      </c>
      <c r="C97279">
        <v>1.4521891633125534</v>
      </c>
      <c r="D97279">
        <v>0.66763248992898028</v>
      </c>
      <c r="E97279">
        <v>0.78455667338357316</v>
      </c>
      <c r="F97279">
        <v>4.4508788917482889E-2</v>
      </c>
      <c r="G97279">
        <v>20.300000000000018</v>
      </c>
      <c r="H97279">
        <v>62500000</v>
      </c>
      <c r="I97279">
        <v>0</v>
      </c>
    </row>
    <row r="97280" spans="1:9" x14ac:dyDescent="0.25">
      <c r="A97280" s="1" t="s">
        <v>97287</v>
      </c>
      <c r="B97280">
        <v>20.800000000000036</v>
      </c>
      <c r="C97280">
        <v>1.987263866653564</v>
      </c>
      <c r="D97280">
        <v>0.92500389518231696</v>
      </c>
      <c r="E97280">
        <v>1.0622599714712471</v>
      </c>
      <c r="F97280">
        <v>0.12726735278087009</v>
      </c>
      <c r="G97280">
        <v>20.700000000000024</v>
      </c>
      <c r="H97280">
        <v>156250000</v>
      </c>
      <c r="I97280">
        <v>0</v>
      </c>
    </row>
    <row r="97281" spans="1:9" x14ac:dyDescent="0.25">
      <c r="A97281" s="1" t="s">
        <v>97288</v>
      </c>
      <c r="B97281">
        <v>20.799999999999933</v>
      </c>
      <c r="C97281">
        <v>1.9929398509976806</v>
      </c>
      <c r="D97281">
        <v>0.92605462639289149</v>
      </c>
      <c r="E97281">
        <v>1.0668852246047891</v>
      </c>
      <c r="F97281">
        <v>0.12796149619393837</v>
      </c>
      <c r="G97281">
        <v>20.700000000000024</v>
      </c>
      <c r="H97281">
        <v>93750000</v>
      </c>
      <c r="I97281">
        <v>0</v>
      </c>
    </row>
    <row r="97282" spans="1:9" x14ac:dyDescent="0.25">
      <c r="A97282" s="1" t="s">
        <v>97289</v>
      </c>
      <c r="B97282">
        <v>22.800000000000029</v>
      </c>
      <c r="C97282">
        <v>3.7671976092509007</v>
      </c>
      <c r="D97282">
        <v>1.7711319715190239</v>
      </c>
      <c r="E97282">
        <v>1.9960656377318768</v>
      </c>
      <c r="F97282">
        <v>0.13763965255750099</v>
      </c>
      <c r="G97282">
        <v>22.700000000000053</v>
      </c>
      <c r="H97282">
        <v>109375000</v>
      </c>
      <c r="I97282">
        <v>0</v>
      </c>
    </row>
    <row r="97283" spans="1:9" x14ac:dyDescent="0.25">
      <c r="A97283" s="1" t="s">
        <v>97290</v>
      </c>
      <c r="B97283">
        <v>22.899999999999938</v>
      </c>
      <c r="C97283">
        <v>3.8130529908830608</v>
      </c>
      <c r="D97283">
        <v>1.7925526427218643</v>
      </c>
      <c r="E97283">
        <v>2.0205003481611965</v>
      </c>
      <c r="F97283">
        <v>0.13659871014325953</v>
      </c>
      <c r="G97283">
        <v>22.800000000000054</v>
      </c>
      <c r="H97283">
        <v>93750000</v>
      </c>
      <c r="I97283">
        <v>0</v>
      </c>
    </row>
    <row r="97284" spans="1:9" x14ac:dyDescent="0.25">
      <c r="A97284" s="1" t="s">
        <v>97291</v>
      </c>
      <c r="B97284">
        <v>21.099999999999955</v>
      </c>
      <c r="C97284">
        <v>2.6098366346988016</v>
      </c>
      <c r="D97284">
        <v>1.3746270317928815</v>
      </c>
      <c r="E97284">
        <v>1.2352096029059201</v>
      </c>
      <c r="F97284">
        <v>-0.28888215567498454</v>
      </c>
      <c r="G97284">
        <v>21.000000000000028</v>
      </c>
      <c r="H97284">
        <v>62500000</v>
      </c>
      <c r="I97284">
        <v>0</v>
      </c>
    </row>
    <row r="97285" spans="1:9" x14ac:dyDescent="0.25">
      <c r="A97285" s="1" t="s">
        <v>97292</v>
      </c>
      <c r="B97285">
        <v>21.100000000000051</v>
      </c>
      <c r="C97285">
        <v>2.659627734428974</v>
      </c>
      <c r="D97285">
        <v>1.401401913184225</v>
      </c>
      <c r="E97285">
        <v>1.258225821244749</v>
      </c>
      <c r="F97285">
        <v>-0.27769376056336803</v>
      </c>
      <c r="G97285">
        <v>21.000000000000028</v>
      </c>
      <c r="H97285">
        <v>93750000</v>
      </c>
      <c r="I97285">
        <v>0</v>
      </c>
    </row>
    <row r="97286" spans="1:9" x14ac:dyDescent="0.25">
      <c r="A97286" s="1" t="s">
        <v>97293</v>
      </c>
      <c r="B97286">
        <v>20.799999999999972</v>
      </c>
      <c r="C97286">
        <v>2.0798593422764222</v>
      </c>
      <c r="D97286">
        <v>1.1074505764687208</v>
      </c>
      <c r="E97286">
        <v>0.97240876580770141</v>
      </c>
      <c r="F97286">
        <v>-7.6784815007492124E-2</v>
      </c>
      <c r="G97286">
        <v>20.700000000000024</v>
      </c>
      <c r="H97286">
        <v>93750000</v>
      </c>
      <c r="I97286">
        <v>0</v>
      </c>
    </row>
    <row r="97287" spans="1:9" x14ac:dyDescent="0.25">
      <c r="A97287" s="1" t="s">
        <v>97294</v>
      </c>
      <c r="B97287">
        <v>20.799999999999947</v>
      </c>
      <c r="C97287">
        <v>2.1181228038360929</v>
      </c>
      <c r="D97287">
        <v>1.1284524065370496</v>
      </c>
      <c r="E97287">
        <v>0.98967039729904327</v>
      </c>
      <c r="F97287">
        <v>-7.8467175472303641E-2</v>
      </c>
      <c r="G97287">
        <v>20.700000000000024</v>
      </c>
      <c r="H97287">
        <v>109375000</v>
      </c>
      <c r="I97287">
        <v>0</v>
      </c>
    </row>
    <row r="97288" spans="1:9" x14ac:dyDescent="0.25">
      <c r="A97288" s="1" t="s">
        <v>97295</v>
      </c>
      <c r="B97288">
        <v>20.500000000000021</v>
      </c>
      <c r="C97288">
        <v>1.5534984896573811</v>
      </c>
      <c r="D97288">
        <v>0.8393306239123941</v>
      </c>
      <c r="E97288">
        <v>0.71416786574498703</v>
      </c>
      <c r="F97288">
        <v>4.5760107879302847E-2</v>
      </c>
      <c r="G97288">
        <v>20.40000000000002</v>
      </c>
      <c r="H97288">
        <v>78125000</v>
      </c>
      <c r="I97288">
        <v>0</v>
      </c>
    </row>
    <row r="97289" spans="1:9" x14ac:dyDescent="0.25">
      <c r="A97289" s="1" t="s">
        <v>97296</v>
      </c>
      <c r="B97289">
        <v>20.499999999999929</v>
      </c>
      <c r="C97289">
        <v>1.5924248496963984</v>
      </c>
      <c r="D97289">
        <v>0.86050279044561639</v>
      </c>
      <c r="E97289">
        <v>0.73192205925078202</v>
      </c>
      <c r="F97289">
        <v>4.61319204009909E-2</v>
      </c>
      <c r="G97289">
        <v>20.40000000000002</v>
      </c>
      <c r="H97289">
        <v>109375000</v>
      </c>
      <c r="I97289">
        <v>0</v>
      </c>
    </row>
    <row r="97290" spans="1:9" x14ac:dyDescent="0.25">
      <c r="A97290" s="1" t="s">
        <v>97297</v>
      </c>
      <c r="B97290">
        <v>21.900000000000023</v>
      </c>
      <c r="C97290">
        <v>2.7958629990140849</v>
      </c>
      <c r="D97290">
        <v>1.2830750809914049</v>
      </c>
      <c r="E97290">
        <v>1.51278791802268</v>
      </c>
      <c r="F97290">
        <v>0.15768501084513398</v>
      </c>
      <c r="G97290">
        <v>21.80000000000004</v>
      </c>
      <c r="H97290">
        <v>109375000</v>
      </c>
      <c r="I97290">
        <v>0</v>
      </c>
    </row>
    <row r="97291" spans="1:9" x14ac:dyDescent="0.25">
      <c r="A97291" s="1" t="s">
        <v>97298</v>
      </c>
      <c r="B97291">
        <v>21.899999999999949</v>
      </c>
      <c r="C97291">
        <v>2.8285238327040045</v>
      </c>
      <c r="D97291">
        <v>1.2974750948694114</v>
      </c>
      <c r="E97291">
        <v>1.5310487378345932</v>
      </c>
      <c r="F97291">
        <v>0.15138352533410027</v>
      </c>
      <c r="G97291">
        <v>21.80000000000004</v>
      </c>
      <c r="H97291">
        <v>125000000</v>
      </c>
      <c r="I97291">
        <v>0</v>
      </c>
    </row>
    <row r="97292" spans="1:9" x14ac:dyDescent="0.25">
      <c r="A97292" s="1" t="s">
        <v>97299</v>
      </c>
      <c r="B97292">
        <v>20.500000000000046</v>
      </c>
      <c r="C97292">
        <v>1.9757922596885567</v>
      </c>
      <c r="D97292">
        <v>1.0372937394047073</v>
      </c>
      <c r="E97292">
        <v>0.93849852028384939</v>
      </c>
      <c r="F97292">
        <v>-0.16653899308264908</v>
      </c>
      <c r="G97292">
        <v>20.40000000000002</v>
      </c>
      <c r="H97292">
        <v>93750000</v>
      </c>
      <c r="I97292">
        <v>0</v>
      </c>
    </row>
    <row r="97293" spans="1:9" x14ac:dyDescent="0.25">
      <c r="A97293" s="1" t="s">
        <v>97300</v>
      </c>
      <c r="B97293">
        <v>20.499999999999915</v>
      </c>
      <c r="C97293">
        <v>2.0088662804565369</v>
      </c>
      <c r="D97293">
        <v>1.0544556251781625</v>
      </c>
      <c r="E97293">
        <v>0.95441065527837443</v>
      </c>
      <c r="F97293">
        <v>-0.17144786425974567</v>
      </c>
      <c r="G97293">
        <v>20.40000000000002</v>
      </c>
      <c r="H97293">
        <v>78125000</v>
      </c>
      <c r="I97293">
        <v>0</v>
      </c>
    </row>
    <row r="97294" spans="1:9" x14ac:dyDescent="0.25">
      <c r="A97294" s="1" t="s">
        <v>97301</v>
      </c>
      <c r="B97294">
        <v>20.400000000000045</v>
      </c>
      <c r="C97294">
        <v>1.5131108499669246</v>
      </c>
      <c r="D97294">
        <v>0.80308249718127289</v>
      </c>
      <c r="E97294">
        <v>0.71002835278565168</v>
      </c>
      <c r="F97294">
        <v>-0.10311251568738333</v>
      </c>
      <c r="G97294">
        <v>20.300000000000018</v>
      </c>
      <c r="H97294">
        <v>109375000</v>
      </c>
      <c r="I97294">
        <v>0</v>
      </c>
    </row>
    <row r="97295" spans="1:9" x14ac:dyDescent="0.25">
      <c r="A97295" s="1" t="s">
        <v>97302</v>
      </c>
      <c r="B97295">
        <v>20.400000000000055</v>
      </c>
      <c r="C97295">
        <v>1.5239191742702243</v>
      </c>
      <c r="D97295">
        <v>0.80919464296019994</v>
      </c>
      <c r="E97295">
        <v>0.71472453131002434</v>
      </c>
      <c r="F97295">
        <v>-0.10281135162397259</v>
      </c>
      <c r="G97295">
        <v>20.300000000000018</v>
      </c>
      <c r="H97295">
        <v>109375000</v>
      </c>
      <c r="I97295">
        <v>0</v>
      </c>
    </row>
    <row r="97296" spans="1:9" x14ac:dyDescent="0.25">
      <c r="A97296" s="1" t="s">
        <v>97303</v>
      </c>
      <c r="B97296">
        <v>20.900000000000038</v>
      </c>
      <c r="C97296">
        <v>2.1592569221441598</v>
      </c>
      <c r="D97296">
        <v>1.1492153925112323</v>
      </c>
      <c r="E97296">
        <v>1.0100415296329275</v>
      </c>
      <c r="F97296">
        <v>-0.14768263942030835</v>
      </c>
      <c r="G97296">
        <v>20.800000000000026</v>
      </c>
      <c r="H97296">
        <v>109375000</v>
      </c>
      <c r="I97296">
        <v>0</v>
      </c>
    </row>
    <row r="97297" spans="1:9" x14ac:dyDescent="0.25">
      <c r="A97297" s="1" t="s">
        <v>97304</v>
      </c>
      <c r="B97297">
        <v>20.900000000000027</v>
      </c>
      <c r="C97297">
        <v>2.1653301328539882</v>
      </c>
      <c r="D97297">
        <v>1.1540744944893424</v>
      </c>
      <c r="E97297">
        <v>1.0112556383646458</v>
      </c>
      <c r="F97297">
        <v>-0.14613683714469605</v>
      </c>
      <c r="G97297">
        <v>20.800000000000026</v>
      </c>
      <c r="H97297">
        <v>78125000</v>
      </c>
      <c r="I97297">
        <v>0</v>
      </c>
    </row>
    <row r="97298" spans="1:9" x14ac:dyDescent="0.25">
      <c r="A97298" s="1" t="s">
        <v>97305</v>
      </c>
      <c r="B97298">
        <v>22.399999999999988</v>
      </c>
      <c r="C97298">
        <v>3.9672502945538186</v>
      </c>
      <c r="D97298">
        <v>1.8406317279425046</v>
      </c>
      <c r="E97298">
        <v>2.126618566611314</v>
      </c>
      <c r="F97298">
        <v>0.70938358456451667</v>
      </c>
      <c r="G97298">
        <v>22.300000000000047</v>
      </c>
      <c r="H97298">
        <v>62500000</v>
      </c>
      <c r="I97298">
        <v>0</v>
      </c>
    </row>
    <row r="97299" spans="1:9" x14ac:dyDescent="0.25">
      <c r="A97299" s="1" t="s">
        <v>97306</v>
      </c>
      <c r="B97299">
        <v>22.499999999999996</v>
      </c>
      <c r="C97299">
        <v>4.0312277833112287</v>
      </c>
      <c r="D97299">
        <v>1.8702381755718447</v>
      </c>
      <c r="E97299">
        <v>2.1609896077393871</v>
      </c>
      <c r="F97299">
        <v>0.63887804446394636</v>
      </c>
      <c r="G97299">
        <v>22.400000000000048</v>
      </c>
      <c r="H97299">
        <v>187500000</v>
      </c>
      <c r="I97299">
        <v>0</v>
      </c>
    </row>
    <row r="97300" spans="1:9" x14ac:dyDescent="0.25">
      <c r="A97300" s="1" t="s">
        <v>97307</v>
      </c>
      <c r="B97300">
        <v>21.699999999999978</v>
      </c>
      <c r="C97300">
        <v>2.9490507286179901</v>
      </c>
      <c r="D97300">
        <v>1.6260193685883153</v>
      </c>
      <c r="E97300">
        <v>1.3230313600296748</v>
      </c>
      <c r="F97300">
        <v>-7.9486456442623421E-2</v>
      </c>
      <c r="G97300">
        <v>21.600000000000037</v>
      </c>
      <c r="H97300">
        <v>125000000</v>
      </c>
      <c r="I97300">
        <v>0</v>
      </c>
    </row>
    <row r="97301" spans="1:9" x14ac:dyDescent="0.25">
      <c r="A97301" s="1" t="s">
        <v>97308</v>
      </c>
      <c r="B97301">
        <v>21.799999999999983</v>
      </c>
      <c r="C97301">
        <v>2.9882448641401242</v>
      </c>
      <c r="D97301">
        <v>1.6484762146290777</v>
      </c>
      <c r="E97301">
        <v>1.3397686495110466</v>
      </c>
      <c r="F97301">
        <v>-8.1018856498329406E-2</v>
      </c>
      <c r="G97301">
        <v>21.700000000000038</v>
      </c>
      <c r="H97301">
        <v>78125000</v>
      </c>
      <c r="I97301">
        <v>0</v>
      </c>
    </row>
    <row r="97302" spans="1:9" x14ac:dyDescent="0.25">
      <c r="A97302" s="1" t="s">
        <v>97309</v>
      </c>
      <c r="B97302">
        <v>21.300000000000004</v>
      </c>
      <c r="C97302">
        <v>2.3490639379810614</v>
      </c>
      <c r="D97302">
        <v>1.3254495033753853</v>
      </c>
      <c r="E97302">
        <v>1.0236144346056761</v>
      </c>
      <c r="F97302">
        <v>-7.3866488081570036E-2</v>
      </c>
      <c r="G97302">
        <v>21.200000000000031</v>
      </c>
      <c r="H97302">
        <v>93750000</v>
      </c>
      <c r="I97302">
        <v>0</v>
      </c>
    </row>
    <row r="97303" spans="1:9" x14ac:dyDescent="0.25">
      <c r="A97303" s="1" t="s">
        <v>97310</v>
      </c>
      <c r="B97303">
        <v>21.4</v>
      </c>
      <c r="C97303">
        <v>2.3928396160163641</v>
      </c>
      <c r="D97303">
        <v>1.3502282380967014</v>
      </c>
      <c r="E97303">
        <v>1.0426113779196626</v>
      </c>
      <c r="F97303">
        <v>-7.1350277326477141E-2</v>
      </c>
      <c r="G97303">
        <v>21.300000000000033</v>
      </c>
      <c r="H97303">
        <v>93750000</v>
      </c>
      <c r="I97303">
        <v>0</v>
      </c>
    </row>
    <row r="97304" spans="1:9" x14ac:dyDescent="0.25">
      <c r="A97304" s="1" t="s">
        <v>97311</v>
      </c>
      <c r="B97304">
        <v>20.999999999999982</v>
      </c>
      <c r="C97304">
        <v>2.2189133769662241</v>
      </c>
      <c r="D97304">
        <v>1.2549294429196745</v>
      </c>
      <c r="E97304">
        <v>0.9639839340465497</v>
      </c>
      <c r="F97304">
        <v>-0.10241023989880338</v>
      </c>
      <c r="G97304">
        <v>20.900000000000027</v>
      </c>
      <c r="H97304">
        <v>93750000</v>
      </c>
      <c r="I97304">
        <v>0</v>
      </c>
    </row>
    <row r="97305" spans="1:9" x14ac:dyDescent="0.25">
      <c r="A97305" s="1" t="s">
        <v>97312</v>
      </c>
      <c r="B97305">
        <v>20.999999999999982</v>
      </c>
      <c r="C97305">
        <v>2.2821341995027646</v>
      </c>
      <c r="D97305">
        <v>1.2892373155692187</v>
      </c>
      <c r="E97305">
        <v>0.99289688393354592</v>
      </c>
      <c r="F97305">
        <v>-0.100262309256403</v>
      </c>
      <c r="G97305">
        <v>20.900000000000027</v>
      </c>
      <c r="H97305">
        <v>31250000</v>
      </c>
      <c r="I97305">
        <v>0</v>
      </c>
    </row>
    <row r="97306" spans="1:9" x14ac:dyDescent="0.25">
      <c r="A97306" s="1" t="s">
        <v>97313</v>
      </c>
      <c r="B97306">
        <v>21.399999999999984</v>
      </c>
      <c r="C97306">
        <v>2.5621917996709311</v>
      </c>
      <c r="D97306">
        <v>1.1320471738637163</v>
      </c>
      <c r="E97306">
        <v>1.4301446258072148</v>
      </c>
      <c r="F97306">
        <v>6.6981727918323131E-2</v>
      </c>
      <c r="G97306">
        <v>21.300000000000033</v>
      </c>
      <c r="H97306">
        <v>109375000</v>
      </c>
      <c r="I97306">
        <v>0</v>
      </c>
    </row>
    <row r="97307" spans="1:9" x14ac:dyDescent="0.25">
      <c r="A97307" s="1" t="s">
        <v>97314</v>
      </c>
      <c r="B97307">
        <v>21.499999999999986</v>
      </c>
      <c r="C97307">
        <v>2.6186117579860846</v>
      </c>
      <c r="D97307">
        <v>1.1573231762605847</v>
      </c>
      <c r="E97307">
        <v>1.4612885817254999</v>
      </c>
      <c r="F97307">
        <v>-6.5509464284265295E-2</v>
      </c>
      <c r="G97307">
        <v>21.400000000000034</v>
      </c>
      <c r="H97307">
        <v>109375000</v>
      </c>
      <c r="I97307">
        <v>0</v>
      </c>
    </row>
    <row r="97308" spans="1:9" x14ac:dyDescent="0.25">
      <c r="A97308" s="1" t="s">
        <v>97315</v>
      </c>
      <c r="B97308">
        <v>21.100000000000012</v>
      </c>
      <c r="C97308">
        <v>2.1520746278752911</v>
      </c>
      <c r="D97308">
        <v>0.93065434558569171</v>
      </c>
      <c r="E97308">
        <v>1.2214202822895994</v>
      </c>
      <c r="F97308">
        <v>8.3710148493862935E-2</v>
      </c>
      <c r="G97308">
        <v>21.000000000000028</v>
      </c>
      <c r="H97308">
        <v>93750000</v>
      </c>
      <c r="I97308">
        <v>0</v>
      </c>
    </row>
    <row r="97309" spans="1:9" x14ac:dyDescent="0.25">
      <c r="A97309" s="1" t="s">
        <v>97316</v>
      </c>
      <c r="B97309">
        <v>21.099999999999984</v>
      </c>
      <c r="C97309">
        <v>2.2081558956902527</v>
      </c>
      <c r="D97309">
        <v>0.95577852628243276</v>
      </c>
      <c r="E97309">
        <v>1.25237736940782</v>
      </c>
      <c r="F97309">
        <v>8.1375883180722752E-2</v>
      </c>
      <c r="G97309">
        <v>21.000000000000028</v>
      </c>
      <c r="H97309">
        <v>78125000</v>
      </c>
      <c r="I97309">
        <v>0</v>
      </c>
    </row>
    <row r="97310" spans="1:9" x14ac:dyDescent="0.25">
      <c r="A97310" s="1" t="s">
        <v>97317</v>
      </c>
      <c r="B97310">
        <v>20.799999999999986</v>
      </c>
      <c r="C97310">
        <v>2.3277165883006807</v>
      </c>
      <c r="D97310">
        <v>1.0268088283363688</v>
      </c>
      <c r="E97310">
        <v>1.300907759964312</v>
      </c>
      <c r="F97310">
        <v>0.12971900618496157</v>
      </c>
      <c r="G97310">
        <v>20.700000000000024</v>
      </c>
      <c r="H97310">
        <v>78125000</v>
      </c>
      <c r="I97310">
        <v>0</v>
      </c>
    </row>
    <row r="97311" spans="1:9" x14ac:dyDescent="0.25">
      <c r="A97311" s="1" t="s">
        <v>97318</v>
      </c>
      <c r="B97311">
        <v>20.900000000000006</v>
      </c>
      <c r="C97311">
        <v>2.3800407450818555</v>
      </c>
      <c r="D97311">
        <v>1.0503558387151011</v>
      </c>
      <c r="E97311">
        <v>1.3296849063667544</v>
      </c>
      <c r="F97311">
        <v>0.12442189784358337</v>
      </c>
      <c r="G97311">
        <v>20.800000000000026</v>
      </c>
      <c r="H97311">
        <v>140625000</v>
      </c>
      <c r="I97311">
        <v>0</v>
      </c>
    </row>
    <row r="97312" spans="1:9" x14ac:dyDescent="0.25">
      <c r="A97312" s="1" t="s">
        <v>97319</v>
      </c>
      <c r="B97312">
        <v>21.599999999999977</v>
      </c>
      <c r="C97312">
        <v>2.7064244661749886</v>
      </c>
      <c r="D97312">
        <v>1.2024377124168506</v>
      </c>
      <c r="E97312">
        <v>1.503986753758138</v>
      </c>
      <c r="F97312">
        <v>0.29601262707092513</v>
      </c>
      <c r="G97312">
        <v>21.500000000000036</v>
      </c>
      <c r="H97312">
        <v>93750000</v>
      </c>
      <c r="I97312">
        <v>0</v>
      </c>
    </row>
    <row r="97313" spans="1:9" x14ac:dyDescent="0.25">
      <c r="A97313" s="1" t="s">
        <v>97320</v>
      </c>
      <c r="B97313">
        <v>22.099999999999991</v>
      </c>
      <c r="C97313">
        <v>4.3264904361436107</v>
      </c>
      <c r="D97313">
        <v>2.3167922817983877</v>
      </c>
      <c r="E97313">
        <v>2.0096981543452208</v>
      </c>
      <c r="F97313">
        <v>-1</v>
      </c>
      <c r="G97313">
        <v>22.000000000000043</v>
      </c>
      <c r="H97313">
        <v>93750000</v>
      </c>
      <c r="I97313">
        <v>0</v>
      </c>
    </row>
    <row r="97314" spans="1:9" x14ac:dyDescent="0.25">
      <c r="A97314" s="1" t="s">
        <v>97321</v>
      </c>
      <c r="B97314">
        <v>23.399999999999974</v>
      </c>
      <c r="C97314">
        <v>4.3480505828229177</v>
      </c>
      <c r="D97314">
        <v>2.3490338434450675</v>
      </c>
      <c r="E97314">
        <v>1.9990167393778568</v>
      </c>
      <c r="F97314">
        <v>-0.2232325932122925</v>
      </c>
      <c r="G97314">
        <v>23.300000000000061</v>
      </c>
      <c r="H97314">
        <v>93750000</v>
      </c>
      <c r="I97314">
        <v>0</v>
      </c>
    </row>
    <row r="97315" spans="1:9" x14ac:dyDescent="0.25">
      <c r="A97315" s="1" t="s">
        <v>97322</v>
      </c>
      <c r="B97315">
        <v>23.5</v>
      </c>
      <c r="C97315">
        <v>4.3756478620111352</v>
      </c>
      <c r="D97315">
        <v>2.3651025776558332</v>
      </c>
      <c r="E97315">
        <v>2.0105452843553011</v>
      </c>
      <c r="F97315">
        <v>-0.20011031230729603</v>
      </c>
      <c r="G97315">
        <v>23.400000000000063</v>
      </c>
      <c r="H97315">
        <v>109375000</v>
      </c>
      <c r="I97315">
        <v>0</v>
      </c>
    </row>
    <row r="97316" spans="1:9" x14ac:dyDescent="0.25">
      <c r="A97316" s="1" t="s">
        <v>97323</v>
      </c>
      <c r="B97316">
        <v>22.399999999999984</v>
      </c>
      <c r="C97316">
        <v>3.0587171259894279</v>
      </c>
      <c r="D97316">
        <v>1.7173614174038176</v>
      </c>
      <c r="E97316">
        <v>1.3413557085856103</v>
      </c>
      <c r="F97316">
        <v>-0.14257094417279026</v>
      </c>
      <c r="G97316">
        <v>22.300000000000047</v>
      </c>
      <c r="H97316">
        <v>109375000</v>
      </c>
      <c r="I97316">
        <v>0</v>
      </c>
    </row>
    <row r="97317" spans="1:9" x14ac:dyDescent="0.25">
      <c r="A97317" s="1" t="s">
        <v>97324</v>
      </c>
      <c r="B97317">
        <v>22.500000000000007</v>
      </c>
      <c r="C97317">
        <v>3.0915511689679902</v>
      </c>
      <c r="D97317">
        <v>1.7369190201389335</v>
      </c>
      <c r="E97317">
        <v>1.3546321488290567</v>
      </c>
      <c r="F97317">
        <v>-0.13577572004151284</v>
      </c>
      <c r="G97317">
        <v>22.400000000000048</v>
      </c>
      <c r="H97317">
        <v>93750000</v>
      </c>
      <c r="I97317">
        <v>0</v>
      </c>
    </row>
    <row r="97318" spans="1:9" x14ac:dyDescent="0.25">
      <c r="A97318" s="1" t="s">
        <v>97325</v>
      </c>
      <c r="B97318">
        <v>21.999999999999979</v>
      </c>
      <c r="C97318">
        <v>3.0822046504226384</v>
      </c>
      <c r="D97318">
        <v>1.729853905878405</v>
      </c>
      <c r="E97318">
        <v>1.3523507445442333</v>
      </c>
      <c r="F97318">
        <v>-0.1860608991488939</v>
      </c>
      <c r="G97318">
        <v>21.900000000000041</v>
      </c>
      <c r="H97318">
        <v>78125000</v>
      </c>
      <c r="I97318">
        <v>0</v>
      </c>
    </row>
    <row r="97319" spans="1:9" x14ac:dyDescent="0.25">
      <c r="A97319" s="1" t="s">
        <v>97326</v>
      </c>
      <c r="B97319">
        <v>21.999999999999979</v>
      </c>
      <c r="C97319">
        <v>3.1189455549279708</v>
      </c>
      <c r="D97319">
        <v>1.7516048648452549</v>
      </c>
      <c r="E97319">
        <v>1.3673406900827159</v>
      </c>
      <c r="F97319">
        <v>-0.18547027272249839</v>
      </c>
      <c r="G97319">
        <v>21.900000000000041</v>
      </c>
      <c r="H97319">
        <v>125000000</v>
      </c>
      <c r="I97319">
        <v>0</v>
      </c>
    </row>
    <row r="97320" spans="1:9" x14ac:dyDescent="0.25">
      <c r="A97320" s="1" t="s">
        <v>97327</v>
      </c>
      <c r="B97320">
        <v>20.499999999999979</v>
      </c>
      <c r="C97320">
        <v>1.7852278364883309</v>
      </c>
      <c r="D97320">
        <v>0.81635449045359287</v>
      </c>
      <c r="E97320">
        <v>0.96887334603473807</v>
      </c>
      <c r="F97320">
        <v>0.12912642685187192</v>
      </c>
      <c r="G97320">
        <v>20.40000000000002</v>
      </c>
      <c r="H97320">
        <v>93750000</v>
      </c>
      <c r="I97320">
        <v>0</v>
      </c>
    </row>
    <row r="97321" spans="1:9" x14ac:dyDescent="0.25">
      <c r="A97321" s="1" t="s">
        <v>97328</v>
      </c>
      <c r="B97321">
        <v>20.500000000000007</v>
      </c>
      <c r="C97321">
        <v>1.7949854753420742</v>
      </c>
      <c r="D97321">
        <v>0.8202864966527037</v>
      </c>
      <c r="E97321">
        <v>0.9746989786893705</v>
      </c>
      <c r="F97321">
        <v>0.12984190009179963</v>
      </c>
      <c r="G97321">
        <v>20.40000000000002</v>
      </c>
      <c r="H97321">
        <v>109375000</v>
      </c>
      <c r="I97321">
        <v>0</v>
      </c>
    </row>
    <row r="97322" spans="1:9" x14ac:dyDescent="0.25">
      <c r="A97322" s="1" t="s">
        <v>97329</v>
      </c>
      <c r="B97322">
        <v>20.899999999999977</v>
      </c>
      <c r="C97322">
        <v>2.339010624686896</v>
      </c>
      <c r="D97322">
        <v>1.059215518497421</v>
      </c>
      <c r="E97322">
        <v>1.279795106189475</v>
      </c>
      <c r="F97322">
        <v>0.11865026212457108</v>
      </c>
      <c r="G97322">
        <v>20.800000000000026</v>
      </c>
      <c r="H97322">
        <v>31250000</v>
      </c>
      <c r="I97322">
        <v>0</v>
      </c>
    </row>
    <row r="97323" spans="1:9" x14ac:dyDescent="0.25">
      <c r="A97323" s="1" t="s">
        <v>97330</v>
      </c>
      <c r="B97323">
        <v>20.999999999999979</v>
      </c>
      <c r="C97323">
        <v>2.3976736097735047</v>
      </c>
      <c r="D97323">
        <v>1.0853316487856359</v>
      </c>
      <c r="E97323">
        <v>1.3123419609878688</v>
      </c>
      <c r="F97323">
        <v>0.11621054862192937</v>
      </c>
      <c r="G97323">
        <v>20.900000000000027</v>
      </c>
      <c r="H97323">
        <v>109375000</v>
      </c>
      <c r="I97323">
        <v>0</v>
      </c>
    </row>
    <row r="97324" spans="1:9" x14ac:dyDescent="0.25">
      <c r="A97324" s="1" t="s">
        <v>97331</v>
      </c>
      <c r="B97324">
        <v>20.600000000000005</v>
      </c>
      <c r="C97324">
        <v>1.8077214348542197</v>
      </c>
      <c r="D97324">
        <v>0.79858614153401275</v>
      </c>
      <c r="E97324">
        <v>1.0091352933202069</v>
      </c>
      <c r="F97324">
        <v>-5.2839058607035305E-2</v>
      </c>
      <c r="G97324">
        <v>20.500000000000021</v>
      </c>
      <c r="H97324">
        <v>93750000</v>
      </c>
      <c r="I97324">
        <v>0</v>
      </c>
    </row>
    <row r="97325" spans="1:9" x14ac:dyDescent="0.25">
      <c r="A97325" s="1" t="s">
        <v>97332</v>
      </c>
      <c r="B97325">
        <v>20.699999999999982</v>
      </c>
      <c r="C97325">
        <v>1.853827722273595</v>
      </c>
      <c r="D97325">
        <v>0.81835397458609016</v>
      </c>
      <c r="E97325">
        <v>1.0354737476875049</v>
      </c>
      <c r="F97325">
        <v>5.5878264825539592E-2</v>
      </c>
      <c r="G97325">
        <v>20.600000000000023</v>
      </c>
      <c r="H97325">
        <v>93750000</v>
      </c>
      <c r="I97325">
        <v>0</v>
      </c>
    </row>
    <row r="97326" spans="1:9" x14ac:dyDescent="0.25">
      <c r="A97326" s="1" t="s">
        <v>97333</v>
      </c>
      <c r="B97326">
        <v>20.399999999999988</v>
      </c>
      <c r="C97326">
        <v>1.4639792635401219</v>
      </c>
      <c r="D97326">
        <v>0.63619345445768749</v>
      </c>
      <c r="E97326">
        <v>0.82778580908243438</v>
      </c>
      <c r="F97326">
        <v>4.4672774608869759E-2</v>
      </c>
      <c r="G97326">
        <v>20.300000000000018</v>
      </c>
      <c r="H97326">
        <v>109375000</v>
      </c>
      <c r="I97326">
        <v>0</v>
      </c>
    </row>
    <row r="97327" spans="1:9" x14ac:dyDescent="0.25">
      <c r="A97327" s="1" t="s">
        <v>97334</v>
      </c>
      <c r="B97327">
        <v>20.399999999999974</v>
      </c>
      <c r="C97327">
        <v>1.5268557678223256</v>
      </c>
      <c r="D97327">
        <v>0.66458745469972813</v>
      </c>
      <c r="E97327">
        <v>0.86226831312259744</v>
      </c>
      <c r="F97327">
        <v>4.4195355255542523E-2</v>
      </c>
      <c r="G97327">
        <v>20.300000000000018</v>
      </c>
      <c r="H97327">
        <v>78125000</v>
      </c>
      <c r="I97327">
        <v>0</v>
      </c>
    </row>
    <row r="97328" spans="1:9" x14ac:dyDescent="0.25">
      <c r="A97328" s="1" t="s">
        <v>97335</v>
      </c>
      <c r="B97328">
        <v>20.900000000000002</v>
      </c>
      <c r="C97328">
        <v>2.0671500704813655</v>
      </c>
      <c r="D97328">
        <v>0.92110255032299193</v>
      </c>
      <c r="E97328">
        <v>1.1460475201583735</v>
      </c>
      <c r="F97328">
        <v>0.12673461151954513</v>
      </c>
      <c r="G97328">
        <v>20.800000000000026</v>
      </c>
      <c r="H97328">
        <v>62500000</v>
      </c>
      <c r="I97328">
        <v>0</v>
      </c>
    </row>
    <row r="97329" spans="1:9" x14ac:dyDescent="0.25">
      <c r="A97329" s="1" t="s">
        <v>97336</v>
      </c>
      <c r="B97329">
        <v>20.899999999999974</v>
      </c>
      <c r="C97329">
        <v>2.0754783849411238</v>
      </c>
      <c r="D97329">
        <v>0.92216114518084691</v>
      </c>
      <c r="E97329">
        <v>1.1533172397602769</v>
      </c>
      <c r="F97329">
        <v>0.1274231323034507</v>
      </c>
      <c r="G97329">
        <v>20.800000000000026</v>
      </c>
      <c r="H97329">
        <v>125000000</v>
      </c>
      <c r="I97329">
        <v>0</v>
      </c>
    </row>
    <row r="97330" spans="1:9" x14ac:dyDescent="0.25">
      <c r="A97330" s="1" t="s">
        <v>97337</v>
      </c>
      <c r="B97330">
        <v>22.999999999999986</v>
      </c>
      <c r="C97330">
        <v>3.9152279525653566</v>
      </c>
      <c r="D97330">
        <v>1.7794154084876084</v>
      </c>
      <c r="E97330">
        <v>2.1358125440777482</v>
      </c>
      <c r="F97330">
        <v>0.1371846358504003</v>
      </c>
      <c r="G97330">
        <v>22.900000000000055</v>
      </c>
      <c r="H97330">
        <v>109375000</v>
      </c>
      <c r="I97330">
        <v>0</v>
      </c>
    </row>
    <row r="97331" spans="1:9" x14ac:dyDescent="0.25">
      <c r="A97331" s="1" t="s">
        <v>97338</v>
      </c>
      <c r="B97331">
        <v>23.099999999999969</v>
      </c>
      <c r="C97331">
        <v>3.9639582393019146</v>
      </c>
      <c r="D97331">
        <v>1.8014784665087351</v>
      </c>
      <c r="E97331">
        <v>2.1624797727931795</v>
      </c>
      <c r="F97331">
        <v>0.13661234549502677</v>
      </c>
      <c r="G97331">
        <v>23.000000000000057</v>
      </c>
      <c r="H97331">
        <v>140625000</v>
      </c>
      <c r="I97331">
        <v>0</v>
      </c>
    </row>
    <row r="97332" spans="1:9" x14ac:dyDescent="0.25">
      <c r="A97332" s="1" t="s">
        <v>97339</v>
      </c>
      <c r="B97332">
        <v>21.199999999999985</v>
      </c>
      <c r="C97332">
        <v>2.6948132837494625</v>
      </c>
      <c r="D97332">
        <v>1.4610656835113192</v>
      </c>
      <c r="E97332">
        <v>1.2337476002381433</v>
      </c>
      <c r="F97332">
        <v>-0.28856634344441545</v>
      </c>
      <c r="G97332">
        <v>21.10000000000003</v>
      </c>
      <c r="H97332">
        <v>46875000</v>
      </c>
      <c r="I97332">
        <v>0</v>
      </c>
    </row>
    <row r="97333" spans="1:9" x14ac:dyDescent="0.25">
      <c r="A97333" s="1" t="s">
        <v>97340</v>
      </c>
      <c r="B97333">
        <v>21.199999999999982</v>
      </c>
      <c r="C97333">
        <v>2.7475577704354226</v>
      </c>
      <c r="D97333">
        <v>1.490588382873359</v>
      </c>
      <c r="E97333">
        <v>1.2569693875620636</v>
      </c>
      <c r="F97333">
        <v>-0.27723281543834455</v>
      </c>
      <c r="G97333">
        <v>21.10000000000003</v>
      </c>
      <c r="H97333">
        <v>109375000</v>
      </c>
      <c r="I97333">
        <v>0</v>
      </c>
    </row>
    <row r="97334" spans="1:9" x14ac:dyDescent="0.25">
      <c r="A97334" s="1" t="s">
        <v>97341</v>
      </c>
      <c r="B97334">
        <v>20.799999999999997</v>
      </c>
      <c r="C97334">
        <v>2.1618646857426023</v>
      </c>
      <c r="D97334">
        <v>1.1926284962741023</v>
      </c>
      <c r="E97334">
        <v>0.96923618946849999</v>
      </c>
      <c r="F97334">
        <v>-7.648722444944589E-2</v>
      </c>
      <c r="G97334">
        <v>20.700000000000024</v>
      </c>
      <c r="H97334">
        <v>171875000</v>
      </c>
      <c r="I97334">
        <v>0</v>
      </c>
    </row>
    <row r="97335" spans="1:9" x14ac:dyDescent="0.25">
      <c r="A97335" s="1" t="s">
        <v>97342</v>
      </c>
      <c r="B97335">
        <v>20.900000000000006</v>
      </c>
      <c r="C97335">
        <v>2.203386916803709</v>
      </c>
      <c r="D97335">
        <v>1.2166493033685502</v>
      </c>
      <c r="E97335">
        <v>0.98673761343515887</v>
      </c>
      <c r="F97335">
        <v>-7.8138457703254005E-2</v>
      </c>
      <c r="G97335">
        <v>20.800000000000026</v>
      </c>
      <c r="H97335">
        <v>140625000</v>
      </c>
      <c r="I97335">
        <v>0</v>
      </c>
    </row>
    <row r="97336" spans="1:9" x14ac:dyDescent="0.25">
      <c r="A97336" s="1" t="s">
        <v>97343</v>
      </c>
      <c r="B97336">
        <v>20.500000000000004</v>
      </c>
      <c r="C97336">
        <v>1.6288987772714059</v>
      </c>
      <c r="D97336">
        <v>0.91935940672192151</v>
      </c>
      <c r="E97336">
        <v>0.70953937054948435</v>
      </c>
      <c r="F97336">
        <v>4.8494914686829649E-2</v>
      </c>
      <c r="G97336">
        <v>20.40000000000002</v>
      </c>
      <c r="H97336">
        <v>156250000</v>
      </c>
      <c r="I97336">
        <v>0</v>
      </c>
    </row>
    <row r="97337" spans="1:9" x14ac:dyDescent="0.25">
      <c r="A97337" s="1" t="s">
        <v>97344</v>
      </c>
      <c r="B97337">
        <v>20.6</v>
      </c>
      <c r="C97337">
        <v>1.672520298723398</v>
      </c>
      <c r="D97337">
        <v>0.94427816861511937</v>
      </c>
      <c r="E97337">
        <v>0.72824213010827865</v>
      </c>
      <c r="F97337">
        <v>4.8979089251925956E-2</v>
      </c>
      <c r="G97337">
        <v>20.500000000000021</v>
      </c>
      <c r="H97337">
        <v>93750000</v>
      </c>
      <c r="I97337">
        <v>0</v>
      </c>
    </row>
    <row r="97338" spans="1:9" x14ac:dyDescent="0.25">
      <c r="A97338" s="1" t="s">
        <v>97345</v>
      </c>
      <c r="B97338">
        <v>22.100000000000009</v>
      </c>
      <c r="C97338">
        <v>2.9530262834756971</v>
      </c>
      <c r="D97338">
        <v>1.2900606181889449</v>
      </c>
      <c r="E97338">
        <v>1.6629656652867522</v>
      </c>
      <c r="F97338">
        <v>0.15732353116302678</v>
      </c>
      <c r="G97338">
        <v>22.000000000000043</v>
      </c>
      <c r="H97338">
        <v>78125000</v>
      </c>
      <c r="I97338">
        <v>0</v>
      </c>
    </row>
    <row r="97339" spans="1:9" x14ac:dyDescent="0.25">
      <c r="A97339" s="1" t="s">
        <v>97346</v>
      </c>
      <c r="B97339">
        <v>22.099999999999994</v>
      </c>
      <c r="C97339">
        <v>2.9890936907424814</v>
      </c>
      <c r="D97339">
        <v>1.3048720495412915</v>
      </c>
      <c r="E97339">
        <v>1.6842216412011899</v>
      </c>
      <c r="F97339">
        <v>0.15108483134783457</v>
      </c>
      <c r="G97339">
        <v>22.000000000000043</v>
      </c>
      <c r="H97339">
        <v>125000000</v>
      </c>
      <c r="I97339">
        <v>0</v>
      </c>
    </row>
    <row r="97340" spans="1:9" x14ac:dyDescent="0.25">
      <c r="A97340" s="1" t="s">
        <v>97347</v>
      </c>
      <c r="B97340">
        <v>20.499999999999989</v>
      </c>
      <c r="C97340">
        <v>2.0304347608990354</v>
      </c>
      <c r="D97340">
        <v>1.0940306644163713</v>
      </c>
      <c r="E97340">
        <v>0.93640409648266409</v>
      </c>
      <c r="F97340">
        <v>-0.16621407950308953</v>
      </c>
      <c r="G97340">
        <v>20.40000000000002</v>
      </c>
      <c r="H97340">
        <v>156250000</v>
      </c>
      <c r="I97340">
        <v>0</v>
      </c>
    </row>
    <row r="97341" spans="1:9" x14ac:dyDescent="0.25">
      <c r="A97341" s="1" t="s">
        <v>97348</v>
      </c>
      <c r="B97341">
        <v>20.599999999999991</v>
      </c>
      <c r="C97341">
        <v>2.0649463530277039</v>
      </c>
      <c r="D97341">
        <v>1.1123623305044319</v>
      </c>
      <c r="E97341">
        <v>0.95258402252327201</v>
      </c>
      <c r="F97341">
        <v>-0.17126642443056772</v>
      </c>
      <c r="G97341">
        <v>20.500000000000021</v>
      </c>
      <c r="H97341">
        <v>93750000</v>
      </c>
      <c r="I97341">
        <v>0</v>
      </c>
    </row>
    <row r="97342" spans="1:9" x14ac:dyDescent="0.25">
      <c r="A97342" s="1" t="s">
        <v>97349</v>
      </c>
      <c r="B97342">
        <v>20.399999999999991</v>
      </c>
      <c r="C97342">
        <v>1.5633911573775841</v>
      </c>
      <c r="D97342">
        <v>0.85652309910071489</v>
      </c>
      <c r="E97342">
        <v>0.70686805827686916</v>
      </c>
      <c r="F97342">
        <v>-0.10270724297856804</v>
      </c>
      <c r="G97342">
        <v>20.300000000000018</v>
      </c>
      <c r="H97342">
        <v>125000000</v>
      </c>
      <c r="I97342">
        <v>0</v>
      </c>
    </row>
    <row r="97343" spans="1:9" x14ac:dyDescent="0.25">
      <c r="A97343" s="1" t="s">
        <v>97350</v>
      </c>
      <c r="B97343">
        <v>20.400000000000013</v>
      </c>
      <c r="C97343">
        <v>1.5757725460544458</v>
      </c>
      <c r="D97343">
        <v>0.86394277421225585</v>
      </c>
      <c r="E97343">
        <v>0.71182977184218998</v>
      </c>
      <c r="F97343">
        <v>-0.10244483624866385</v>
      </c>
      <c r="G97343">
        <v>20.300000000000018</v>
      </c>
      <c r="H97343">
        <v>93750000</v>
      </c>
      <c r="I97343">
        <v>0</v>
      </c>
    </row>
    <row r="97344" spans="1:9" x14ac:dyDescent="0.25">
      <c r="A97344" s="1" t="s">
        <v>97351</v>
      </c>
      <c r="B97344">
        <v>20.999999999999986</v>
      </c>
      <c r="C97344">
        <v>2.239671273535619</v>
      </c>
      <c r="D97344">
        <v>1.2328839790389439</v>
      </c>
      <c r="E97344">
        <v>1.0067872944966751</v>
      </c>
      <c r="F97344">
        <v>-0.1472127632704554</v>
      </c>
      <c r="G97344">
        <v>20.900000000000027</v>
      </c>
      <c r="H97344">
        <v>109375000</v>
      </c>
      <c r="I97344">
        <v>0</v>
      </c>
    </row>
    <row r="97345" spans="1:9" x14ac:dyDescent="0.25">
      <c r="A97345" s="1" t="s">
        <v>97352</v>
      </c>
      <c r="B97345">
        <v>20.999999999999996</v>
      </c>
      <c r="C97345">
        <v>2.2483837588161402</v>
      </c>
      <c r="D97345">
        <v>1.2403689145358587</v>
      </c>
      <c r="E97345">
        <v>1.0080148442802814</v>
      </c>
      <c r="F97345">
        <v>-0.14564967874178514</v>
      </c>
      <c r="G97345">
        <v>20.900000000000027</v>
      </c>
      <c r="H97345">
        <v>109375000</v>
      </c>
      <c r="I97345">
        <v>0</v>
      </c>
    </row>
    <row r="97346" spans="1:9" x14ac:dyDescent="0.25">
      <c r="A97346" s="1" t="s">
        <v>97353</v>
      </c>
      <c r="B97346">
        <v>22.89999999999997</v>
      </c>
      <c r="C97346">
        <v>4.4223203678511833</v>
      </c>
      <c r="D97346">
        <v>1.8548879813437047</v>
      </c>
      <c r="E97346">
        <v>2.5674323865074768</v>
      </c>
      <c r="F97346">
        <v>0.72098245265669725</v>
      </c>
      <c r="G97346">
        <v>22.800000000000054</v>
      </c>
      <c r="H97346">
        <v>140625000</v>
      </c>
      <c r="I97346">
        <v>0</v>
      </c>
    </row>
    <row r="97347" spans="1:9" x14ac:dyDescent="0.25">
      <c r="A97347" s="1" t="s">
        <v>97354</v>
      </c>
      <c r="B97347">
        <v>22.999999999999979</v>
      </c>
      <c r="C97347">
        <v>4.5341348949889158</v>
      </c>
      <c r="D97347">
        <v>1.9058299843587214</v>
      </c>
      <c r="E97347">
        <v>2.6283049106301934</v>
      </c>
      <c r="F97347">
        <v>0.6035270838467337</v>
      </c>
      <c r="G97347">
        <v>22.900000000000055</v>
      </c>
      <c r="H97347">
        <v>109375000</v>
      </c>
      <c r="I97347">
        <v>0</v>
      </c>
    </row>
    <row r="97348" spans="1:9" x14ac:dyDescent="0.25">
      <c r="A97348" s="1" t="s">
        <v>97355</v>
      </c>
      <c r="B97348">
        <v>22.29999999999999</v>
      </c>
      <c r="C97348">
        <v>3.4660601633312766</v>
      </c>
      <c r="D97348">
        <v>2.1335377515793352</v>
      </c>
      <c r="E97348">
        <v>1.3325224117519414</v>
      </c>
      <c r="F97348">
        <v>-7.9394867495904187E-2</v>
      </c>
      <c r="G97348">
        <v>22.200000000000045</v>
      </c>
      <c r="H97348">
        <v>109375000</v>
      </c>
      <c r="I97348">
        <v>0</v>
      </c>
    </row>
    <row r="97349" spans="1:9" x14ac:dyDescent="0.25">
      <c r="A97349" s="1" t="s">
        <v>97356</v>
      </c>
      <c r="B97349">
        <v>22.299999999999955</v>
      </c>
      <c r="C97349">
        <v>3.5176167932635307</v>
      </c>
      <c r="D97349">
        <v>2.1669305192807635</v>
      </c>
      <c r="E97349">
        <v>1.3506862739827672</v>
      </c>
      <c r="F97349">
        <v>-8.3698613048662551E-2</v>
      </c>
      <c r="G97349">
        <v>22.200000000000045</v>
      </c>
      <c r="H97349">
        <v>93750000</v>
      </c>
      <c r="I97349">
        <v>0</v>
      </c>
    </row>
    <row r="97350" spans="1:9" x14ac:dyDescent="0.25">
      <c r="A97350" s="1" t="s">
        <v>97357</v>
      </c>
      <c r="B97350">
        <v>21.89999999999997</v>
      </c>
      <c r="C97350">
        <v>2.9111370585186922</v>
      </c>
      <c r="D97350">
        <v>1.8850563024115807</v>
      </c>
      <c r="E97350">
        <v>1.0260807561071115</v>
      </c>
      <c r="F97350">
        <v>-7.2659460123873032E-2</v>
      </c>
      <c r="G97350">
        <v>21.80000000000004</v>
      </c>
      <c r="H97350">
        <v>93750000</v>
      </c>
      <c r="I97350">
        <v>0</v>
      </c>
    </row>
    <row r="97351" spans="1:9" x14ac:dyDescent="0.25">
      <c r="A97351" s="1" t="s">
        <v>97358</v>
      </c>
      <c r="B97351">
        <v>21.899999999999995</v>
      </c>
      <c r="C97351">
        <v>2.9739940013590713</v>
      </c>
      <c r="D97351">
        <v>1.9259127827346454</v>
      </c>
      <c r="E97351">
        <v>1.0480812186244259</v>
      </c>
      <c r="F97351">
        <v>7.2982727846433892E-2</v>
      </c>
      <c r="G97351">
        <v>21.80000000000004</v>
      </c>
      <c r="H97351">
        <v>140625000</v>
      </c>
      <c r="I97351">
        <v>0</v>
      </c>
    </row>
    <row r="97352" spans="1:9" x14ac:dyDescent="0.25">
      <c r="A97352" s="1" t="s">
        <v>97359</v>
      </c>
      <c r="B97352">
        <v>21.499999999999968</v>
      </c>
      <c r="C97352">
        <v>2.8597876099948838</v>
      </c>
      <c r="D97352">
        <v>1.8848052853779622</v>
      </c>
      <c r="E97352">
        <v>0.97498232461692158</v>
      </c>
      <c r="F97352">
        <v>-0.10131258444375302</v>
      </c>
      <c r="G97352">
        <v>21.400000000000034</v>
      </c>
      <c r="H97352">
        <v>78125000</v>
      </c>
      <c r="I97352">
        <v>0</v>
      </c>
    </row>
    <row r="97353" spans="1:9" x14ac:dyDescent="0.25">
      <c r="A97353" s="1" t="s">
        <v>97360</v>
      </c>
      <c r="B97353">
        <v>21.599999999999984</v>
      </c>
      <c r="C97353">
        <v>2.9488047085226237</v>
      </c>
      <c r="D97353">
        <v>1.942234767320727</v>
      </c>
      <c r="E97353">
        <v>1.0065699412018967</v>
      </c>
      <c r="F97353">
        <v>-9.9011656323714003E-2</v>
      </c>
      <c r="G97353">
        <v>21.500000000000036</v>
      </c>
      <c r="H97353">
        <v>109375000</v>
      </c>
      <c r="I97353">
        <v>0</v>
      </c>
    </row>
    <row r="97354" spans="1:9" x14ac:dyDescent="0.25">
      <c r="A97354" s="1" t="s">
        <v>97361</v>
      </c>
      <c r="B97354">
        <v>21.899999999999956</v>
      </c>
      <c r="C97354">
        <v>3.1004414727982836</v>
      </c>
      <c r="D97354">
        <v>1.1370933831470813</v>
      </c>
      <c r="E97354">
        <v>1.9633480896512023</v>
      </c>
      <c r="F97354">
        <v>-7.4783201182311743E-2</v>
      </c>
      <c r="G97354">
        <v>21.80000000000004</v>
      </c>
      <c r="H97354">
        <v>109375000</v>
      </c>
      <c r="I97354">
        <v>0</v>
      </c>
    </row>
    <row r="97355" spans="1:9" x14ac:dyDescent="0.25">
      <c r="A97355" s="1" t="s">
        <v>97362</v>
      </c>
      <c r="B97355">
        <v>21.999999999999979</v>
      </c>
      <c r="C97355">
        <v>3.1722387953656921</v>
      </c>
      <c r="D97355">
        <v>1.1643721477353495</v>
      </c>
      <c r="E97355">
        <v>2.0078666476303426</v>
      </c>
      <c r="F97355">
        <v>-7.5045359738451722E-2</v>
      </c>
      <c r="G97355">
        <v>21.900000000000041</v>
      </c>
      <c r="H97355">
        <v>140625000</v>
      </c>
      <c r="I97355">
        <v>0</v>
      </c>
    </row>
    <row r="97356" spans="1:9" x14ac:dyDescent="0.25">
      <c r="A97356" s="1" t="s">
        <v>97363</v>
      </c>
      <c r="B97356">
        <v>21.599999999999977</v>
      </c>
      <c r="C97356">
        <v>2.753144923652405</v>
      </c>
      <c r="D97356">
        <v>0.93695643211560453</v>
      </c>
      <c r="E97356">
        <v>1.8161884915368005</v>
      </c>
      <c r="F97356">
        <v>8.2503290239630989E-2</v>
      </c>
      <c r="G97356">
        <v>21.500000000000036</v>
      </c>
      <c r="H97356">
        <v>93750000</v>
      </c>
      <c r="I97356">
        <v>0</v>
      </c>
    </row>
    <row r="97357" spans="1:9" x14ac:dyDescent="0.25">
      <c r="A97357" s="1" t="s">
        <v>97364</v>
      </c>
      <c r="B97357">
        <v>21.599999999999962</v>
      </c>
      <c r="C97357">
        <v>2.8317290232244612</v>
      </c>
      <c r="D97357">
        <v>0.96560042276497748</v>
      </c>
      <c r="E97357">
        <v>1.8661286004594837</v>
      </c>
      <c r="F97357">
        <v>8.019399918730663E-2</v>
      </c>
      <c r="G97357">
        <v>21.500000000000036</v>
      </c>
      <c r="H97357">
        <v>125000000</v>
      </c>
      <c r="I97357">
        <v>0</v>
      </c>
    </row>
    <row r="97358" spans="1:9" x14ac:dyDescent="0.25">
      <c r="A97358" s="1" t="s">
        <v>97365</v>
      </c>
      <c r="B97358">
        <v>21.4</v>
      </c>
      <c r="C97358">
        <v>3.0065507584165481</v>
      </c>
      <c r="D97358">
        <v>1.0414961232573696</v>
      </c>
      <c r="E97358">
        <v>1.9650546351591784</v>
      </c>
      <c r="F97358">
        <v>0.12876568642538189</v>
      </c>
      <c r="G97358">
        <v>21.300000000000033</v>
      </c>
      <c r="H97358">
        <v>93750000</v>
      </c>
      <c r="I97358">
        <v>0</v>
      </c>
    </row>
    <row r="97359" spans="1:9" x14ac:dyDescent="0.25">
      <c r="A97359" s="1" t="s">
        <v>97366</v>
      </c>
      <c r="B97359">
        <v>21.399999999999981</v>
      </c>
      <c r="C97359">
        <v>3.0845675034476092</v>
      </c>
      <c r="D97359">
        <v>1.0670674128705504</v>
      </c>
      <c r="E97359">
        <v>2.0175000905770588</v>
      </c>
      <c r="F97359">
        <v>0.12329692605658504</v>
      </c>
      <c r="G97359">
        <v>21.300000000000033</v>
      </c>
      <c r="H97359">
        <v>78125000</v>
      </c>
      <c r="I97359">
        <v>0</v>
      </c>
    </row>
    <row r="97360" spans="1:9" x14ac:dyDescent="0.25">
      <c r="A97360" s="1" t="s">
        <v>97367</v>
      </c>
      <c r="B97360">
        <v>22.099999999999969</v>
      </c>
      <c r="C97360">
        <v>3.214647155642683</v>
      </c>
      <c r="D97360">
        <v>1.1982012325223597</v>
      </c>
      <c r="E97360">
        <v>2.0164459231203233</v>
      </c>
      <c r="F97360">
        <v>0.294045855591762</v>
      </c>
      <c r="G97360">
        <v>22.000000000000043</v>
      </c>
      <c r="H97360">
        <v>93750000</v>
      </c>
      <c r="I97360">
        <v>0</v>
      </c>
    </row>
    <row r="97361" spans="1:9" x14ac:dyDescent="0.25">
      <c r="A97361" s="1" t="s">
        <v>97368</v>
      </c>
      <c r="B97361">
        <v>22.599999999999994</v>
      </c>
      <c r="C97361">
        <v>4.808185798873879</v>
      </c>
      <c r="D97361">
        <v>2.8020668870867569</v>
      </c>
      <c r="E97361">
        <v>2.0061189117871208</v>
      </c>
      <c r="F97361">
        <v>-1</v>
      </c>
      <c r="G97361">
        <v>22.50000000000005</v>
      </c>
      <c r="H97361">
        <v>125000000</v>
      </c>
      <c r="I97361">
        <v>0</v>
      </c>
    </row>
    <row r="97362" spans="1:9" x14ac:dyDescent="0.25">
      <c r="A97362" s="1" t="s">
        <v>97369</v>
      </c>
      <c r="B97362">
        <v>24.099999999999952</v>
      </c>
      <c r="C97362">
        <v>4.9123366216926421</v>
      </c>
      <c r="D97362">
        <v>2.870262079386269</v>
      </c>
      <c r="E97362">
        <v>2.042074542306374</v>
      </c>
      <c r="F97362">
        <v>-0.21288727835281396</v>
      </c>
      <c r="G97362">
        <v>24.000000000000071</v>
      </c>
      <c r="H97362">
        <v>93750000</v>
      </c>
      <c r="I97362">
        <v>0</v>
      </c>
    </row>
    <row r="97363" spans="1:9" x14ac:dyDescent="0.25">
      <c r="A97363" s="1" t="s">
        <v>97370</v>
      </c>
      <c r="B97363">
        <v>24.200000000000003</v>
      </c>
      <c r="C97363">
        <v>4.9463017422185418</v>
      </c>
      <c r="D97363">
        <v>2.8917437794977383</v>
      </c>
      <c r="E97363">
        <v>2.0545579627208044</v>
      </c>
      <c r="F97363">
        <v>-0.20305943204470767</v>
      </c>
      <c r="G97363">
        <v>24.100000000000072</v>
      </c>
      <c r="H97363">
        <v>109375000</v>
      </c>
      <c r="I97363">
        <v>0</v>
      </c>
    </row>
    <row r="97364" spans="1:9" x14ac:dyDescent="0.25">
      <c r="A97364" s="1" t="s">
        <v>97371</v>
      </c>
      <c r="B97364">
        <v>23.199999999999996</v>
      </c>
      <c r="C97364">
        <v>3.6650884882218695</v>
      </c>
      <c r="D97364">
        <v>2.2980315959498854</v>
      </c>
      <c r="E97364">
        <v>1.3670568922719841</v>
      </c>
      <c r="F97364">
        <v>-0.14152622455181607</v>
      </c>
      <c r="G97364">
        <v>23.100000000000058</v>
      </c>
      <c r="H97364">
        <v>93750000</v>
      </c>
      <c r="I97364">
        <v>0</v>
      </c>
    </row>
    <row r="97365" spans="1:9" x14ac:dyDescent="0.25">
      <c r="A97365" s="1" t="s">
        <v>97372</v>
      </c>
      <c r="B97365">
        <v>23.299999999999976</v>
      </c>
      <c r="C97365">
        <v>3.7096179866547692</v>
      </c>
      <c r="D97365">
        <v>2.3276720543050478</v>
      </c>
      <c r="E97365">
        <v>1.3819459323497214</v>
      </c>
      <c r="F97365">
        <v>-0.13486281668177558</v>
      </c>
      <c r="G97365">
        <v>23.20000000000006</v>
      </c>
      <c r="H97365">
        <v>109375000</v>
      </c>
      <c r="I97365">
        <v>0</v>
      </c>
    </row>
    <row r="97366" spans="1:9" x14ac:dyDescent="0.25">
      <c r="A97366" s="1" t="s">
        <v>97373</v>
      </c>
      <c r="B97366">
        <v>22.799999999999965</v>
      </c>
      <c r="C97366">
        <v>3.7672064253180952</v>
      </c>
      <c r="D97366">
        <v>2.3773723498608552</v>
      </c>
      <c r="E97366">
        <v>1.38983407545724</v>
      </c>
      <c r="F97366">
        <v>-0.18646030468496466</v>
      </c>
      <c r="G97366">
        <v>22.700000000000053</v>
      </c>
      <c r="H97366">
        <v>78125000</v>
      </c>
      <c r="I97366">
        <v>0</v>
      </c>
    </row>
    <row r="97367" spans="1:9" x14ac:dyDescent="0.25">
      <c r="A97367" s="1" t="s">
        <v>97374</v>
      </c>
      <c r="B97367">
        <v>22.899999999999988</v>
      </c>
      <c r="C97367">
        <v>3.8196748889457668</v>
      </c>
      <c r="D97367">
        <v>2.4130156462328536</v>
      </c>
      <c r="E97367">
        <v>1.4066592427129132</v>
      </c>
      <c r="F97367">
        <v>-0.18450037917650342</v>
      </c>
      <c r="G97367">
        <v>22.800000000000054</v>
      </c>
      <c r="H97367">
        <v>109375000</v>
      </c>
      <c r="I97367">
        <v>0</v>
      </c>
    </row>
    <row r="97368" spans="1:9" x14ac:dyDescent="0.25">
      <c r="A97368" s="1" t="s">
        <v>97375</v>
      </c>
      <c r="B97368">
        <v>20.599999999999959</v>
      </c>
      <c r="C97368">
        <v>2.0261521451348612</v>
      </c>
      <c r="D97368">
        <v>0.80884254462204286</v>
      </c>
      <c r="E97368">
        <v>1.2173096005128183</v>
      </c>
      <c r="F97368">
        <v>0.12829552184201987</v>
      </c>
      <c r="G97368">
        <v>20.500000000000021</v>
      </c>
      <c r="H97368">
        <v>78125000</v>
      </c>
      <c r="I97368">
        <v>0</v>
      </c>
    </row>
    <row r="97369" spans="1:9" x14ac:dyDescent="0.25">
      <c r="A97369" s="1" t="s">
        <v>97376</v>
      </c>
      <c r="B97369">
        <v>20.599999999999955</v>
      </c>
      <c r="C97369">
        <v>2.0442649513486399</v>
      </c>
      <c r="D97369">
        <v>0.81352329885849617</v>
      </c>
      <c r="E97369">
        <v>1.2307416524901438</v>
      </c>
      <c r="F97369">
        <v>0.12860035904815925</v>
      </c>
      <c r="G97369">
        <v>20.500000000000021</v>
      </c>
      <c r="H97369">
        <v>93750000</v>
      </c>
      <c r="I97369">
        <v>0</v>
      </c>
    </row>
    <row r="97370" spans="1:9" x14ac:dyDescent="0.25">
      <c r="A97370" s="1" t="s">
        <v>97377</v>
      </c>
      <c r="B97370">
        <v>21.199999999999942</v>
      </c>
      <c r="C97370">
        <v>2.7587321290516771</v>
      </c>
      <c r="D97370">
        <v>1.0519020479012635</v>
      </c>
      <c r="E97370">
        <v>1.7068300811504136</v>
      </c>
      <c r="F97370">
        <v>0.11697325298900862</v>
      </c>
      <c r="G97370">
        <v>21.10000000000003</v>
      </c>
      <c r="H97370">
        <v>78125000</v>
      </c>
      <c r="I97370">
        <v>0</v>
      </c>
    </row>
    <row r="97371" spans="1:9" x14ac:dyDescent="0.25">
      <c r="A97371" s="1" t="s">
        <v>97378</v>
      </c>
      <c r="B97371">
        <v>21.299999999999983</v>
      </c>
      <c r="C97371">
        <v>2.8341368338350263</v>
      </c>
      <c r="D97371">
        <v>1.0788913425611621</v>
      </c>
      <c r="E97371">
        <v>1.7552454912738642</v>
      </c>
      <c r="F97371">
        <v>0.11440381958697232</v>
      </c>
      <c r="G97371">
        <v>21.200000000000031</v>
      </c>
      <c r="H97371">
        <v>109375000</v>
      </c>
      <c r="I97371">
        <v>0</v>
      </c>
    </row>
    <row r="97372" spans="1:9" x14ac:dyDescent="0.25">
      <c r="A97372" s="1" t="s">
        <v>97379</v>
      </c>
      <c r="B97372">
        <v>20.899999999999981</v>
      </c>
      <c r="C97372">
        <v>2.2658851168786249</v>
      </c>
      <c r="D97372">
        <v>0.78538676540286279</v>
      </c>
      <c r="E97372">
        <v>1.4804983514757621</v>
      </c>
      <c r="F97372">
        <v>-6.0629364067919411E-2</v>
      </c>
      <c r="G97372">
        <v>20.800000000000026</v>
      </c>
      <c r="H97372">
        <v>46875000</v>
      </c>
      <c r="I97372">
        <v>0</v>
      </c>
    </row>
    <row r="97373" spans="1:9" x14ac:dyDescent="0.25">
      <c r="A97373" s="1" t="s">
        <v>97380</v>
      </c>
      <c r="B97373">
        <v>20.999999999999975</v>
      </c>
      <c r="C97373">
        <v>2.3355426365218048</v>
      </c>
      <c r="D97373">
        <v>0.80543551052765228</v>
      </c>
      <c r="E97373">
        <v>1.5301071259941526</v>
      </c>
      <c r="F97373">
        <v>-6.1578930751714722E-2</v>
      </c>
      <c r="G97373">
        <v>20.900000000000027</v>
      </c>
      <c r="H97373">
        <v>46875000</v>
      </c>
      <c r="I97373">
        <v>0</v>
      </c>
    </row>
    <row r="97374" spans="1:9" x14ac:dyDescent="0.25">
      <c r="A97374" s="1" t="s">
        <v>97381</v>
      </c>
      <c r="B97374">
        <v>20.599999999999966</v>
      </c>
      <c r="C97374">
        <v>1.9634338393729518</v>
      </c>
      <c r="D97374">
        <v>0.62535866418196084</v>
      </c>
      <c r="E97374">
        <v>1.338075175190991</v>
      </c>
      <c r="F97374">
        <v>-5.2958279005722808E-2</v>
      </c>
      <c r="G97374">
        <v>20.500000000000021</v>
      </c>
      <c r="H97374">
        <v>125000000</v>
      </c>
      <c r="I97374">
        <v>0</v>
      </c>
    </row>
    <row r="97375" spans="1:9" x14ac:dyDescent="0.25">
      <c r="A97375" s="1" t="s">
        <v>97382</v>
      </c>
      <c r="B97375">
        <v>20.699999999999974</v>
      </c>
      <c r="C97375">
        <v>2.0708080366292232</v>
      </c>
      <c r="D97375">
        <v>0.65879308234540179</v>
      </c>
      <c r="E97375">
        <v>1.4120149542838214</v>
      </c>
      <c r="F97375">
        <v>-5.4012852691709412E-2</v>
      </c>
      <c r="G97375">
        <v>20.600000000000023</v>
      </c>
      <c r="H97375">
        <v>109375000</v>
      </c>
      <c r="I97375">
        <v>0</v>
      </c>
    </row>
    <row r="97376" spans="1:9" x14ac:dyDescent="0.25">
      <c r="A97376" s="1" t="s">
        <v>97383</v>
      </c>
      <c r="B97376">
        <v>21.199999999999971</v>
      </c>
      <c r="C97376">
        <v>2.4721814592716989</v>
      </c>
      <c r="D97376">
        <v>0.9089304900730566</v>
      </c>
      <c r="E97376">
        <v>1.5632509691986423</v>
      </c>
      <c r="F97376">
        <v>0.1250272996230275</v>
      </c>
      <c r="G97376">
        <v>21.10000000000003</v>
      </c>
      <c r="H97376">
        <v>125000000</v>
      </c>
      <c r="I97376">
        <v>0</v>
      </c>
    </row>
    <row r="97377" spans="1:9" x14ac:dyDescent="0.25">
      <c r="A97377" s="1" t="s">
        <v>97384</v>
      </c>
      <c r="B97377">
        <v>21.199999999999982</v>
      </c>
      <c r="C97377">
        <v>2.4968547768465412</v>
      </c>
      <c r="D97377">
        <v>0.91001184614027242</v>
      </c>
      <c r="E97377">
        <v>1.5868429307062688</v>
      </c>
      <c r="F97377">
        <v>0.12569927629887978</v>
      </c>
      <c r="G97377">
        <v>21.10000000000003</v>
      </c>
      <c r="H97377">
        <v>62500000</v>
      </c>
      <c r="I97377">
        <v>0</v>
      </c>
    </row>
    <row r="97378" spans="1:9" x14ac:dyDescent="0.25">
      <c r="A97378" s="1" t="s">
        <v>97385</v>
      </c>
      <c r="B97378">
        <v>23.699999999999967</v>
      </c>
      <c r="C97378">
        <v>4.4801254010075171</v>
      </c>
      <c r="D97378">
        <v>1.8143008297765419</v>
      </c>
      <c r="E97378">
        <v>2.6658245712309725</v>
      </c>
      <c r="F97378">
        <v>0.13738623035671127</v>
      </c>
      <c r="G97378">
        <v>23.600000000000065</v>
      </c>
      <c r="H97378">
        <v>109375000</v>
      </c>
      <c r="I97378">
        <v>0</v>
      </c>
    </row>
    <row r="97379" spans="1:9" x14ac:dyDescent="0.25">
      <c r="A97379" s="1" t="s">
        <v>97386</v>
      </c>
      <c r="B97379">
        <v>23.799999999999994</v>
      </c>
      <c r="C97379">
        <v>4.5379349813901353</v>
      </c>
      <c r="D97379">
        <v>1.8389682774164484</v>
      </c>
      <c r="E97379">
        <v>2.6989667039736909</v>
      </c>
      <c r="F97379">
        <v>0.13369622757640931</v>
      </c>
      <c r="G97379">
        <v>23.700000000000067</v>
      </c>
      <c r="H97379">
        <v>109375000</v>
      </c>
      <c r="I97379">
        <v>0</v>
      </c>
    </row>
    <row r="97380" spans="1:9" x14ac:dyDescent="0.25">
      <c r="A97380" s="1" t="s">
        <v>97387</v>
      </c>
      <c r="B97380">
        <v>21.399999999999977</v>
      </c>
      <c r="C97380">
        <v>3.0969844829854778</v>
      </c>
      <c r="D97380">
        <v>1.8668013182100407</v>
      </c>
      <c r="E97380">
        <v>1.2301831647754371</v>
      </c>
      <c r="F97380">
        <v>-0.28745662474336608</v>
      </c>
      <c r="G97380">
        <v>21.300000000000033</v>
      </c>
      <c r="H97380">
        <v>93750000</v>
      </c>
      <c r="I97380">
        <v>0</v>
      </c>
    </row>
    <row r="97381" spans="1:9" x14ac:dyDescent="0.25">
      <c r="A97381" s="1" t="s">
        <v>97388</v>
      </c>
      <c r="B97381">
        <v>21.499999999999975</v>
      </c>
      <c r="C97381">
        <v>3.1641907702234464</v>
      </c>
      <c r="D97381">
        <v>1.910090523959215</v>
      </c>
      <c r="E97381">
        <v>1.2541002462642314</v>
      </c>
      <c r="F97381">
        <v>-0.27564126368032493</v>
      </c>
      <c r="G97381">
        <v>21.400000000000034</v>
      </c>
      <c r="H97381">
        <v>62500000</v>
      </c>
      <c r="I97381">
        <v>0</v>
      </c>
    </row>
    <row r="97382" spans="1:9" x14ac:dyDescent="0.25">
      <c r="A97382" s="1" t="s">
        <v>97389</v>
      </c>
      <c r="B97382">
        <v>21.099999999999973</v>
      </c>
      <c r="C97382">
        <v>2.6057399510840389</v>
      </c>
      <c r="D97382">
        <v>1.645952834251764</v>
      </c>
      <c r="E97382">
        <v>0.95978711683227491</v>
      </c>
      <c r="F97382">
        <v>-7.5385366957655187E-2</v>
      </c>
      <c r="G97382">
        <v>21.000000000000028</v>
      </c>
      <c r="H97382">
        <v>93750000</v>
      </c>
      <c r="I97382">
        <v>0</v>
      </c>
    </row>
    <row r="97383" spans="1:9" x14ac:dyDescent="0.25">
      <c r="A97383" s="1" t="s">
        <v>97390</v>
      </c>
      <c r="B97383">
        <v>21.199999999999964</v>
      </c>
      <c r="C97383">
        <v>2.6680668160104024</v>
      </c>
      <c r="D97383">
        <v>1.6899268230397522</v>
      </c>
      <c r="E97383">
        <v>0.97813999297065024</v>
      </c>
      <c r="F97383">
        <v>-7.7310600416658382E-2</v>
      </c>
      <c r="G97383">
        <v>21.10000000000003</v>
      </c>
      <c r="H97383">
        <v>78125000</v>
      </c>
      <c r="I97383">
        <v>0</v>
      </c>
    </row>
    <row r="97384" spans="1:9" x14ac:dyDescent="0.25">
      <c r="A97384" s="1" t="s">
        <v>97391</v>
      </c>
      <c r="B97384">
        <v>20.799999999999983</v>
      </c>
      <c r="C97384">
        <v>2.1157433678615849</v>
      </c>
      <c r="D97384">
        <v>1.4194065859138725</v>
      </c>
      <c r="E97384">
        <v>0.69633678194771242</v>
      </c>
      <c r="F97384">
        <v>5.8317587182037833E-2</v>
      </c>
      <c r="G97384">
        <v>20.700000000000024</v>
      </c>
      <c r="H97384">
        <v>31250000</v>
      </c>
      <c r="I97384">
        <v>0</v>
      </c>
    </row>
    <row r="97385" spans="1:9" x14ac:dyDescent="0.25">
      <c r="A97385" s="1" t="s">
        <v>97392</v>
      </c>
      <c r="B97385">
        <v>20.899999999999967</v>
      </c>
      <c r="C97385">
        <v>2.1900906455456233</v>
      </c>
      <c r="D97385">
        <v>1.4739626384930302</v>
      </c>
      <c r="E97385">
        <v>0.71612800705259305</v>
      </c>
      <c r="F97385">
        <v>5.9065277573204344E-2</v>
      </c>
      <c r="G97385">
        <v>20.800000000000026</v>
      </c>
      <c r="H97385">
        <v>93750000</v>
      </c>
      <c r="I97385">
        <v>0</v>
      </c>
    </row>
    <row r="97386" spans="1:9" x14ac:dyDescent="0.25">
      <c r="A97386" s="1" t="s">
        <v>97393</v>
      </c>
      <c r="B97386">
        <v>22.899999999999981</v>
      </c>
      <c r="C97386">
        <v>3.6031487639008128</v>
      </c>
      <c r="D97386">
        <v>1.3221891386583016</v>
      </c>
      <c r="E97386">
        <v>2.2809596252425113</v>
      </c>
      <c r="F97386">
        <v>0.15621912622853662</v>
      </c>
      <c r="G97386">
        <v>22.800000000000054</v>
      </c>
      <c r="H97386">
        <v>109375000</v>
      </c>
      <c r="I97386">
        <v>0</v>
      </c>
    </row>
    <row r="97387" spans="1:9" x14ac:dyDescent="0.25">
      <c r="A97387" s="1" t="s">
        <v>97394</v>
      </c>
      <c r="B97387">
        <v>22.999999999999982</v>
      </c>
      <c r="C97387">
        <v>3.6519569959497762</v>
      </c>
      <c r="D97387">
        <v>1.3388294850242319</v>
      </c>
      <c r="E97387">
        <v>2.3131275109255443</v>
      </c>
      <c r="F97387">
        <v>0.15016494955584703</v>
      </c>
      <c r="G97387">
        <v>22.900000000000055</v>
      </c>
      <c r="H97387">
        <v>93750000</v>
      </c>
      <c r="I97387">
        <v>0</v>
      </c>
    </row>
    <row r="97388" spans="1:9" x14ac:dyDescent="0.25">
      <c r="A97388" s="1" t="s">
        <v>97395</v>
      </c>
      <c r="B97388">
        <v>20.699999999999964</v>
      </c>
      <c r="C97388">
        <v>2.2813102422366702</v>
      </c>
      <c r="D97388">
        <v>1.3506736166978071</v>
      </c>
      <c r="E97388">
        <v>0.93063662553886317</v>
      </c>
      <c r="F97388">
        <v>-0.1652883742489939</v>
      </c>
      <c r="G97388">
        <v>20.600000000000023</v>
      </c>
      <c r="H97388">
        <v>78125000</v>
      </c>
      <c r="I97388">
        <v>0</v>
      </c>
    </row>
    <row r="97389" spans="1:9" x14ac:dyDescent="0.25">
      <c r="A97389" s="1" t="s">
        <v>97396</v>
      </c>
      <c r="B97389">
        <v>20.699999999999974</v>
      </c>
      <c r="C97389">
        <v>2.3242290409468516</v>
      </c>
      <c r="D97389">
        <v>1.3766050110304637</v>
      </c>
      <c r="E97389">
        <v>0.94762402991638783</v>
      </c>
      <c r="F97389">
        <v>-0.17076321493111513</v>
      </c>
      <c r="G97389">
        <v>20.600000000000023</v>
      </c>
      <c r="H97389">
        <v>78125000</v>
      </c>
      <c r="I97389">
        <v>0</v>
      </c>
    </row>
    <row r="97390" spans="1:9" x14ac:dyDescent="0.25">
      <c r="A97390" s="1" t="s">
        <v>97397</v>
      </c>
      <c r="B97390">
        <v>20.499999999999972</v>
      </c>
      <c r="C97390">
        <v>1.8092614970919869</v>
      </c>
      <c r="D97390">
        <v>1.1107908398636828</v>
      </c>
      <c r="E97390">
        <v>0.69847065722830415</v>
      </c>
      <c r="F97390">
        <v>-0.10157503831700687</v>
      </c>
      <c r="G97390">
        <v>20.40000000000002</v>
      </c>
      <c r="H97390">
        <v>109375000</v>
      </c>
      <c r="I97390">
        <v>0</v>
      </c>
    </row>
    <row r="97391" spans="1:9" x14ac:dyDescent="0.25">
      <c r="A97391" s="1" t="s">
        <v>97398</v>
      </c>
      <c r="B97391">
        <v>20.499999999999954</v>
      </c>
      <c r="C97391">
        <v>1.8294385177677777</v>
      </c>
      <c r="D97391">
        <v>1.1257113800913263</v>
      </c>
      <c r="E97391">
        <v>0.70372713767645134</v>
      </c>
      <c r="F97391">
        <v>-0.10142446593342891</v>
      </c>
      <c r="G97391">
        <v>20.40000000000002</v>
      </c>
      <c r="H97391">
        <v>62500000</v>
      </c>
      <c r="I97391">
        <v>0</v>
      </c>
    </row>
    <row r="97392" spans="1:9" x14ac:dyDescent="0.25">
      <c r="A97392" s="1" t="s">
        <v>97399</v>
      </c>
      <c r="B97392">
        <v>21.199999999999967</v>
      </c>
      <c r="C97392">
        <v>2.615283702912393</v>
      </c>
      <c r="D97392">
        <v>1.6182814729428596</v>
      </c>
      <c r="E97392">
        <v>0.99700222996953336</v>
      </c>
      <c r="F97392">
        <v>-0.1456916772974739</v>
      </c>
      <c r="G97392">
        <v>21.10000000000003</v>
      </c>
      <c r="H97392">
        <v>93750000</v>
      </c>
      <c r="I97392">
        <v>0</v>
      </c>
    </row>
    <row r="97393" spans="1:9" x14ac:dyDescent="0.25">
      <c r="A97393" s="1" t="s">
        <v>97400</v>
      </c>
      <c r="B97393">
        <v>21.299999999999976</v>
      </c>
      <c r="C97393">
        <v>2.6392703330724983</v>
      </c>
      <c r="D97393">
        <v>1.6410116597988771</v>
      </c>
      <c r="E97393">
        <v>0.99825867327362117</v>
      </c>
      <c r="F97393">
        <v>-0.14407679339154145</v>
      </c>
      <c r="G97393">
        <v>21.200000000000031</v>
      </c>
      <c r="H97393">
        <v>46875000</v>
      </c>
      <c r="I97393">
        <v>0</v>
      </c>
    </row>
    <row r="97394" spans="1:9" x14ac:dyDescent="0.25">
      <c r="A97394" s="1" t="s">
        <v>97401</v>
      </c>
      <c r="B97394">
        <v>60.000000000000433</v>
      </c>
      <c r="C97394">
        <v>23.528488588512253</v>
      </c>
      <c r="D97394">
        <v>3.0100321057653723</v>
      </c>
      <c r="E97394">
        <v>20.518456482746878</v>
      </c>
      <c r="F97394">
        <v>0.63935067619810937</v>
      </c>
      <c r="G97394">
        <v>0</v>
      </c>
      <c r="H97394">
        <v>250000000</v>
      </c>
      <c r="I97394">
        <v>0</v>
      </c>
    </row>
    <row r="97395" spans="1:9" x14ac:dyDescent="0.25">
      <c r="A97395" s="1" t="s">
        <v>97402</v>
      </c>
      <c r="B97395">
        <v>60.000000000000448</v>
      </c>
      <c r="C97395">
        <v>23.836833506622515</v>
      </c>
      <c r="D97395">
        <v>3.1644216175243676</v>
      </c>
      <c r="E97395">
        <v>20.672411889098139</v>
      </c>
      <c r="F97395">
        <v>0.95697771903056861</v>
      </c>
      <c r="G97395">
        <v>0</v>
      </c>
      <c r="H97395">
        <v>250000000</v>
      </c>
      <c r="I97395">
        <v>0</v>
      </c>
    </row>
    <row r="97396" spans="1:9" x14ac:dyDescent="0.25">
      <c r="A97396" s="1" t="s">
        <v>97403</v>
      </c>
      <c r="B97396">
        <v>60.000000000000433</v>
      </c>
      <c r="C97396">
        <v>22.436909913856347</v>
      </c>
      <c r="D97396">
        <v>20.17504488220851</v>
      </c>
      <c r="E97396">
        <v>2.2618650316478344</v>
      </c>
      <c r="F97396">
        <v>-8.9124408279256606E-2</v>
      </c>
      <c r="G97396">
        <v>0</v>
      </c>
      <c r="H97396">
        <v>250000000</v>
      </c>
      <c r="I97396">
        <v>0</v>
      </c>
    </row>
    <row r="97397" spans="1:9" x14ac:dyDescent="0.25">
      <c r="A97397" s="1" t="s">
        <v>97404</v>
      </c>
      <c r="B97397">
        <v>60.000000000000412</v>
      </c>
      <c r="C97397">
        <v>22.516306441940127</v>
      </c>
      <c r="D97397">
        <v>20.13344451738347</v>
      </c>
      <c r="E97397">
        <v>2.3828619245566531</v>
      </c>
      <c r="F97397">
        <v>-9.0807358413957928E-2</v>
      </c>
      <c r="G97397">
        <v>0</v>
      </c>
      <c r="H97397">
        <v>312500000</v>
      </c>
      <c r="I97397">
        <v>0</v>
      </c>
    </row>
    <row r="97398" spans="1:9" x14ac:dyDescent="0.25">
      <c r="A97398" s="1" t="s">
        <v>97405</v>
      </c>
      <c r="B97398">
        <v>60.000000000000419</v>
      </c>
      <c r="C97398">
        <v>22.027779907911039</v>
      </c>
      <c r="D97398">
        <v>20.080215260086376</v>
      </c>
      <c r="E97398">
        <v>1.9475646478246631</v>
      </c>
      <c r="F97398">
        <v>-8.6758278177105908E-2</v>
      </c>
      <c r="G97398">
        <v>0</v>
      </c>
      <c r="H97398">
        <v>359375000</v>
      </c>
      <c r="I97398">
        <v>0</v>
      </c>
    </row>
    <row r="97399" spans="1:9" x14ac:dyDescent="0.25">
      <c r="A97399" s="1" t="s">
        <v>97406</v>
      </c>
      <c r="B97399">
        <v>60.000000000000369</v>
      </c>
      <c r="C97399">
        <v>22.013938195444723</v>
      </c>
      <c r="D97399">
        <v>19.942543203268407</v>
      </c>
      <c r="E97399">
        <v>2.0713949921763182</v>
      </c>
      <c r="F97399">
        <v>-8.3048548335055816E-2</v>
      </c>
      <c r="G97399">
        <v>0</v>
      </c>
      <c r="H97399">
        <v>312500000</v>
      </c>
      <c r="I97399">
        <v>0</v>
      </c>
    </row>
    <row r="97400" spans="1:9" x14ac:dyDescent="0.25">
      <c r="A97400" s="1" t="s">
        <v>97407</v>
      </c>
      <c r="B97400">
        <v>60.000000000000398</v>
      </c>
      <c r="C97400">
        <v>22.091064806337229</v>
      </c>
      <c r="D97400">
        <v>20.161007882902268</v>
      </c>
      <c r="E97400">
        <v>1.9300569234349627</v>
      </c>
      <c r="F97400">
        <v>-0.1152924383289764</v>
      </c>
      <c r="G97400">
        <v>0</v>
      </c>
      <c r="H97400">
        <v>312500000</v>
      </c>
      <c r="I97400">
        <v>0</v>
      </c>
    </row>
    <row r="97401" spans="1:9" x14ac:dyDescent="0.25">
      <c r="A97401" s="1" t="s">
        <v>97408</v>
      </c>
      <c r="B97401">
        <v>60.000000000000377</v>
      </c>
      <c r="C97401">
        <v>22.058619390414332</v>
      </c>
      <c r="D97401">
        <v>19.996601924841531</v>
      </c>
      <c r="E97401">
        <v>2.0620174655727896</v>
      </c>
      <c r="F97401">
        <v>-0.11432479096985659</v>
      </c>
      <c r="G97401">
        <v>0</v>
      </c>
      <c r="H97401">
        <v>281250000</v>
      </c>
      <c r="I97401">
        <v>0</v>
      </c>
    </row>
    <row r="97402" spans="1:9" x14ac:dyDescent="0.25">
      <c r="A97402" s="1" t="s">
        <v>97409</v>
      </c>
      <c r="B97402">
        <v>60.000000000000405</v>
      </c>
      <c r="C97402">
        <v>22.184590845541987</v>
      </c>
      <c r="D97402">
        <v>2.0565800285957359</v>
      </c>
      <c r="E97402">
        <v>20.128010816946269</v>
      </c>
      <c r="F97402">
        <v>8.0594730691210259E-2</v>
      </c>
      <c r="G97402">
        <v>0</v>
      </c>
      <c r="H97402">
        <v>375000000</v>
      </c>
      <c r="I97402">
        <v>0</v>
      </c>
    </row>
    <row r="97403" spans="1:9" x14ac:dyDescent="0.25">
      <c r="A97403" s="1" t="s">
        <v>97410</v>
      </c>
      <c r="B97403">
        <v>60.000000000000441</v>
      </c>
      <c r="C97403">
        <v>22.199500088299533</v>
      </c>
      <c r="D97403">
        <v>2.1811751520604172</v>
      </c>
      <c r="E97403">
        <v>20.018324936239122</v>
      </c>
      <c r="F97403">
        <v>7.7859405655848146E-2</v>
      </c>
      <c r="G97403">
        <v>0</v>
      </c>
      <c r="H97403">
        <v>328125000</v>
      </c>
      <c r="I97403">
        <v>0</v>
      </c>
    </row>
    <row r="97404" spans="1:9" x14ac:dyDescent="0.25">
      <c r="A97404" s="1" t="s">
        <v>97411</v>
      </c>
      <c r="B97404">
        <v>60.000000000000419</v>
      </c>
      <c r="C97404">
        <v>21.984922697458408</v>
      </c>
      <c r="D97404">
        <v>1.8892838650576671</v>
      </c>
      <c r="E97404">
        <v>20.095638832400738</v>
      </c>
      <c r="F97404">
        <v>9.6782314775825551E-2</v>
      </c>
      <c r="G97404">
        <v>0</v>
      </c>
      <c r="H97404">
        <v>281250000</v>
      </c>
      <c r="I97404">
        <v>0</v>
      </c>
    </row>
    <row r="97405" spans="1:9" x14ac:dyDescent="0.25">
      <c r="A97405" s="1" t="s">
        <v>97412</v>
      </c>
      <c r="B97405">
        <v>60.000000000000391</v>
      </c>
      <c r="C97405">
        <v>21.969159172314775</v>
      </c>
      <c r="D97405">
        <v>2.0173674547717608</v>
      </c>
      <c r="E97405">
        <v>19.951791717543017</v>
      </c>
      <c r="F97405">
        <v>9.3520874481792582E-2</v>
      </c>
      <c r="G97405">
        <v>0</v>
      </c>
      <c r="H97405">
        <v>234375000</v>
      </c>
      <c r="I97405">
        <v>0</v>
      </c>
    </row>
    <row r="97406" spans="1:9" x14ac:dyDescent="0.25">
      <c r="A97406" s="1" t="s">
        <v>97413</v>
      </c>
      <c r="B97406">
        <v>60.000000000000384</v>
      </c>
      <c r="C97406">
        <v>22.300969132845633</v>
      </c>
      <c r="D97406">
        <v>2.0207056157580188</v>
      </c>
      <c r="E97406">
        <v>20.280263517087622</v>
      </c>
      <c r="F97406">
        <v>0.14487617881122983</v>
      </c>
      <c r="G97406">
        <v>0</v>
      </c>
      <c r="H97406">
        <v>312500000</v>
      </c>
      <c r="I97406">
        <v>0</v>
      </c>
    </row>
    <row r="97407" spans="1:9" x14ac:dyDescent="0.25">
      <c r="A97407" s="1" t="s">
        <v>97414</v>
      </c>
      <c r="B97407">
        <v>60.000000000000398</v>
      </c>
      <c r="C97407">
        <v>22.249195997155418</v>
      </c>
      <c r="D97407">
        <v>2.1524348646170277</v>
      </c>
      <c r="E97407">
        <v>20.096761132538369</v>
      </c>
      <c r="F97407">
        <v>0.140361899135649</v>
      </c>
      <c r="G97407">
        <v>0</v>
      </c>
      <c r="H97407">
        <v>343750000</v>
      </c>
      <c r="I97407">
        <v>0</v>
      </c>
    </row>
    <row r="97408" spans="1:9" x14ac:dyDescent="0.25">
      <c r="A97408" s="1" t="s">
        <v>97415</v>
      </c>
      <c r="B97408">
        <v>52.10507889782442</v>
      </c>
      <c r="C97408">
        <v>59.410117743899434</v>
      </c>
      <c r="D97408">
        <v>30.313890640941491</v>
      </c>
      <c r="E97408">
        <v>29.096227102957922</v>
      </c>
      <c r="F97408">
        <v>1</v>
      </c>
      <c r="G97408">
        <v>0</v>
      </c>
      <c r="H97408">
        <v>328125000</v>
      </c>
      <c r="I97408">
        <v>0</v>
      </c>
    </row>
    <row r="97409" spans="1:9" x14ac:dyDescent="0.25">
      <c r="A97409" s="1" t="s">
        <v>97416</v>
      </c>
      <c r="B97409">
        <v>51.861321341443237</v>
      </c>
      <c r="C97409">
        <v>71.390065627290014</v>
      </c>
      <c r="D97409">
        <v>35.725138738369658</v>
      </c>
      <c r="E97409">
        <v>35.664926888920284</v>
      </c>
      <c r="F97409">
        <v>-1</v>
      </c>
      <c r="G97409">
        <v>0</v>
      </c>
      <c r="H97409">
        <v>343750000</v>
      </c>
      <c r="I97409">
        <v>0</v>
      </c>
    </row>
    <row r="97410" spans="1:9" x14ac:dyDescent="0.25">
      <c r="A97410" s="1" t="s">
        <v>97417</v>
      </c>
      <c r="B97410">
        <v>60.000000000000405</v>
      </c>
      <c r="C97410">
        <v>23.794591306912228</v>
      </c>
      <c r="D97410">
        <v>20.597744734947238</v>
      </c>
      <c r="E97410">
        <v>3.1968465719649979</v>
      </c>
      <c r="F97410">
        <v>-0.25430015232290915</v>
      </c>
      <c r="G97410">
        <v>0</v>
      </c>
      <c r="H97410">
        <v>218750000</v>
      </c>
      <c r="I97410">
        <v>0</v>
      </c>
    </row>
    <row r="97411" spans="1:9" x14ac:dyDescent="0.25">
      <c r="A97411" s="1" t="s">
        <v>97418</v>
      </c>
      <c r="B97411">
        <v>60.000000000000483</v>
      </c>
      <c r="C97411">
        <v>23.739836242454988</v>
      </c>
      <c r="D97411">
        <v>20.415587416295192</v>
      </c>
      <c r="E97411">
        <v>3.3242488261598075</v>
      </c>
      <c r="F97411">
        <v>-0.25058406149154555</v>
      </c>
      <c r="G97411">
        <v>0</v>
      </c>
      <c r="H97411">
        <v>328125000</v>
      </c>
      <c r="I97411">
        <v>0</v>
      </c>
    </row>
    <row r="97412" spans="1:9" x14ac:dyDescent="0.25">
      <c r="A97412" s="1" t="s">
        <v>97419</v>
      </c>
      <c r="B97412">
        <v>55.984901228746047</v>
      </c>
      <c r="C97412">
        <v>41.250963534661636</v>
      </c>
      <c r="D97412">
        <v>21.652008731849513</v>
      </c>
      <c r="E97412">
        <v>19.598954802812163</v>
      </c>
      <c r="F97412">
        <v>1</v>
      </c>
      <c r="G97412">
        <v>0</v>
      </c>
      <c r="H97412">
        <v>218750000</v>
      </c>
      <c r="I97412">
        <v>0</v>
      </c>
    </row>
    <row r="97413" spans="1:9" x14ac:dyDescent="0.25">
      <c r="A97413" s="1" t="s">
        <v>97420</v>
      </c>
      <c r="B97413">
        <v>57.032680101240082</v>
      </c>
      <c r="C97413">
        <v>38.959371280404191</v>
      </c>
      <c r="D97413">
        <v>20.669710056740833</v>
      </c>
      <c r="E97413">
        <v>18.289661223663416</v>
      </c>
      <c r="F97413">
        <v>-1</v>
      </c>
      <c r="G97413">
        <v>0</v>
      </c>
      <c r="H97413">
        <v>359375000</v>
      </c>
      <c r="I97413">
        <v>0</v>
      </c>
    </row>
    <row r="97414" spans="1:9" x14ac:dyDescent="0.25">
      <c r="A97414" s="1" t="s">
        <v>97421</v>
      </c>
      <c r="B97414">
        <v>56.045008008894797</v>
      </c>
      <c r="C97414">
        <v>40.342153663475813</v>
      </c>
      <c r="D97414">
        <v>24.317054057988294</v>
      </c>
      <c r="E97414">
        <v>16.025099605487522</v>
      </c>
      <c r="F97414">
        <v>-1</v>
      </c>
      <c r="G97414">
        <v>0</v>
      </c>
      <c r="H97414">
        <v>296875000</v>
      </c>
      <c r="I97414">
        <v>0</v>
      </c>
    </row>
    <row r="97415" spans="1:9" x14ac:dyDescent="0.25">
      <c r="A97415" s="1" t="s">
        <v>97422</v>
      </c>
      <c r="B97415">
        <v>55.858153252339221</v>
      </c>
      <c r="C97415">
        <v>40.48145715700327</v>
      </c>
      <c r="D97415">
        <v>24.71983366879229</v>
      </c>
      <c r="E97415">
        <v>15.761623488211011</v>
      </c>
      <c r="F97415">
        <v>1</v>
      </c>
      <c r="G97415">
        <v>0</v>
      </c>
      <c r="H97415">
        <v>296875000</v>
      </c>
      <c r="I97415">
        <v>0</v>
      </c>
    </row>
    <row r="97416" spans="1:9" x14ac:dyDescent="0.25">
      <c r="A97416" s="1" t="s">
        <v>97423</v>
      </c>
      <c r="B97416">
        <v>54.61314274622557</v>
      </c>
      <c r="C97416">
        <v>41.418483565644344</v>
      </c>
      <c r="D97416">
        <v>18.327055909188928</v>
      </c>
      <c r="E97416">
        <v>23.091427656455391</v>
      </c>
      <c r="F97416">
        <v>-1</v>
      </c>
      <c r="G97416">
        <v>0</v>
      </c>
      <c r="H97416">
        <v>296875000</v>
      </c>
      <c r="I97416">
        <v>0</v>
      </c>
    </row>
    <row r="97417" spans="1:9" x14ac:dyDescent="0.25">
      <c r="A97417" s="1" t="s">
        <v>97424</v>
      </c>
      <c r="B97417">
        <v>55.662280936407612</v>
      </c>
      <c r="C97417">
        <v>41.660397697417338</v>
      </c>
      <c r="D97417">
        <v>21.892803169837059</v>
      </c>
      <c r="E97417">
        <v>19.767594527580243</v>
      </c>
      <c r="F97417">
        <v>1</v>
      </c>
      <c r="G97417">
        <v>0</v>
      </c>
      <c r="H97417">
        <v>312500000</v>
      </c>
      <c r="I97417">
        <v>0</v>
      </c>
    </row>
    <row r="97418" spans="1:9" x14ac:dyDescent="0.25">
      <c r="A97418" s="1" t="s">
        <v>97425</v>
      </c>
      <c r="B97418">
        <v>60.000000000000426</v>
      </c>
      <c r="C97418">
        <v>21.836441816959095</v>
      </c>
      <c r="D97418">
        <v>1.9012375613642614</v>
      </c>
      <c r="E97418">
        <v>19.935204255594837</v>
      </c>
      <c r="F97418">
        <v>0.14016856084738549</v>
      </c>
      <c r="G97418">
        <v>0</v>
      </c>
      <c r="H97418">
        <v>281250000</v>
      </c>
      <c r="I97418">
        <v>0</v>
      </c>
    </row>
    <row r="97419" spans="1:9" x14ac:dyDescent="0.25">
      <c r="A97419" s="1" t="s">
        <v>97426</v>
      </c>
      <c r="B97419">
        <v>60.000000000000412</v>
      </c>
      <c r="C97419">
        <v>21.899540611569201</v>
      </c>
      <c r="D97419">
        <v>1.9907528418806728</v>
      </c>
      <c r="E97419">
        <v>19.90878776968853</v>
      </c>
      <c r="F97419">
        <v>0.15002597664617667</v>
      </c>
      <c r="G97419">
        <v>0</v>
      </c>
      <c r="H97419">
        <v>312500000</v>
      </c>
      <c r="I97419">
        <v>0</v>
      </c>
    </row>
    <row r="97420" spans="1:9" x14ac:dyDescent="0.25">
      <c r="A97420" s="1" t="s">
        <v>97427</v>
      </c>
      <c r="B97420">
        <v>60.000000000000398</v>
      </c>
      <c r="C97420">
        <v>21.521432600878605</v>
      </c>
      <c r="D97420">
        <v>1.6293493836447537</v>
      </c>
      <c r="E97420">
        <v>19.892083217233854</v>
      </c>
      <c r="F97420">
        <v>-7.8086595262305103E-2</v>
      </c>
      <c r="G97420">
        <v>0</v>
      </c>
      <c r="H97420">
        <v>234375000</v>
      </c>
      <c r="I97420">
        <v>0</v>
      </c>
    </row>
    <row r="97421" spans="1:9" x14ac:dyDescent="0.25">
      <c r="A97421" s="1" t="s">
        <v>97428</v>
      </c>
      <c r="B97421">
        <v>60.000000000000398</v>
      </c>
      <c r="C97421">
        <v>21.477964719802873</v>
      </c>
      <c r="D97421">
        <v>1.7397033315700785</v>
      </c>
      <c r="E97421">
        <v>19.738261388232782</v>
      </c>
      <c r="F97421">
        <v>-7.8211179788178598E-2</v>
      </c>
      <c r="G97421">
        <v>0</v>
      </c>
      <c r="H97421">
        <v>234375000</v>
      </c>
      <c r="I97421">
        <v>0</v>
      </c>
    </row>
    <row r="97422" spans="1:9" x14ac:dyDescent="0.25">
      <c r="A97422" s="1" t="s">
        <v>97429</v>
      </c>
      <c r="B97422">
        <v>60.000000000000405</v>
      </c>
      <c r="C97422">
        <v>21.455388639851762</v>
      </c>
      <c r="D97422">
        <v>1.5537004597702389</v>
      </c>
      <c r="E97422">
        <v>19.901688180081528</v>
      </c>
      <c r="F97422">
        <v>-7.7486868863343439E-2</v>
      </c>
      <c r="G97422">
        <v>0</v>
      </c>
      <c r="H97422">
        <v>328125000</v>
      </c>
      <c r="I97422">
        <v>0</v>
      </c>
    </row>
    <row r="97423" spans="1:9" x14ac:dyDescent="0.25">
      <c r="A97423" s="1" t="s">
        <v>97430</v>
      </c>
      <c r="B97423">
        <v>60.000000000000391</v>
      </c>
      <c r="C97423">
        <v>21.411868137512219</v>
      </c>
      <c r="D97423">
        <v>1.6851640744326963</v>
      </c>
      <c r="E97423">
        <v>19.726704063079513</v>
      </c>
      <c r="F97423">
        <v>-7.7609381371686048E-2</v>
      </c>
      <c r="G97423">
        <v>0</v>
      </c>
      <c r="H97423">
        <v>312500000</v>
      </c>
      <c r="I97423">
        <v>0</v>
      </c>
    </row>
    <row r="97424" spans="1:9" x14ac:dyDescent="0.25">
      <c r="A97424" s="1" t="s">
        <v>97431</v>
      </c>
      <c r="B97424">
        <v>59.092548606620568</v>
      </c>
      <c r="C97424">
        <v>26.630051132408841</v>
      </c>
      <c r="D97424">
        <v>18.490222568161297</v>
      </c>
      <c r="E97424">
        <v>8.1398285642475354</v>
      </c>
      <c r="F97424">
        <v>-0.9920951839064478</v>
      </c>
      <c r="G97424">
        <v>0</v>
      </c>
      <c r="H97424">
        <v>296875000</v>
      </c>
      <c r="I97424">
        <v>0</v>
      </c>
    </row>
    <row r="97425" spans="1:9" x14ac:dyDescent="0.25">
      <c r="A97425" s="1" t="s">
        <v>97432</v>
      </c>
      <c r="B97425">
        <v>59.095091045711662</v>
      </c>
      <c r="C97425">
        <v>26.748123648143366</v>
      </c>
      <c r="D97425">
        <v>18.474131171791146</v>
      </c>
      <c r="E97425">
        <v>8.273992476352209</v>
      </c>
      <c r="F97425">
        <v>-0.99167608123887829</v>
      </c>
      <c r="G97425">
        <v>0</v>
      </c>
      <c r="H97425">
        <v>281250000</v>
      </c>
      <c r="I97425">
        <v>0</v>
      </c>
    </row>
    <row r="97426" spans="1:9" x14ac:dyDescent="0.25">
      <c r="A97426" s="1" t="s">
        <v>97433</v>
      </c>
      <c r="B97426">
        <v>60.000000000000462</v>
      </c>
      <c r="C97426">
        <v>29.914121392718602</v>
      </c>
      <c r="D97426">
        <v>6.2069012733561486</v>
      </c>
      <c r="E97426">
        <v>23.707220119362464</v>
      </c>
      <c r="F97426">
        <v>0.79048225736868361</v>
      </c>
      <c r="G97426">
        <v>0</v>
      </c>
      <c r="H97426">
        <v>328125000</v>
      </c>
      <c r="I97426">
        <v>0</v>
      </c>
    </row>
    <row r="97427" spans="1:9" x14ac:dyDescent="0.25">
      <c r="A97427" s="1" t="s">
        <v>97434</v>
      </c>
      <c r="B97427">
        <v>60.000000000000433</v>
      </c>
      <c r="C97427">
        <v>32.042100256284549</v>
      </c>
      <c r="D97427">
        <v>7.4696726146749555</v>
      </c>
      <c r="E97427">
        <v>24.572427641609593</v>
      </c>
      <c r="F97427">
        <v>-1</v>
      </c>
      <c r="G97427">
        <v>0</v>
      </c>
      <c r="H97427">
        <v>296875000</v>
      </c>
      <c r="I97427">
        <v>0</v>
      </c>
    </row>
    <row r="97428" spans="1:9" x14ac:dyDescent="0.25">
      <c r="A97428" s="1" t="s">
        <v>97435</v>
      </c>
      <c r="B97428">
        <v>60.000000000000455</v>
      </c>
      <c r="C97428">
        <v>22.085466958601021</v>
      </c>
      <c r="D97428">
        <v>19.938694691369534</v>
      </c>
      <c r="E97428">
        <v>2.1467722672314817</v>
      </c>
      <c r="F97428">
        <v>-0.33173598642884894</v>
      </c>
      <c r="G97428">
        <v>0</v>
      </c>
      <c r="H97428">
        <v>250000000</v>
      </c>
      <c r="I97428">
        <v>0</v>
      </c>
    </row>
    <row r="97429" spans="1:9" x14ac:dyDescent="0.25">
      <c r="A97429" s="1" t="s">
        <v>97436</v>
      </c>
      <c r="B97429">
        <v>60.000000000000433</v>
      </c>
      <c r="C97429">
        <v>22.16520687954268</v>
      </c>
      <c r="D97429">
        <v>20.012678802224293</v>
      </c>
      <c r="E97429">
        <v>2.1525280773183795</v>
      </c>
      <c r="F97429">
        <v>-0.3330621903366815</v>
      </c>
      <c r="G97429">
        <v>0</v>
      </c>
      <c r="H97429">
        <v>281250000</v>
      </c>
      <c r="I97429">
        <v>0</v>
      </c>
    </row>
    <row r="97430" spans="1:9" x14ac:dyDescent="0.25">
      <c r="A97430" s="1" t="s">
        <v>97437</v>
      </c>
      <c r="B97430">
        <v>60.000000000000426</v>
      </c>
      <c r="C97430">
        <v>21.725063779471277</v>
      </c>
      <c r="D97430">
        <v>19.9335616393249</v>
      </c>
      <c r="E97430">
        <v>1.7915021401463642</v>
      </c>
      <c r="F97430">
        <v>-0.10305675766417544</v>
      </c>
      <c r="G97430">
        <v>0</v>
      </c>
      <c r="H97430">
        <v>390625000</v>
      </c>
      <c r="I97430">
        <v>0</v>
      </c>
    </row>
    <row r="97431" spans="1:9" x14ac:dyDescent="0.25">
      <c r="A97431" s="1" t="s">
        <v>97438</v>
      </c>
      <c r="B97431">
        <v>60.000000000000433</v>
      </c>
      <c r="C97431">
        <v>21.737142373577285</v>
      </c>
      <c r="D97431">
        <v>19.843495544656868</v>
      </c>
      <c r="E97431">
        <v>1.8936468289204176</v>
      </c>
      <c r="F97431">
        <v>-0.10446928836294145</v>
      </c>
      <c r="G97431">
        <v>0</v>
      </c>
      <c r="H97431">
        <v>296875000</v>
      </c>
      <c r="I97431">
        <v>0</v>
      </c>
    </row>
    <row r="97432" spans="1:9" x14ac:dyDescent="0.25">
      <c r="A97432" s="1" t="s">
        <v>97439</v>
      </c>
      <c r="B97432">
        <v>60.000000000000419</v>
      </c>
      <c r="C97432">
        <v>21.431765484926444</v>
      </c>
      <c r="D97432">
        <v>19.868795246177832</v>
      </c>
      <c r="E97432">
        <v>1.5629702387486155</v>
      </c>
      <c r="F97432">
        <v>7.7148809635341653E-2</v>
      </c>
      <c r="G97432">
        <v>0</v>
      </c>
      <c r="H97432">
        <v>281250000</v>
      </c>
      <c r="I97432">
        <v>0</v>
      </c>
    </row>
    <row r="97433" spans="1:9" x14ac:dyDescent="0.25">
      <c r="A97433" s="1" t="s">
        <v>97440</v>
      </c>
      <c r="B97433">
        <v>60.000000000000377</v>
      </c>
      <c r="C97433">
        <v>21.380512762700477</v>
      </c>
      <c r="D97433">
        <v>19.698565420947595</v>
      </c>
      <c r="E97433">
        <v>1.6819473417528905</v>
      </c>
      <c r="F97433">
        <v>7.7259106785860343E-2</v>
      </c>
      <c r="G97433">
        <v>0</v>
      </c>
      <c r="H97433">
        <v>265625000</v>
      </c>
      <c r="I97433">
        <v>0</v>
      </c>
    </row>
    <row r="97434" spans="1:9" x14ac:dyDescent="0.25">
      <c r="A97434" s="1" t="s">
        <v>97441</v>
      </c>
      <c r="B97434">
        <v>56.204310869842381</v>
      </c>
      <c r="C97434">
        <v>39.598795971180465</v>
      </c>
      <c r="D97434">
        <v>21.569703403849871</v>
      </c>
      <c r="E97434">
        <v>18.029092567330572</v>
      </c>
      <c r="F97434">
        <v>1</v>
      </c>
      <c r="G97434">
        <v>0</v>
      </c>
      <c r="H97434">
        <v>281250000</v>
      </c>
      <c r="I97434">
        <v>0</v>
      </c>
    </row>
    <row r="97435" spans="1:9" x14ac:dyDescent="0.25">
      <c r="A97435" s="1" t="s">
        <v>97442</v>
      </c>
      <c r="B97435">
        <v>56.739879855475884</v>
      </c>
      <c r="C97435">
        <v>37.017533076280145</v>
      </c>
      <c r="D97435">
        <v>17.132758819258601</v>
      </c>
      <c r="E97435">
        <v>19.884774257021562</v>
      </c>
      <c r="F97435">
        <v>1</v>
      </c>
      <c r="G97435">
        <v>0</v>
      </c>
      <c r="H97435">
        <v>296875000</v>
      </c>
      <c r="I97435">
        <v>0</v>
      </c>
    </row>
    <row r="97436" spans="1:9" x14ac:dyDescent="0.25">
      <c r="A97436" s="1" t="s">
        <v>97443</v>
      </c>
      <c r="B97436">
        <v>55.072574951276174</v>
      </c>
      <c r="C97436">
        <v>43.340569237254549</v>
      </c>
      <c r="D97436">
        <v>15.56565114771735</v>
      </c>
      <c r="E97436">
        <v>27.774918089537163</v>
      </c>
      <c r="F97436">
        <v>1</v>
      </c>
      <c r="G97436">
        <v>0</v>
      </c>
      <c r="H97436">
        <v>312500000</v>
      </c>
      <c r="I97436">
        <v>0</v>
      </c>
    </row>
    <row r="97437" spans="1:9" x14ac:dyDescent="0.25">
      <c r="A97437" s="1" t="s">
        <v>97444</v>
      </c>
      <c r="B97437">
        <v>56.391115035255531</v>
      </c>
      <c r="C97437">
        <v>40.783303510439282</v>
      </c>
      <c r="D97437">
        <v>19.477670786300244</v>
      </c>
      <c r="E97437">
        <v>21.305632724139027</v>
      </c>
      <c r="F97437">
        <v>-1</v>
      </c>
      <c r="G97437">
        <v>0</v>
      </c>
      <c r="H97437">
        <v>281250000</v>
      </c>
      <c r="I97437">
        <v>0</v>
      </c>
    </row>
    <row r="97438" spans="1:9" x14ac:dyDescent="0.25">
      <c r="A97438" s="1" t="s">
        <v>97445</v>
      </c>
      <c r="B97438">
        <v>59.873266701411367</v>
      </c>
      <c r="C97438">
        <v>32.396583884623439</v>
      </c>
      <c r="D97438">
        <v>25.188891878598024</v>
      </c>
      <c r="E97438">
        <v>7.2076920060254306</v>
      </c>
      <c r="F97438">
        <v>1</v>
      </c>
      <c r="G97438">
        <v>0</v>
      </c>
      <c r="H97438">
        <v>234375000</v>
      </c>
      <c r="I97438">
        <v>0</v>
      </c>
    </row>
    <row r="97439" spans="1:9" x14ac:dyDescent="0.25">
      <c r="A97439" s="1" t="s">
        <v>97446</v>
      </c>
      <c r="B97439">
        <v>54.250526457514326</v>
      </c>
      <c r="C97439">
        <v>42.530919250837705</v>
      </c>
      <c r="D97439">
        <v>24.345898371606019</v>
      </c>
      <c r="E97439">
        <v>18.185020879231704</v>
      </c>
      <c r="F97439">
        <v>1</v>
      </c>
      <c r="G97439">
        <v>0</v>
      </c>
      <c r="H97439">
        <v>390625000</v>
      </c>
      <c r="I97439">
        <v>0</v>
      </c>
    </row>
    <row r="97440" spans="1:9" x14ac:dyDescent="0.25">
      <c r="A97440" s="1" t="s">
        <v>97447</v>
      </c>
      <c r="B97440">
        <v>59.453043687240061</v>
      </c>
      <c r="C97440">
        <v>26.607732008531105</v>
      </c>
      <c r="D97440">
        <v>4.7612039055311248</v>
      </c>
      <c r="E97440">
        <v>21.846528102999972</v>
      </c>
      <c r="F97440">
        <v>-1</v>
      </c>
      <c r="G97440">
        <v>0</v>
      </c>
      <c r="H97440">
        <v>296875000</v>
      </c>
      <c r="I97440">
        <v>0</v>
      </c>
    </row>
    <row r="97441" spans="1:9" x14ac:dyDescent="0.25">
      <c r="A97441" s="1" t="s">
        <v>97448</v>
      </c>
      <c r="B97441">
        <v>59.476957582305019</v>
      </c>
      <c r="C97441">
        <v>26.423059631488453</v>
      </c>
      <c r="D97441">
        <v>4.7789307311402593</v>
      </c>
      <c r="E97441">
        <v>21.644128900348182</v>
      </c>
      <c r="F97441">
        <v>-0.58383025124119392</v>
      </c>
      <c r="G97441">
        <v>0</v>
      </c>
      <c r="H97441">
        <v>343750000</v>
      </c>
      <c r="I97441">
        <v>0</v>
      </c>
    </row>
    <row r="97442" spans="1:9" x14ac:dyDescent="0.25">
      <c r="A97442" s="1" t="s">
        <v>97449</v>
      </c>
      <c r="B97442">
        <v>23.300000000000072</v>
      </c>
      <c r="C97442">
        <v>5.6902233866070517</v>
      </c>
      <c r="D97442">
        <v>2.9199313134269675</v>
      </c>
      <c r="E97442">
        <v>2.7702920731800855</v>
      </c>
      <c r="F97442">
        <v>-1</v>
      </c>
      <c r="G97442">
        <v>23.20000000000006</v>
      </c>
      <c r="H97442">
        <v>125000000</v>
      </c>
      <c r="I97442">
        <v>0</v>
      </c>
    </row>
    <row r="97443" spans="1:9" x14ac:dyDescent="0.25">
      <c r="A97443" s="1" t="s">
        <v>97450</v>
      </c>
      <c r="B97443">
        <v>25.999999999999847</v>
      </c>
      <c r="C97443">
        <v>10.428534379295769</v>
      </c>
      <c r="D97443">
        <v>5.2903624759687808</v>
      </c>
      <c r="E97443">
        <v>5.1381719033269828</v>
      </c>
      <c r="F97443">
        <v>-1</v>
      </c>
      <c r="G97443">
        <v>26.300000000000104</v>
      </c>
      <c r="H97443">
        <v>156250000</v>
      </c>
      <c r="I97443">
        <v>0</v>
      </c>
    </row>
    <row r="97444" spans="1:9" x14ac:dyDescent="0.25">
      <c r="A97444" s="1" t="s">
        <v>97451</v>
      </c>
      <c r="B97444">
        <v>22.000000000000078</v>
      </c>
      <c r="C97444">
        <v>3.3196904303429648</v>
      </c>
      <c r="D97444">
        <v>1.7372567906765397</v>
      </c>
      <c r="E97444">
        <v>1.5824336396664251</v>
      </c>
      <c r="F97444">
        <v>-0.72654252800536057</v>
      </c>
      <c r="G97444">
        <v>21.900000000000041</v>
      </c>
      <c r="H97444">
        <v>62500000</v>
      </c>
      <c r="I97444">
        <v>0</v>
      </c>
    </row>
    <row r="97445" spans="1:9" x14ac:dyDescent="0.25">
      <c r="A97445" s="1" t="s">
        <v>97452</v>
      </c>
      <c r="B97445">
        <v>22.100000000000016</v>
      </c>
      <c r="C97445">
        <v>3.3054421479236242</v>
      </c>
      <c r="D97445">
        <v>1.7315659642360233</v>
      </c>
      <c r="E97445">
        <v>1.573876183687601</v>
      </c>
      <c r="F97445">
        <v>-0.72654252800536057</v>
      </c>
      <c r="G97445">
        <v>22.000000000000043</v>
      </c>
      <c r="H97445">
        <v>109375000</v>
      </c>
      <c r="I97445">
        <v>0</v>
      </c>
    </row>
    <row r="97446" spans="1:9" x14ac:dyDescent="0.25">
      <c r="A97446" s="1" t="s">
        <v>97453</v>
      </c>
      <c r="B97446">
        <v>21.599999999999927</v>
      </c>
      <c r="C97446">
        <v>2.846987662122471</v>
      </c>
      <c r="D97446">
        <v>1.4985742465555241</v>
      </c>
      <c r="E97446">
        <v>1.3484134155669469</v>
      </c>
      <c r="F97446">
        <v>-0.72654252800536057</v>
      </c>
      <c r="G97446">
        <v>21.500000000000036</v>
      </c>
      <c r="H97446">
        <v>109375000</v>
      </c>
      <c r="I97446">
        <v>0</v>
      </c>
    </row>
    <row r="97447" spans="1:9" x14ac:dyDescent="0.25">
      <c r="A97447" s="1" t="s">
        <v>97454</v>
      </c>
      <c r="B97447">
        <v>21.70000000000007</v>
      </c>
      <c r="C97447">
        <v>2.8162912164377869</v>
      </c>
      <c r="D97447">
        <v>1.4846017090995445</v>
      </c>
      <c r="E97447">
        <v>1.3316895073382424</v>
      </c>
      <c r="F97447">
        <v>-0.72654252800536057</v>
      </c>
      <c r="G97447">
        <v>21.600000000000037</v>
      </c>
      <c r="H97447">
        <v>78125000</v>
      </c>
      <c r="I97447">
        <v>0</v>
      </c>
    </row>
    <row r="97448" spans="1:9" x14ac:dyDescent="0.25">
      <c r="A97448" s="1" t="s">
        <v>97455</v>
      </c>
      <c r="B97448">
        <v>21.300000000000079</v>
      </c>
      <c r="C97448">
        <v>2.3407684245740423</v>
      </c>
      <c r="D97448">
        <v>1.2406822847621117</v>
      </c>
      <c r="E97448">
        <v>1.1000861398119306</v>
      </c>
      <c r="F97448">
        <v>-0.72654252800536057</v>
      </c>
      <c r="G97448">
        <v>21.200000000000031</v>
      </c>
      <c r="H97448">
        <v>140625000</v>
      </c>
      <c r="I97448">
        <v>0</v>
      </c>
    </row>
    <row r="97449" spans="1:9" x14ac:dyDescent="0.25">
      <c r="A97449" s="1" t="s">
        <v>97456</v>
      </c>
      <c r="B97449">
        <v>21.29999999999993</v>
      </c>
      <c r="C97449">
        <v>2.4006254446159301</v>
      </c>
      <c r="D97449">
        <v>1.2718473202630025</v>
      </c>
      <c r="E97449">
        <v>1.1287781243529276</v>
      </c>
      <c r="F97449">
        <v>-0.72654252800536057</v>
      </c>
      <c r="G97449">
        <v>21.200000000000031</v>
      </c>
      <c r="H97449">
        <v>93750000</v>
      </c>
      <c r="I97449">
        <v>0</v>
      </c>
    </row>
    <row r="97450" spans="1:9" x14ac:dyDescent="0.25">
      <c r="A97450" s="1" t="s">
        <v>97457</v>
      </c>
      <c r="B97450">
        <v>22.199999999999871</v>
      </c>
      <c r="C97450">
        <v>3.4533731548105338</v>
      </c>
      <c r="D97450">
        <v>1.6471277622050313</v>
      </c>
      <c r="E97450">
        <v>1.8062453926055024</v>
      </c>
      <c r="F97450">
        <v>0.72654252800536057</v>
      </c>
      <c r="G97450">
        <v>22.100000000000044</v>
      </c>
      <c r="H97450">
        <v>125000000</v>
      </c>
      <c r="I97450">
        <v>0</v>
      </c>
    </row>
    <row r="97451" spans="1:9" x14ac:dyDescent="0.25">
      <c r="A97451" s="1" t="s">
        <v>97458</v>
      </c>
      <c r="B97451">
        <v>22.200000000000067</v>
      </c>
      <c r="C97451">
        <v>3.4300246349211139</v>
      </c>
      <c r="D97451">
        <v>1.634025524716979</v>
      </c>
      <c r="E97451">
        <v>1.7959991102041348</v>
      </c>
      <c r="F97451">
        <v>0.72654252800536057</v>
      </c>
      <c r="G97451">
        <v>22.100000000000044</v>
      </c>
      <c r="H97451">
        <v>140625000</v>
      </c>
      <c r="I97451">
        <v>0</v>
      </c>
    </row>
    <row r="97452" spans="1:9" x14ac:dyDescent="0.25">
      <c r="A97452" s="1" t="s">
        <v>97459</v>
      </c>
      <c r="B97452">
        <v>21.800000000000068</v>
      </c>
      <c r="C97452">
        <v>2.8904190834086436</v>
      </c>
      <c r="D97452">
        <v>1.3676302828638081</v>
      </c>
      <c r="E97452">
        <v>1.5227888005448356</v>
      </c>
      <c r="F97452">
        <v>0.72654252800536057</v>
      </c>
      <c r="G97452">
        <v>21.700000000000038</v>
      </c>
      <c r="H97452">
        <v>109375000</v>
      </c>
      <c r="I97452">
        <v>0</v>
      </c>
    </row>
    <row r="97453" spans="1:9" x14ac:dyDescent="0.25">
      <c r="A97453" s="1" t="s">
        <v>97460</v>
      </c>
      <c r="B97453">
        <v>21.799999999999944</v>
      </c>
      <c r="C97453">
        <v>2.9181142241081521</v>
      </c>
      <c r="D97453">
        <v>1.3801112235676332</v>
      </c>
      <c r="E97453">
        <v>1.538003000540519</v>
      </c>
      <c r="F97453">
        <v>0.72654252800536057</v>
      </c>
      <c r="G97453">
        <v>21.700000000000038</v>
      </c>
      <c r="H97453">
        <v>93750000</v>
      </c>
      <c r="I97453">
        <v>0</v>
      </c>
    </row>
    <row r="97454" spans="1:9" x14ac:dyDescent="0.25">
      <c r="A97454" s="1" t="s">
        <v>97461</v>
      </c>
      <c r="B97454">
        <v>21.400000000000027</v>
      </c>
      <c r="C97454">
        <v>2.5868451093688529</v>
      </c>
      <c r="D97454">
        <v>1.2202445734935772</v>
      </c>
      <c r="E97454">
        <v>1.3666005358752757</v>
      </c>
      <c r="F97454">
        <v>0.72654252800536057</v>
      </c>
      <c r="G97454">
        <v>21.300000000000033</v>
      </c>
      <c r="H97454">
        <v>125000000</v>
      </c>
      <c r="I97454">
        <v>0</v>
      </c>
    </row>
    <row r="97455" spans="1:9" x14ac:dyDescent="0.25">
      <c r="A97455" s="1" t="s">
        <v>97462</v>
      </c>
      <c r="B97455">
        <v>21.399999999999938</v>
      </c>
      <c r="C97455">
        <v>2.4975566115724899</v>
      </c>
      <c r="D97455">
        <v>1.1744053492970923</v>
      </c>
      <c r="E97455">
        <v>1.3231512622753976</v>
      </c>
      <c r="F97455">
        <v>0.72654252800536057</v>
      </c>
      <c r="G97455">
        <v>21.300000000000033</v>
      </c>
      <c r="H97455">
        <v>93750000</v>
      </c>
      <c r="I97455">
        <v>0</v>
      </c>
    </row>
    <row r="97456" spans="1:9" x14ac:dyDescent="0.25">
      <c r="A97456" s="1" t="s">
        <v>97463</v>
      </c>
      <c r="B97456">
        <v>23.09999999999993</v>
      </c>
      <c r="C97456">
        <v>5.7386031589525475</v>
      </c>
      <c r="D97456">
        <v>2.7894854980986019</v>
      </c>
      <c r="E97456">
        <v>2.9491176608539478</v>
      </c>
      <c r="F97456">
        <v>1</v>
      </c>
      <c r="G97456">
        <v>23.400000000000063</v>
      </c>
      <c r="H97456">
        <v>78125000</v>
      </c>
      <c r="I97456">
        <v>0</v>
      </c>
    </row>
    <row r="97457" spans="1:9" x14ac:dyDescent="0.25">
      <c r="A97457" s="1" t="s">
        <v>97464</v>
      </c>
      <c r="B97457">
        <v>23.20000000000007</v>
      </c>
      <c r="C97457">
        <v>5.7260128235712644</v>
      </c>
      <c r="D97457">
        <v>2.7818126267970116</v>
      </c>
      <c r="E97457">
        <v>2.9442001967742559</v>
      </c>
      <c r="F97457">
        <v>1</v>
      </c>
      <c r="G97457">
        <v>23.500000000000064</v>
      </c>
      <c r="H97457">
        <v>140625000</v>
      </c>
      <c r="I97457">
        <v>0</v>
      </c>
    </row>
    <row r="97458" spans="1:9" x14ac:dyDescent="0.25">
      <c r="A97458" s="1" t="s">
        <v>97465</v>
      </c>
      <c r="B97458">
        <v>23.749999999999993</v>
      </c>
      <c r="C97458">
        <v>4.4565242365689715</v>
      </c>
      <c r="D97458">
        <v>2.3222255513626542</v>
      </c>
      <c r="E97458">
        <v>2.1342986852063239</v>
      </c>
      <c r="F97458">
        <v>-1</v>
      </c>
      <c r="G97458">
        <v>23.700000000000067</v>
      </c>
      <c r="H97458">
        <v>78125000</v>
      </c>
      <c r="I97458">
        <v>0</v>
      </c>
    </row>
    <row r="97459" spans="1:9" x14ac:dyDescent="0.25">
      <c r="A97459" s="1" t="s">
        <v>97466</v>
      </c>
      <c r="B97459">
        <v>23.799999999999834</v>
      </c>
      <c r="C97459">
        <v>4.7397820329786606</v>
      </c>
      <c r="D97459">
        <v>2.4651216468869634</v>
      </c>
      <c r="E97459">
        <v>2.2746603860917025</v>
      </c>
      <c r="F97459">
        <v>-1</v>
      </c>
      <c r="G97459">
        <v>23.700000000000067</v>
      </c>
      <c r="H97459">
        <v>140625000</v>
      </c>
      <c r="I97459">
        <v>0</v>
      </c>
    </row>
    <row r="97460" spans="1:9" x14ac:dyDescent="0.25">
      <c r="A97460" s="1" t="s">
        <v>97467</v>
      </c>
      <c r="B97460">
        <v>22.900000000000063</v>
      </c>
      <c r="C97460">
        <v>3.8360384788812532</v>
      </c>
      <c r="D97460">
        <v>2.0152120671112717</v>
      </c>
      <c r="E97460">
        <v>1.8208264117699815</v>
      </c>
      <c r="F97460">
        <v>-0.72654252800536057</v>
      </c>
      <c r="G97460">
        <v>22.800000000000054</v>
      </c>
      <c r="H97460">
        <v>78125000</v>
      </c>
      <c r="I97460">
        <v>0</v>
      </c>
    </row>
    <row r="97461" spans="1:9" x14ac:dyDescent="0.25">
      <c r="A97461" s="1" t="s">
        <v>97468</v>
      </c>
      <c r="B97461">
        <v>22.900000000000066</v>
      </c>
      <c r="C97461">
        <v>3.9397874502790402</v>
      </c>
      <c r="D97461">
        <v>2.0686994584674894</v>
      </c>
      <c r="E97461">
        <v>1.8710879918115508</v>
      </c>
      <c r="F97461">
        <v>-0.72654252800536057</v>
      </c>
      <c r="G97461">
        <v>22.800000000000054</v>
      </c>
      <c r="H97461">
        <v>109375000</v>
      </c>
      <c r="I97461">
        <v>0</v>
      </c>
    </row>
    <row r="97462" spans="1:9" x14ac:dyDescent="0.25">
      <c r="A97462" s="1" t="s">
        <v>97469</v>
      </c>
      <c r="B97462">
        <v>20.500000000000082</v>
      </c>
      <c r="C97462">
        <v>2.1460079876062448</v>
      </c>
      <c r="D97462">
        <v>1.0388914963330169</v>
      </c>
      <c r="E97462">
        <v>1.1071164912732279</v>
      </c>
      <c r="F97462">
        <v>0.72654252800536057</v>
      </c>
      <c r="G97462">
        <v>20.40000000000002</v>
      </c>
      <c r="H97462">
        <v>78125000</v>
      </c>
      <c r="I97462">
        <v>0</v>
      </c>
    </row>
    <row r="97463" spans="1:9" x14ac:dyDescent="0.25">
      <c r="A97463" s="1" t="s">
        <v>97470</v>
      </c>
      <c r="B97463">
        <v>20.500000000000057</v>
      </c>
      <c r="C97463">
        <v>2.1822801217816705</v>
      </c>
      <c r="D97463">
        <v>1.0562772772727982</v>
      </c>
      <c r="E97463">
        <v>1.1260028445088723</v>
      </c>
      <c r="F97463">
        <v>0.64301862459657322</v>
      </c>
      <c r="G97463">
        <v>20.40000000000002</v>
      </c>
      <c r="H97463">
        <v>93750000</v>
      </c>
      <c r="I97463">
        <v>0</v>
      </c>
    </row>
    <row r="97464" spans="1:9" x14ac:dyDescent="0.25">
      <c r="A97464" s="1" t="s">
        <v>97471</v>
      </c>
      <c r="B97464">
        <v>20.500000000000043</v>
      </c>
      <c r="C97464">
        <v>2.2380569313748664</v>
      </c>
      <c r="D97464">
        <v>1.0841310588694881</v>
      </c>
      <c r="E97464">
        <v>1.1539258725053783</v>
      </c>
      <c r="F97464">
        <v>0.72654252800536057</v>
      </c>
      <c r="G97464">
        <v>20.40000000000002</v>
      </c>
      <c r="H97464">
        <v>140625000</v>
      </c>
      <c r="I97464">
        <v>0</v>
      </c>
    </row>
    <row r="97465" spans="1:9" x14ac:dyDescent="0.25">
      <c r="A97465" s="1" t="s">
        <v>97472</v>
      </c>
      <c r="B97465">
        <v>20.499999999999925</v>
      </c>
      <c r="C97465">
        <v>2.394119324350477</v>
      </c>
      <c r="D97465">
        <v>1.1607128767115316</v>
      </c>
      <c r="E97465">
        <v>1.2334064476389455</v>
      </c>
      <c r="F97465">
        <v>0.72654252800536057</v>
      </c>
      <c r="G97465">
        <v>20.40000000000002</v>
      </c>
      <c r="H97465">
        <v>125000000</v>
      </c>
      <c r="I97465">
        <v>0</v>
      </c>
    </row>
    <row r="97466" spans="1:9" x14ac:dyDescent="0.25">
      <c r="A97466" s="1" t="s">
        <v>97473</v>
      </c>
      <c r="B97466">
        <v>21.299999999999947</v>
      </c>
      <c r="C97466">
        <v>3.0322399341901196</v>
      </c>
      <c r="D97466">
        <v>1.4565132839904669</v>
      </c>
      <c r="E97466">
        <v>1.5757266501996527</v>
      </c>
      <c r="F97466">
        <v>0.71595411569612555</v>
      </c>
      <c r="G97466">
        <v>21.200000000000031</v>
      </c>
      <c r="H97466">
        <v>93750000</v>
      </c>
      <c r="I97466">
        <v>0</v>
      </c>
    </row>
    <row r="97467" spans="1:9" x14ac:dyDescent="0.25">
      <c r="A97467" s="1" t="s">
        <v>97474</v>
      </c>
      <c r="B97467">
        <v>21.399999999999874</v>
      </c>
      <c r="C97467">
        <v>3.1687693787358824</v>
      </c>
      <c r="D97467">
        <v>1.5231947047302543</v>
      </c>
      <c r="E97467">
        <v>1.6455746740056281</v>
      </c>
      <c r="F97467">
        <v>0.82579132330246807</v>
      </c>
      <c r="G97467">
        <v>21.300000000000033</v>
      </c>
      <c r="H97467">
        <v>109375000</v>
      </c>
      <c r="I97467">
        <v>0</v>
      </c>
    </row>
    <row r="97468" spans="1:9" x14ac:dyDescent="0.25">
      <c r="A97468" s="1" t="s">
        <v>97475</v>
      </c>
      <c r="B97468">
        <v>20.999999999999897</v>
      </c>
      <c r="C97468">
        <v>2.3925054018505243</v>
      </c>
      <c r="D97468">
        <v>1.1390138742380831</v>
      </c>
      <c r="E97468">
        <v>1.2534915276124412</v>
      </c>
      <c r="F97468">
        <v>0.72654252800536057</v>
      </c>
      <c r="G97468">
        <v>20.900000000000027</v>
      </c>
      <c r="H97468">
        <v>62500000</v>
      </c>
      <c r="I97468">
        <v>0</v>
      </c>
    </row>
    <row r="97469" spans="1:9" x14ac:dyDescent="0.25">
      <c r="A97469" s="1" t="s">
        <v>97476</v>
      </c>
      <c r="B97469">
        <v>21.00000000000006</v>
      </c>
      <c r="C97469">
        <v>2.3937162523546545</v>
      </c>
      <c r="D97469">
        <v>1.1380371263369984</v>
      </c>
      <c r="E97469">
        <v>1.2556791260176561</v>
      </c>
      <c r="F97469">
        <v>0.72654252800536057</v>
      </c>
      <c r="G97469">
        <v>20.900000000000027</v>
      </c>
      <c r="H97469">
        <v>125000000</v>
      </c>
      <c r="I97469">
        <v>0</v>
      </c>
    </row>
    <row r="97470" spans="1:9" x14ac:dyDescent="0.25">
      <c r="A97470" s="1" t="s">
        <v>97477</v>
      </c>
      <c r="B97470">
        <v>20.700000000000067</v>
      </c>
      <c r="C97470">
        <v>1.9248036026714197</v>
      </c>
      <c r="D97470">
        <v>0.90988074565067745</v>
      </c>
      <c r="E97470">
        <v>1.0149228570207423</v>
      </c>
      <c r="F97470">
        <v>0.72654252800536057</v>
      </c>
      <c r="G97470">
        <v>20.600000000000023</v>
      </c>
      <c r="H97470">
        <v>125000000</v>
      </c>
      <c r="I97470">
        <v>0</v>
      </c>
    </row>
    <row r="97471" spans="1:9" x14ac:dyDescent="0.25">
      <c r="A97471" s="1" t="s">
        <v>97478</v>
      </c>
      <c r="B97471">
        <v>20.700000000000067</v>
      </c>
      <c r="C97471">
        <v>1.9427641720694684</v>
      </c>
      <c r="D97471">
        <v>0.91739561503362133</v>
      </c>
      <c r="E97471">
        <v>1.0253685570358471</v>
      </c>
      <c r="F97471">
        <v>0.72654252800536057</v>
      </c>
      <c r="G97471">
        <v>20.600000000000023</v>
      </c>
      <c r="H97471">
        <v>156250000</v>
      </c>
      <c r="I97471">
        <v>0</v>
      </c>
    </row>
    <row r="97472" spans="1:9" x14ac:dyDescent="0.25">
      <c r="A97472" s="1" t="s">
        <v>97479</v>
      </c>
      <c r="B97472">
        <v>21.350000000000058</v>
      </c>
      <c r="C97472">
        <v>3.3967031223883546</v>
      </c>
      <c r="D97472">
        <v>1.6386580289069026</v>
      </c>
      <c r="E97472">
        <v>1.758045093481452</v>
      </c>
      <c r="F97472">
        <v>1</v>
      </c>
      <c r="G97472">
        <v>21.300000000000033</v>
      </c>
      <c r="H97472">
        <v>109375000</v>
      </c>
      <c r="I97472">
        <v>0</v>
      </c>
    </row>
    <row r="97473" spans="1:9" x14ac:dyDescent="0.25">
      <c r="A97473" s="1" t="s">
        <v>97480</v>
      </c>
      <c r="B97473">
        <v>21.34999999999993</v>
      </c>
      <c r="C97473">
        <v>3.3779445860747792</v>
      </c>
      <c r="D97473">
        <v>1.6277645838826755</v>
      </c>
      <c r="E97473">
        <v>1.7501800021921037</v>
      </c>
      <c r="F97473">
        <v>1</v>
      </c>
      <c r="G97473">
        <v>21.300000000000033</v>
      </c>
      <c r="H97473">
        <v>109375000</v>
      </c>
      <c r="I97473">
        <v>0</v>
      </c>
    </row>
    <row r="97474" spans="1:9" x14ac:dyDescent="0.25">
      <c r="A97474" s="1" t="s">
        <v>97481</v>
      </c>
      <c r="B97474">
        <v>23.849999999999941</v>
      </c>
      <c r="C97474">
        <v>4.5296030834096879</v>
      </c>
      <c r="D97474">
        <v>2.1693320599780108</v>
      </c>
      <c r="E97474">
        <v>2.3602710234316859</v>
      </c>
      <c r="F97474">
        <v>1</v>
      </c>
      <c r="G97474">
        <v>23.800000000000068</v>
      </c>
      <c r="H97474">
        <v>78125000</v>
      </c>
      <c r="I97474">
        <v>0</v>
      </c>
    </row>
    <row r="97475" spans="1:9" x14ac:dyDescent="0.25">
      <c r="A97475" s="1" t="s">
        <v>97482</v>
      </c>
      <c r="B97475">
        <v>23.95000000000007</v>
      </c>
      <c r="C97475">
        <v>4.5332462543431848</v>
      </c>
      <c r="D97475">
        <v>2.1698898522501251</v>
      </c>
      <c r="E97475">
        <v>2.3633564020930651</v>
      </c>
      <c r="F97475">
        <v>1</v>
      </c>
      <c r="G97475">
        <v>23.90000000000007</v>
      </c>
      <c r="H97475">
        <v>187500000</v>
      </c>
      <c r="I97475">
        <v>0</v>
      </c>
    </row>
    <row r="97476" spans="1:9" x14ac:dyDescent="0.25">
      <c r="A97476" s="1" t="s">
        <v>97483</v>
      </c>
      <c r="B97476">
        <v>21.199999999999935</v>
      </c>
      <c r="C97476">
        <v>2.8543015237924969</v>
      </c>
      <c r="D97476">
        <v>1.4845338924466933</v>
      </c>
      <c r="E97476">
        <v>1.3697676313458036</v>
      </c>
      <c r="F97476">
        <v>-0.67628314890536423</v>
      </c>
      <c r="G97476">
        <v>21.10000000000003</v>
      </c>
      <c r="H97476">
        <v>125000000</v>
      </c>
      <c r="I97476">
        <v>0</v>
      </c>
    </row>
    <row r="97477" spans="1:9" x14ac:dyDescent="0.25">
      <c r="A97477" s="1" t="s">
        <v>97484</v>
      </c>
      <c r="B97477">
        <v>21.299999999999926</v>
      </c>
      <c r="C97477">
        <v>2.8842274288837624</v>
      </c>
      <c r="D97477">
        <v>1.5010857892463938</v>
      </c>
      <c r="E97477">
        <v>1.3831416396373686</v>
      </c>
      <c r="F97477">
        <v>-0.70923237623825086</v>
      </c>
      <c r="G97477">
        <v>21.200000000000031</v>
      </c>
      <c r="H97477">
        <v>125000000</v>
      </c>
      <c r="I97477">
        <v>0</v>
      </c>
    </row>
    <row r="97478" spans="1:9" x14ac:dyDescent="0.25">
      <c r="A97478" s="1" t="s">
        <v>97485</v>
      </c>
      <c r="B97478">
        <v>20.900000000000034</v>
      </c>
      <c r="C97478">
        <v>2.2386687659392686</v>
      </c>
      <c r="D97478">
        <v>1.1740102030554662</v>
      </c>
      <c r="E97478">
        <v>1.0646585628838023</v>
      </c>
      <c r="F97478">
        <v>-0.72654252800536057</v>
      </c>
      <c r="G97478">
        <v>20.800000000000026</v>
      </c>
      <c r="H97478">
        <v>109375000</v>
      </c>
      <c r="I97478">
        <v>0</v>
      </c>
    </row>
    <row r="97479" spans="1:9" x14ac:dyDescent="0.25">
      <c r="A97479" s="1" t="s">
        <v>97486</v>
      </c>
      <c r="B97479">
        <v>20.900000000000034</v>
      </c>
      <c r="C97479">
        <v>2.2520938465129547</v>
      </c>
      <c r="D97479">
        <v>1.182310145340284</v>
      </c>
      <c r="E97479">
        <v>1.0697837011726707</v>
      </c>
      <c r="F97479">
        <v>-0.72654252800536057</v>
      </c>
      <c r="G97479">
        <v>20.800000000000026</v>
      </c>
      <c r="H97479">
        <v>93750000</v>
      </c>
      <c r="I97479">
        <v>0</v>
      </c>
    </row>
    <row r="97480" spans="1:9" x14ac:dyDescent="0.25">
      <c r="A97480" s="1" t="s">
        <v>97487</v>
      </c>
      <c r="B97480">
        <v>20.599999999999898</v>
      </c>
      <c r="C97480">
        <v>1.8814889601468447</v>
      </c>
      <c r="D97480">
        <v>0.99039578531482242</v>
      </c>
      <c r="E97480">
        <v>0.89109317483202233</v>
      </c>
      <c r="F97480">
        <v>-0.72654252800536057</v>
      </c>
      <c r="G97480">
        <v>20.500000000000021</v>
      </c>
      <c r="H97480">
        <v>93750000</v>
      </c>
      <c r="I97480">
        <v>0</v>
      </c>
    </row>
    <row r="97481" spans="1:9" x14ac:dyDescent="0.25">
      <c r="A97481" s="1" t="s">
        <v>97488</v>
      </c>
      <c r="B97481">
        <v>20.600000000000048</v>
      </c>
      <c r="C97481">
        <v>1.9187464784615567</v>
      </c>
      <c r="D97481">
        <v>1.0104929435491625</v>
      </c>
      <c r="E97481">
        <v>0.90825353491239413</v>
      </c>
      <c r="F97481">
        <v>-0.72654252800536057</v>
      </c>
      <c r="G97481">
        <v>20.500000000000021</v>
      </c>
      <c r="H97481">
        <v>93750000</v>
      </c>
      <c r="I97481">
        <v>0</v>
      </c>
    </row>
    <row r="97482" spans="1:9" x14ac:dyDescent="0.25">
      <c r="A97482" s="1" t="s">
        <v>97489</v>
      </c>
      <c r="B97482">
        <v>23.099999999999874</v>
      </c>
      <c r="C97482">
        <v>3.7991409254035355</v>
      </c>
      <c r="D97482">
        <v>1.8002967921280857</v>
      </c>
      <c r="E97482">
        <v>1.9988441332754499</v>
      </c>
      <c r="F97482">
        <v>0.72654252800536057</v>
      </c>
      <c r="G97482">
        <v>23.000000000000057</v>
      </c>
      <c r="H97482">
        <v>109375000</v>
      </c>
      <c r="I97482">
        <v>0</v>
      </c>
    </row>
    <row r="97483" spans="1:9" x14ac:dyDescent="0.25">
      <c r="A97483" s="1" t="s">
        <v>97490</v>
      </c>
      <c r="B97483">
        <v>23.100000000000065</v>
      </c>
      <c r="C97483">
        <v>3.6317194565519237</v>
      </c>
      <c r="D97483">
        <v>1.7149762067503547</v>
      </c>
      <c r="E97483">
        <v>1.9167432498015691</v>
      </c>
      <c r="F97483">
        <v>0.72654252800536057</v>
      </c>
      <c r="G97483">
        <v>23.000000000000057</v>
      </c>
      <c r="H97483">
        <v>140625000</v>
      </c>
      <c r="I97483">
        <v>0</v>
      </c>
    </row>
    <row r="97484" spans="1:9" x14ac:dyDescent="0.25">
      <c r="A97484" s="1" t="s">
        <v>97491</v>
      </c>
      <c r="B97484">
        <v>20.399999999999913</v>
      </c>
      <c r="C97484">
        <v>2.24489323262498</v>
      </c>
      <c r="D97484">
        <v>1.155627585648844</v>
      </c>
      <c r="E97484">
        <v>1.0892656469761359</v>
      </c>
      <c r="F97484">
        <v>-0.63125740045297141</v>
      </c>
      <c r="G97484">
        <v>20.300000000000018</v>
      </c>
      <c r="H97484">
        <v>78125000</v>
      </c>
      <c r="I97484">
        <v>0</v>
      </c>
    </row>
    <row r="97485" spans="1:9" x14ac:dyDescent="0.25">
      <c r="A97485" s="1" t="s">
        <v>97492</v>
      </c>
      <c r="B97485">
        <v>20.399999999999956</v>
      </c>
      <c r="C97485">
        <v>2.1269884616329193</v>
      </c>
      <c r="D97485">
        <v>1.0970660470528428</v>
      </c>
      <c r="E97485">
        <v>1.0299224145800765</v>
      </c>
      <c r="F97485">
        <v>-0.72654252800536057</v>
      </c>
      <c r="G97485">
        <v>20.300000000000018</v>
      </c>
      <c r="H97485">
        <v>125000000</v>
      </c>
      <c r="I97485">
        <v>0</v>
      </c>
    </row>
    <row r="97486" spans="1:9" x14ac:dyDescent="0.25">
      <c r="A97486" s="1" t="s">
        <v>97493</v>
      </c>
      <c r="B97486">
        <v>20.39999999999992</v>
      </c>
      <c r="C97486">
        <v>2.1041254152186717</v>
      </c>
      <c r="D97486">
        <v>1.0851461015726089</v>
      </c>
      <c r="E97486">
        <v>1.0189793136460628</v>
      </c>
      <c r="F97486">
        <v>-0.72654252800536057</v>
      </c>
      <c r="G97486">
        <v>20.300000000000018</v>
      </c>
      <c r="H97486">
        <v>78125000</v>
      </c>
      <c r="I97486">
        <v>0</v>
      </c>
    </row>
    <row r="97487" spans="1:9" x14ac:dyDescent="0.25">
      <c r="A97487" s="1" t="s">
        <v>97494</v>
      </c>
      <c r="B97487">
        <v>20.50000000000005</v>
      </c>
      <c r="C97487">
        <v>2.2450182119542359</v>
      </c>
      <c r="D97487">
        <v>1.1570314651682905</v>
      </c>
      <c r="E97487">
        <v>1.0879867467859454</v>
      </c>
      <c r="F97487">
        <v>-0.72654252800536057</v>
      </c>
      <c r="G97487">
        <v>20.40000000000002</v>
      </c>
      <c r="H97487">
        <v>109375000</v>
      </c>
      <c r="I97487">
        <v>0</v>
      </c>
    </row>
    <row r="97488" spans="1:9" x14ac:dyDescent="0.25">
      <c r="A97488" s="1" t="s">
        <v>97495</v>
      </c>
      <c r="B97488">
        <v>21.300000000000058</v>
      </c>
      <c r="C97488">
        <v>3.8852086556178578</v>
      </c>
      <c r="D97488">
        <v>2.000281687287961</v>
      </c>
      <c r="E97488">
        <v>1.8849269683298968</v>
      </c>
      <c r="F97488">
        <v>-1</v>
      </c>
      <c r="G97488">
        <v>21.200000000000031</v>
      </c>
      <c r="H97488">
        <v>109375000</v>
      </c>
      <c r="I97488">
        <v>0</v>
      </c>
    </row>
    <row r="97489" spans="1:9" x14ac:dyDescent="0.25">
      <c r="A97489" s="1" t="s">
        <v>97496</v>
      </c>
      <c r="B97489">
        <v>21.300000000000061</v>
      </c>
      <c r="C97489">
        <v>3.8883395186871028</v>
      </c>
      <c r="D97489">
        <v>2.0034125503572051</v>
      </c>
      <c r="E97489">
        <v>1.8849269683298977</v>
      </c>
      <c r="F97489">
        <v>-1</v>
      </c>
      <c r="G97489">
        <v>21.200000000000031</v>
      </c>
      <c r="H97489">
        <v>140625000</v>
      </c>
      <c r="I97489">
        <v>0</v>
      </c>
    </row>
    <row r="97490" spans="1:9" x14ac:dyDescent="0.25">
      <c r="A97490" s="1" t="s">
        <v>97497</v>
      </c>
      <c r="B97490">
        <v>25.800000000000054</v>
      </c>
      <c r="C97490">
        <v>8.4791518686138296</v>
      </c>
      <c r="D97490">
        <v>4.14917137880051</v>
      </c>
      <c r="E97490">
        <v>4.3299804898133276</v>
      </c>
      <c r="F97490">
        <v>1</v>
      </c>
      <c r="G97490">
        <v>25.700000000000095</v>
      </c>
      <c r="H97490">
        <v>109375000</v>
      </c>
      <c r="I97490">
        <v>0</v>
      </c>
    </row>
    <row r="97491" spans="1:9" x14ac:dyDescent="0.25">
      <c r="A97491" s="1" t="s">
        <v>97498</v>
      </c>
      <c r="B97491">
        <v>26.100000000000058</v>
      </c>
      <c r="C97491">
        <v>9.2131196570245866</v>
      </c>
      <c r="D97491">
        <v>4.69666348166494</v>
      </c>
      <c r="E97491">
        <v>4.5164561753596395</v>
      </c>
      <c r="F97491">
        <v>-1</v>
      </c>
      <c r="G97491">
        <v>26.400000000000105</v>
      </c>
      <c r="H97491">
        <v>109375000</v>
      </c>
      <c r="I97491">
        <v>0</v>
      </c>
    </row>
    <row r="97492" spans="1:9" x14ac:dyDescent="0.25">
      <c r="A97492" s="1" t="s">
        <v>97499</v>
      </c>
      <c r="B97492">
        <v>21.500000000000036</v>
      </c>
      <c r="C97492">
        <v>2.7005180456995825</v>
      </c>
      <c r="D97492">
        <v>1.4424539041642794</v>
      </c>
      <c r="E97492">
        <v>1.2580641415353031</v>
      </c>
      <c r="F97492">
        <v>-7.7290674868613074E-2</v>
      </c>
      <c r="G97492">
        <v>21.400000000000034</v>
      </c>
      <c r="H97492">
        <v>109375000</v>
      </c>
      <c r="I97492">
        <v>0</v>
      </c>
    </row>
    <row r="97493" spans="1:9" x14ac:dyDescent="0.25">
      <c r="A97493" s="1" t="s">
        <v>97500</v>
      </c>
      <c r="B97493">
        <v>21.50000000000005</v>
      </c>
      <c r="C97493">
        <v>2.7484965347655588</v>
      </c>
      <c r="D97493">
        <v>1.4681775685021048</v>
      </c>
      <c r="E97493">
        <v>1.280318966263454</v>
      </c>
      <c r="F97493">
        <v>-8.3985487689576033E-2</v>
      </c>
      <c r="G97493">
        <v>21.400000000000034</v>
      </c>
      <c r="H97493">
        <v>78125000</v>
      </c>
      <c r="I97493">
        <v>0</v>
      </c>
    </row>
    <row r="97494" spans="1:9" x14ac:dyDescent="0.25">
      <c r="A97494" s="1" t="s">
        <v>97501</v>
      </c>
      <c r="B97494">
        <v>21.100000000000026</v>
      </c>
      <c r="C97494">
        <v>2.2352751345800517</v>
      </c>
      <c r="D97494">
        <v>1.2073637270507618</v>
      </c>
      <c r="E97494">
        <v>1.0279114075292899</v>
      </c>
      <c r="F97494">
        <v>-7.8553761585653081E-2</v>
      </c>
      <c r="G97494">
        <v>21.000000000000028</v>
      </c>
      <c r="H97494">
        <v>93750000</v>
      </c>
      <c r="I97494">
        <v>0</v>
      </c>
    </row>
    <row r="97495" spans="1:9" x14ac:dyDescent="0.25">
      <c r="A97495" s="1" t="s">
        <v>97502</v>
      </c>
      <c r="B97495">
        <v>21.099999999999934</v>
      </c>
      <c r="C97495">
        <v>2.2949027684481016</v>
      </c>
      <c r="D97495">
        <v>1.2388509699230559</v>
      </c>
      <c r="E97495">
        <v>1.0560517985250457</v>
      </c>
      <c r="F97495">
        <v>-7.581605158246596E-2</v>
      </c>
      <c r="G97495">
        <v>21.000000000000028</v>
      </c>
      <c r="H97495">
        <v>78125000</v>
      </c>
      <c r="I97495">
        <v>0</v>
      </c>
    </row>
    <row r="97496" spans="1:9" x14ac:dyDescent="0.25">
      <c r="A97496" s="1" t="s">
        <v>97503</v>
      </c>
      <c r="B97496">
        <v>20.800000000000036</v>
      </c>
      <c r="C97496">
        <v>2.3362242105800974</v>
      </c>
      <c r="D97496">
        <v>1.2525496230173294</v>
      </c>
      <c r="E97496">
        <v>1.083674587562768</v>
      </c>
      <c r="F97496">
        <v>-0.11964318490914705</v>
      </c>
      <c r="G97496">
        <v>20.700000000000024</v>
      </c>
      <c r="H97496">
        <v>93750000</v>
      </c>
      <c r="I97496">
        <v>0</v>
      </c>
    </row>
    <row r="97497" spans="1:9" x14ac:dyDescent="0.25">
      <c r="A97497" s="1" t="s">
        <v>97504</v>
      </c>
      <c r="B97497">
        <v>20.799999999999983</v>
      </c>
      <c r="C97497">
        <v>2.397706746230801</v>
      </c>
      <c r="D97497">
        <v>1.2847544634744805</v>
      </c>
      <c r="E97497">
        <v>1.1129522827563205</v>
      </c>
      <c r="F97497">
        <v>-0.11571711522527561</v>
      </c>
      <c r="G97497">
        <v>20.700000000000024</v>
      </c>
      <c r="H97497">
        <v>171875000</v>
      </c>
      <c r="I97497">
        <v>0</v>
      </c>
    </row>
    <row r="97498" spans="1:9" x14ac:dyDescent="0.25">
      <c r="A97498" s="1" t="s">
        <v>97505</v>
      </c>
      <c r="B97498">
        <v>21.600000000000044</v>
      </c>
      <c r="C97498">
        <v>2.8055956310580576</v>
      </c>
      <c r="D97498">
        <v>1.3080852549764526</v>
      </c>
      <c r="E97498">
        <v>1.4975103760816051</v>
      </c>
      <c r="F97498">
        <v>8.1068127731855455E-2</v>
      </c>
      <c r="G97498">
        <v>21.500000000000036</v>
      </c>
      <c r="H97498">
        <v>93750000</v>
      </c>
      <c r="I97498">
        <v>0</v>
      </c>
    </row>
    <row r="97499" spans="1:9" x14ac:dyDescent="0.25">
      <c r="A97499" s="1" t="s">
        <v>97506</v>
      </c>
      <c r="B97499">
        <v>21.599999999999959</v>
      </c>
      <c r="C97499">
        <v>2.8531014292935324</v>
      </c>
      <c r="D97499">
        <v>1.3301094353823371</v>
      </c>
      <c r="E97499">
        <v>1.5229919939111953</v>
      </c>
      <c r="F97499">
        <v>8.6220767462783954E-2</v>
      </c>
      <c r="G97499">
        <v>21.500000000000036</v>
      </c>
      <c r="H97499">
        <v>125000000</v>
      </c>
      <c r="I97499">
        <v>0</v>
      </c>
    </row>
    <row r="97500" spans="1:9" x14ac:dyDescent="0.25">
      <c r="A97500" s="1" t="s">
        <v>97507</v>
      </c>
      <c r="B97500">
        <v>21.200000000000035</v>
      </c>
      <c r="C97500">
        <v>2.2998699375917151</v>
      </c>
      <c r="D97500">
        <v>1.0572729263633485</v>
      </c>
      <c r="E97500">
        <v>1.2425970112283666</v>
      </c>
      <c r="F97500">
        <v>8.104109043941099E-2</v>
      </c>
      <c r="G97500">
        <v>21.10000000000003</v>
      </c>
      <c r="H97500">
        <v>93750000</v>
      </c>
      <c r="I97500">
        <v>0</v>
      </c>
    </row>
    <row r="97501" spans="1:9" x14ac:dyDescent="0.25">
      <c r="A97501" s="1" t="s">
        <v>97508</v>
      </c>
      <c r="B97501">
        <v>21.199999999999985</v>
      </c>
      <c r="C97501">
        <v>2.3607549423644607</v>
      </c>
      <c r="D97501">
        <v>1.0860503339573571</v>
      </c>
      <c r="E97501">
        <v>1.2747046084071036</v>
      </c>
      <c r="F97501">
        <v>7.7748236637106505E-2</v>
      </c>
      <c r="G97501">
        <v>21.10000000000003</v>
      </c>
      <c r="H97501">
        <v>62500000</v>
      </c>
      <c r="I97501">
        <v>0</v>
      </c>
    </row>
    <row r="97502" spans="1:9" x14ac:dyDescent="0.25">
      <c r="A97502" s="1" t="s">
        <v>97509</v>
      </c>
      <c r="B97502">
        <v>20.900000000000016</v>
      </c>
      <c r="C97502">
        <v>2.3969502361407127</v>
      </c>
      <c r="D97502">
        <v>1.1107107055277847</v>
      </c>
      <c r="E97502">
        <v>1.286239530612928</v>
      </c>
      <c r="F97502">
        <v>0.12398689906746796</v>
      </c>
      <c r="G97502">
        <v>20.800000000000026</v>
      </c>
      <c r="H97502">
        <v>156250000</v>
      </c>
      <c r="I97502">
        <v>0</v>
      </c>
    </row>
    <row r="97503" spans="1:9" x14ac:dyDescent="0.25">
      <c r="A97503" s="1" t="s">
        <v>97510</v>
      </c>
      <c r="B97503">
        <v>20.899999999999967</v>
      </c>
      <c r="C97503">
        <v>2.4615806188111593</v>
      </c>
      <c r="D97503">
        <v>1.1415709563560306</v>
      </c>
      <c r="E97503">
        <v>1.3200096624551287</v>
      </c>
      <c r="F97503">
        <v>0.12042844749253945</v>
      </c>
      <c r="G97503">
        <v>20.800000000000026</v>
      </c>
      <c r="H97503">
        <v>125000000</v>
      </c>
      <c r="I97503">
        <v>0</v>
      </c>
    </row>
    <row r="97504" spans="1:9" x14ac:dyDescent="0.25">
      <c r="A97504" s="1" t="s">
        <v>97511</v>
      </c>
      <c r="B97504">
        <v>21.500000000000036</v>
      </c>
      <c r="C97504">
        <v>2.5641361506266129</v>
      </c>
      <c r="D97504">
        <v>1.374761690796285</v>
      </c>
      <c r="E97504">
        <v>1.189374459830328</v>
      </c>
      <c r="F97504">
        <v>-0.26675143167856774</v>
      </c>
      <c r="G97504">
        <v>21.400000000000034</v>
      </c>
      <c r="H97504">
        <v>93750000</v>
      </c>
      <c r="I97504">
        <v>0</v>
      </c>
    </row>
    <row r="97505" spans="1:9" x14ac:dyDescent="0.25">
      <c r="A97505" s="1" t="s">
        <v>97512</v>
      </c>
      <c r="B97505">
        <v>21.599999999999934</v>
      </c>
      <c r="C97505">
        <v>2.5756124999509571</v>
      </c>
      <c r="D97505">
        <v>1.3822808053148772</v>
      </c>
      <c r="E97505">
        <v>1.1933316946360799</v>
      </c>
      <c r="F97505">
        <v>-0.27850151091461361</v>
      </c>
      <c r="G97505">
        <v>21.500000000000036</v>
      </c>
      <c r="H97505">
        <v>93750000</v>
      </c>
      <c r="I97505">
        <v>0</v>
      </c>
    </row>
    <row r="97506" spans="1:9" x14ac:dyDescent="0.25">
      <c r="A97506" s="1" t="s">
        <v>97513</v>
      </c>
      <c r="B97506">
        <v>23.100000000000048</v>
      </c>
      <c r="C97506">
        <v>4.0803587686320073</v>
      </c>
      <c r="D97506">
        <v>2.1513300579218719</v>
      </c>
      <c r="E97506">
        <v>1.9290287107101367</v>
      </c>
      <c r="F97506">
        <v>-0.13148127982054314</v>
      </c>
      <c r="G97506">
        <v>23.000000000000057</v>
      </c>
      <c r="H97506">
        <v>109375000</v>
      </c>
      <c r="I97506">
        <v>0</v>
      </c>
    </row>
    <row r="97507" spans="1:9" x14ac:dyDescent="0.25">
      <c r="A97507" s="1" t="s">
        <v>97514</v>
      </c>
      <c r="B97507">
        <v>23.099999999999959</v>
      </c>
      <c r="C97507">
        <v>4.125122556184869</v>
      </c>
      <c r="D97507">
        <v>2.1752015813287047</v>
      </c>
      <c r="E97507">
        <v>1.949920974856167</v>
      </c>
      <c r="F97507">
        <v>-0.13368104521178914</v>
      </c>
      <c r="G97507">
        <v>23.000000000000057</v>
      </c>
      <c r="H97507">
        <v>93750000</v>
      </c>
      <c r="I97507">
        <v>0</v>
      </c>
    </row>
    <row r="97508" spans="1:9" x14ac:dyDescent="0.25">
      <c r="A97508" s="1" t="s">
        <v>97515</v>
      </c>
      <c r="B97508">
        <v>22</v>
      </c>
      <c r="C97508">
        <v>2.9894425309852419</v>
      </c>
      <c r="D97508">
        <v>1.6103593515312076</v>
      </c>
      <c r="E97508">
        <v>1.3790831794540344</v>
      </c>
      <c r="F97508">
        <v>-0.14424709317979501</v>
      </c>
      <c r="G97508">
        <v>21.900000000000041</v>
      </c>
      <c r="H97508">
        <v>109375000</v>
      </c>
      <c r="I97508">
        <v>0</v>
      </c>
    </row>
    <row r="97509" spans="1:9" x14ac:dyDescent="0.25">
      <c r="A97509" s="1" t="s">
        <v>97516</v>
      </c>
      <c r="B97509">
        <v>22.099999999999945</v>
      </c>
      <c r="C97509">
        <v>3.0356683030944387</v>
      </c>
      <c r="D97509">
        <v>1.6354195951451764</v>
      </c>
      <c r="E97509">
        <v>1.4002487079492623</v>
      </c>
      <c r="F97509">
        <v>-0.14081383660509461</v>
      </c>
      <c r="G97509">
        <v>22.000000000000043</v>
      </c>
      <c r="H97509">
        <v>125000000</v>
      </c>
      <c r="I97509">
        <v>0</v>
      </c>
    </row>
    <row r="97510" spans="1:9" x14ac:dyDescent="0.25">
      <c r="A97510" s="1" t="s">
        <v>97517</v>
      </c>
      <c r="B97510">
        <v>20.600000000000055</v>
      </c>
      <c r="C97510">
        <v>2.1032113269638004</v>
      </c>
      <c r="D97510">
        <v>1.0000904342428978</v>
      </c>
      <c r="E97510">
        <v>1.1031208927209026</v>
      </c>
      <c r="F97510">
        <v>0.18053654308352618</v>
      </c>
      <c r="G97510">
        <v>20.500000000000021</v>
      </c>
      <c r="H97510">
        <v>125000000</v>
      </c>
      <c r="I97510">
        <v>0</v>
      </c>
    </row>
    <row r="97511" spans="1:9" x14ac:dyDescent="0.25">
      <c r="A97511" s="1" t="s">
        <v>97518</v>
      </c>
      <c r="B97511">
        <v>20.600000000000058</v>
      </c>
      <c r="C97511">
        <v>2.1271712881591283</v>
      </c>
      <c r="D97511">
        <v>1.0115233395329684</v>
      </c>
      <c r="E97511">
        <v>1.1156479486261599</v>
      </c>
      <c r="F97511">
        <v>0.18899884419138946</v>
      </c>
      <c r="G97511">
        <v>20.500000000000021</v>
      </c>
      <c r="H97511">
        <v>156250000</v>
      </c>
      <c r="I97511">
        <v>0</v>
      </c>
    </row>
    <row r="97512" spans="1:9" x14ac:dyDescent="0.25">
      <c r="A97512" s="1" t="s">
        <v>97519</v>
      </c>
      <c r="B97512">
        <v>20.399999999999928</v>
      </c>
      <c r="C97512">
        <v>1.6197083319165402</v>
      </c>
      <c r="D97512">
        <v>0.76105559023732239</v>
      </c>
      <c r="E97512">
        <v>0.85865274167921779</v>
      </c>
      <c r="F97512">
        <v>0.11472395653862311</v>
      </c>
      <c r="G97512">
        <v>20.300000000000018</v>
      </c>
      <c r="H97512">
        <v>78125000</v>
      </c>
      <c r="I97512">
        <v>0</v>
      </c>
    </row>
    <row r="97513" spans="1:9" x14ac:dyDescent="0.25">
      <c r="A97513" s="1" t="s">
        <v>97520</v>
      </c>
      <c r="B97513">
        <v>20.400000000000063</v>
      </c>
      <c r="C97513">
        <v>1.6275987981354962</v>
      </c>
      <c r="D97513">
        <v>0.76435876149933746</v>
      </c>
      <c r="E97513">
        <v>0.86324003663615878</v>
      </c>
      <c r="F97513">
        <v>0.11421649848604831</v>
      </c>
      <c r="G97513">
        <v>20.300000000000018</v>
      </c>
      <c r="H97513">
        <v>78125000</v>
      </c>
      <c r="I97513">
        <v>0</v>
      </c>
    </row>
    <row r="97514" spans="1:9" x14ac:dyDescent="0.25">
      <c r="A97514" s="1" t="s">
        <v>97521</v>
      </c>
      <c r="B97514">
        <v>21.100000000000026</v>
      </c>
      <c r="C97514">
        <v>2.602881403749175</v>
      </c>
      <c r="D97514">
        <v>1.2304271699669602</v>
      </c>
      <c r="E97514">
        <v>1.3724542337822148</v>
      </c>
      <c r="F97514">
        <v>0.23341687304642544</v>
      </c>
      <c r="G97514">
        <v>21.000000000000028</v>
      </c>
      <c r="H97514">
        <v>125000000</v>
      </c>
      <c r="I97514">
        <v>0</v>
      </c>
    </row>
    <row r="97515" spans="1:9" x14ac:dyDescent="0.25">
      <c r="A97515" s="1" t="s">
        <v>97522</v>
      </c>
      <c r="B97515">
        <v>21.199999999999932</v>
      </c>
      <c r="C97515">
        <v>2.6705152203705746</v>
      </c>
      <c r="D97515">
        <v>1.2623264891182218</v>
      </c>
      <c r="E97515">
        <v>1.4081887312523529</v>
      </c>
      <c r="F97515">
        <v>0.26107331859803384</v>
      </c>
      <c r="G97515">
        <v>21.10000000000003</v>
      </c>
      <c r="H97515">
        <v>171875000</v>
      </c>
      <c r="I97515">
        <v>0</v>
      </c>
    </row>
    <row r="97516" spans="1:9" x14ac:dyDescent="0.25">
      <c r="A97516" s="1" t="s">
        <v>97523</v>
      </c>
      <c r="B97516">
        <v>20.800000000000047</v>
      </c>
      <c r="C97516">
        <v>2.0533178372522487</v>
      </c>
      <c r="D97516">
        <v>0.95821021751481439</v>
      </c>
      <c r="E97516">
        <v>1.0951076197374343</v>
      </c>
      <c r="F97516">
        <v>7.5710645610898464E-2</v>
      </c>
      <c r="G97516">
        <v>20.700000000000024</v>
      </c>
      <c r="H97516">
        <v>93750000</v>
      </c>
      <c r="I97516">
        <v>0</v>
      </c>
    </row>
    <row r="97517" spans="1:9" x14ac:dyDescent="0.25">
      <c r="A97517" s="1" t="s">
        <v>97524</v>
      </c>
      <c r="B97517">
        <v>20.799999999999979</v>
      </c>
      <c r="C97517">
        <v>2.1011894307050962</v>
      </c>
      <c r="D97517">
        <v>0.98022545139527839</v>
      </c>
      <c r="E97517">
        <v>1.1209639793098178</v>
      </c>
      <c r="F97517">
        <v>7.9252909549934802E-2</v>
      </c>
      <c r="G97517">
        <v>20.700000000000024</v>
      </c>
      <c r="H97517">
        <v>109375000</v>
      </c>
      <c r="I97517">
        <v>0</v>
      </c>
    </row>
    <row r="97518" spans="1:9" x14ac:dyDescent="0.25">
      <c r="A97518" s="1" t="s">
        <v>97525</v>
      </c>
      <c r="B97518">
        <v>20.499999999999989</v>
      </c>
      <c r="C97518">
        <v>1.6283403439281883</v>
      </c>
      <c r="D97518">
        <v>0.75105312161286308</v>
      </c>
      <c r="E97518">
        <v>0.87728722231532519</v>
      </c>
      <c r="F97518">
        <v>4.7453336304175586E-2</v>
      </c>
      <c r="G97518">
        <v>20.40000000000002</v>
      </c>
      <c r="H97518">
        <v>125000000</v>
      </c>
      <c r="I97518">
        <v>0</v>
      </c>
    </row>
    <row r="97519" spans="1:9" x14ac:dyDescent="0.25">
      <c r="A97519" s="1" t="s">
        <v>97526</v>
      </c>
      <c r="B97519">
        <v>20.500000000000028</v>
      </c>
      <c r="C97519">
        <v>1.6893491381795376</v>
      </c>
      <c r="D97519">
        <v>0.77979626550300685</v>
      </c>
      <c r="E97519">
        <v>0.90955287267653073</v>
      </c>
      <c r="F97519">
        <v>5.1727227193031133E-2</v>
      </c>
      <c r="G97519">
        <v>20.40000000000002</v>
      </c>
      <c r="H97519">
        <v>140625000</v>
      </c>
      <c r="I97519">
        <v>0</v>
      </c>
    </row>
    <row r="97520" spans="1:9" x14ac:dyDescent="0.25">
      <c r="A97520" s="1" t="s">
        <v>97527</v>
      </c>
      <c r="B97520">
        <v>20.900000000000048</v>
      </c>
      <c r="C97520">
        <v>2.0600609599312105</v>
      </c>
      <c r="D97520">
        <v>0.95861285293784082</v>
      </c>
      <c r="E97520">
        <v>1.1014481069933697</v>
      </c>
      <c r="F97520">
        <v>0.1358563343172432</v>
      </c>
      <c r="G97520">
        <v>20.800000000000026</v>
      </c>
      <c r="H97520">
        <v>109375000</v>
      </c>
      <c r="I97520">
        <v>0</v>
      </c>
    </row>
    <row r="97521" spans="1:9" x14ac:dyDescent="0.25">
      <c r="A97521" s="1" t="s">
        <v>97528</v>
      </c>
      <c r="B97521">
        <v>20.900000000000009</v>
      </c>
      <c r="C97521">
        <v>2.0605442239291354</v>
      </c>
      <c r="D97521">
        <v>0.95706625352910057</v>
      </c>
      <c r="E97521">
        <v>1.1034779704000348</v>
      </c>
      <c r="F97521">
        <v>0.13618805910743825</v>
      </c>
      <c r="G97521">
        <v>20.800000000000026</v>
      </c>
      <c r="H97521">
        <v>156250000</v>
      </c>
      <c r="I97521">
        <v>0</v>
      </c>
    </row>
    <row r="97522" spans="1:9" x14ac:dyDescent="0.25">
      <c r="A97522" s="1" t="s">
        <v>97529</v>
      </c>
      <c r="B97522">
        <v>23.200000000000031</v>
      </c>
      <c r="C97522">
        <v>4.1843433903030274</v>
      </c>
      <c r="D97522">
        <v>1.9792886764081512</v>
      </c>
      <c r="E97522">
        <v>2.2050547138948793</v>
      </c>
      <c r="F97522">
        <v>0.14703879817333343</v>
      </c>
      <c r="G97522">
        <v>23.100000000000058</v>
      </c>
      <c r="H97522">
        <v>78125000</v>
      </c>
      <c r="I97522">
        <v>0</v>
      </c>
    </row>
    <row r="97523" spans="1:9" x14ac:dyDescent="0.25">
      <c r="A97523" s="1" t="s">
        <v>97530</v>
      </c>
      <c r="B97523">
        <v>23.3</v>
      </c>
      <c r="C97523">
        <v>4.2344645479015917</v>
      </c>
      <c r="D97523">
        <v>2.0028646566015476</v>
      </c>
      <c r="E97523">
        <v>2.2315998913000485</v>
      </c>
      <c r="F97523">
        <v>0.14260891993071168</v>
      </c>
      <c r="G97523">
        <v>23.20000000000006</v>
      </c>
      <c r="H97523">
        <v>93750000</v>
      </c>
      <c r="I97523">
        <v>0</v>
      </c>
    </row>
    <row r="97524" spans="1:9" x14ac:dyDescent="0.25">
      <c r="A97524" s="1" t="s">
        <v>97531</v>
      </c>
      <c r="B97524">
        <v>21</v>
      </c>
      <c r="C97524">
        <v>2.499378009924095</v>
      </c>
      <c r="D97524">
        <v>1.318085788992617</v>
      </c>
      <c r="E97524">
        <v>1.181292220931478</v>
      </c>
      <c r="F97524">
        <v>-0.1816914349523544</v>
      </c>
      <c r="G97524">
        <v>20.900000000000027</v>
      </c>
      <c r="H97524">
        <v>93750000</v>
      </c>
      <c r="I97524">
        <v>0</v>
      </c>
    </row>
    <row r="97525" spans="1:9" x14ac:dyDescent="0.25">
      <c r="A97525" s="1" t="s">
        <v>97532</v>
      </c>
      <c r="B97525">
        <v>21.099999999999948</v>
      </c>
      <c r="C97525">
        <v>2.5551319871257454</v>
      </c>
      <c r="D97525">
        <v>1.3478851896503645</v>
      </c>
      <c r="E97525">
        <v>1.2072467974753809</v>
      </c>
      <c r="F97525">
        <v>-0.20346690127127376</v>
      </c>
      <c r="G97525">
        <v>21.000000000000028</v>
      </c>
      <c r="H97525">
        <v>93750000</v>
      </c>
      <c r="I97525">
        <v>0</v>
      </c>
    </row>
    <row r="97526" spans="1:9" x14ac:dyDescent="0.25">
      <c r="A97526" s="1" t="s">
        <v>97533</v>
      </c>
      <c r="B97526">
        <v>20.69999999999995</v>
      </c>
      <c r="C97526">
        <v>1.9535553537839605</v>
      </c>
      <c r="D97526">
        <v>1.0421984466969345</v>
      </c>
      <c r="E97526">
        <v>0.91135690708702599</v>
      </c>
      <c r="F97526">
        <v>-7.1660045974382136E-2</v>
      </c>
      <c r="G97526">
        <v>20.600000000000023</v>
      </c>
      <c r="H97526">
        <v>93750000</v>
      </c>
      <c r="I97526">
        <v>0</v>
      </c>
    </row>
    <row r="97527" spans="1:9" x14ac:dyDescent="0.25">
      <c r="A97527" s="1" t="s">
        <v>97534</v>
      </c>
      <c r="B97527">
        <v>20.700000000000042</v>
      </c>
      <c r="C97527">
        <v>1.9986760934253205</v>
      </c>
      <c r="D97527">
        <v>1.0666838965322709</v>
      </c>
      <c r="E97527">
        <v>0.93199219689304957</v>
      </c>
      <c r="F97527">
        <v>-7.6110117215621109E-2</v>
      </c>
      <c r="G97527">
        <v>20.600000000000023</v>
      </c>
      <c r="H97527">
        <v>109375000</v>
      </c>
      <c r="I97527">
        <v>0</v>
      </c>
    </row>
    <row r="97528" spans="1:9" x14ac:dyDescent="0.25">
      <c r="A97528" s="1" t="s">
        <v>97535</v>
      </c>
      <c r="B97528">
        <v>20.399999999999981</v>
      </c>
      <c r="C97528">
        <v>1.5579029997578533</v>
      </c>
      <c r="D97528">
        <v>0.83867133925652748</v>
      </c>
      <c r="E97528">
        <v>0.71923166050132581</v>
      </c>
      <c r="F97528">
        <v>-4.5750929895552517E-2</v>
      </c>
      <c r="G97528">
        <v>20.300000000000018</v>
      </c>
      <c r="H97528">
        <v>93750000</v>
      </c>
      <c r="I97528">
        <v>0</v>
      </c>
    </row>
    <row r="97529" spans="1:9" x14ac:dyDescent="0.25">
      <c r="A97529" s="1" t="s">
        <v>97536</v>
      </c>
      <c r="B97529">
        <v>20.40000000000002</v>
      </c>
      <c r="C97529">
        <v>1.6232773275099546</v>
      </c>
      <c r="D97529">
        <v>0.87311796901676519</v>
      </c>
      <c r="E97529">
        <v>0.75015935849318938</v>
      </c>
      <c r="F97529">
        <v>-4.9712173267901338E-2</v>
      </c>
      <c r="G97529">
        <v>20.300000000000018</v>
      </c>
      <c r="H97529">
        <v>93750000</v>
      </c>
      <c r="I97529">
        <v>0</v>
      </c>
    </row>
    <row r="97530" spans="1:9" x14ac:dyDescent="0.25">
      <c r="A97530" s="1" t="s">
        <v>97537</v>
      </c>
      <c r="B97530">
        <v>22.199999999999928</v>
      </c>
      <c r="C97530">
        <v>3.0576240641911872</v>
      </c>
      <c r="D97530">
        <v>1.4107556494771685</v>
      </c>
      <c r="E97530">
        <v>1.6468684147140187</v>
      </c>
      <c r="F97530">
        <v>0.15106898021683257</v>
      </c>
      <c r="G97530">
        <v>22.100000000000044</v>
      </c>
      <c r="H97530">
        <v>109375000</v>
      </c>
      <c r="I97530">
        <v>0</v>
      </c>
    </row>
    <row r="97531" spans="1:9" x14ac:dyDescent="0.25">
      <c r="A97531" s="1" t="s">
        <v>97538</v>
      </c>
      <c r="B97531">
        <v>22.200000000000038</v>
      </c>
      <c r="C97531">
        <v>3.1026360574223122</v>
      </c>
      <c r="D97531">
        <v>1.4313200166946878</v>
      </c>
      <c r="E97531">
        <v>1.6713160407276244</v>
      </c>
      <c r="F97531">
        <v>0.14260541327297949</v>
      </c>
      <c r="G97531">
        <v>22.100000000000044</v>
      </c>
      <c r="H97531">
        <v>109375000</v>
      </c>
      <c r="I97531">
        <v>0</v>
      </c>
    </row>
    <row r="97532" spans="1:9" x14ac:dyDescent="0.25">
      <c r="A97532" s="1" t="s">
        <v>97539</v>
      </c>
      <c r="B97532">
        <v>20.500000000000053</v>
      </c>
      <c r="C97532">
        <v>2.0366076534506425</v>
      </c>
      <c r="D97532">
        <v>1.0685744864497679</v>
      </c>
      <c r="E97532">
        <v>0.96803316700087461</v>
      </c>
      <c r="F97532">
        <v>-0.17034532285859605</v>
      </c>
      <c r="G97532">
        <v>20.40000000000002</v>
      </c>
      <c r="H97532">
        <v>125000000</v>
      </c>
      <c r="I97532">
        <v>0</v>
      </c>
    </row>
    <row r="97533" spans="1:9" x14ac:dyDescent="0.25">
      <c r="A97533" s="1" t="s">
        <v>97540</v>
      </c>
      <c r="B97533">
        <v>20.600000000000055</v>
      </c>
      <c r="C97533">
        <v>2.0646101145402271</v>
      </c>
      <c r="D97533">
        <v>1.0831565440405475</v>
      </c>
      <c r="E97533">
        <v>0.98145357049967963</v>
      </c>
      <c r="F97533">
        <v>-0.17808104089042143</v>
      </c>
      <c r="G97533">
        <v>20.500000000000021</v>
      </c>
      <c r="H97533">
        <v>109375000</v>
      </c>
      <c r="I97533">
        <v>0</v>
      </c>
    </row>
    <row r="97534" spans="1:9" x14ac:dyDescent="0.25">
      <c r="A97534" s="1" t="s">
        <v>97541</v>
      </c>
      <c r="B97534">
        <v>20.399999999999924</v>
      </c>
      <c r="C97534">
        <v>1.5583660093859395</v>
      </c>
      <c r="D97534">
        <v>0.82646862877779803</v>
      </c>
      <c r="E97534">
        <v>0.73189738060814147</v>
      </c>
      <c r="F97534">
        <v>-0.10802194620853145</v>
      </c>
      <c r="G97534">
        <v>20.300000000000018</v>
      </c>
      <c r="H97534">
        <v>93750000</v>
      </c>
      <c r="I97534">
        <v>0</v>
      </c>
    </row>
    <row r="97535" spans="1:9" x14ac:dyDescent="0.25">
      <c r="A97535" s="1" t="s">
        <v>97542</v>
      </c>
      <c r="B97535">
        <v>20.399999999999917</v>
      </c>
      <c r="C97535">
        <v>1.5654289624349413</v>
      </c>
      <c r="D97535">
        <v>0.83067962635183701</v>
      </c>
      <c r="E97535">
        <v>0.73474933608310433</v>
      </c>
      <c r="F97535">
        <v>-0.10828338524976999</v>
      </c>
      <c r="G97535">
        <v>20.300000000000018</v>
      </c>
      <c r="H97535">
        <v>93750000</v>
      </c>
      <c r="I97535">
        <v>0</v>
      </c>
    </row>
    <row r="97536" spans="1:9" x14ac:dyDescent="0.25">
      <c r="A97536" s="1" t="s">
        <v>97543</v>
      </c>
      <c r="B97536">
        <v>20.800000000000054</v>
      </c>
      <c r="C97536">
        <v>1.9947396287727375</v>
      </c>
      <c r="D97536">
        <v>1.066318388087319</v>
      </c>
      <c r="E97536">
        <v>0.92842124068541843</v>
      </c>
      <c r="F97536">
        <v>-0.12405826334935144</v>
      </c>
      <c r="G97536">
        <v>20.700000000000024</v>
      </c>
      <c r="H97536">
        <v>109375000</v>
      </c>
      <c r="I97536">
        <v>0</v>
      </c>
    </row>
    <row r="97537" spans="1:9" x14ac:dyDescent="0.25">
      <c r="A97537" s="1" t="s">
        <v>97544</v>
      </c>
      <c r="B97537">
        <v>20.900000000000002</v>
      </c>
      <c r="C97537">
        <v>1.9989188815181587</v>
      </c>
      <c r="D97537">
        <v>1.0702703826705271</v>
      </c>
      <c r="E97537">
        <v>0.92864849884763156</v>
      </c>
      <c r="F97537">
        <v>-0.12458591769872562</v>
      </c>
      <c r="G97537">
        <v>20.800000000000026</v>
      </c>
      <c r="H97537">
        <v>125000000</v>
      </c>
      <c r="I97537">
        <v>0</v>
      </c>
    </row>
    <row r="97538" spans="1:9" x14ac:dyDescent="0.25">
      <c r="A97538" s="1" t="s">
        <v>97545</v>
      </c>
      <c r="B97538">
        <v>25.893110875947684</v>
      </c>
      <c r="C97538">
        <v>8.5365847175716425</v>
      </c>
      <c r="D97538">
        <v>4.1253647798817337</v>
      </c>
      <c r="E97538">
        <v>4.4112199376899142</v>
      </c>
      <c r="F97538">
        <v>1</v>
      </c>
      <c r="G97538">
        <v>25.900000000000098</v>
      </c>
      <c r="H97538">
        <v>109375000</v>
      </c>
      <c r="I97538">
        <v>0</v>
      </c>
    </row>
    <row r="97539" spans="1:9" x14ac:dyDescent="0.25">
      <c r="A97539" s="1" t="s">
        <v>97546</v>
      </c>
      <c r="B97539">
        <v>26.20000000000001</v>
      </c>
      <c r="C97539">
        <v>9.2637803796426788</v>
      </c>
      <c r="D97539">
        <v>4.7745348238437044</v>
      </c>
      <c r="E97539">
        <v>4.4892455557989663</v>
      </c>
      <c r="F97539">
        <v>-1</v>
      </c>
      <c r="G97539">
        <v>26.500000000000107</v>
      </c>
      <c r="H97539">
        <v>109375000</v>
      </c>
      <c r="I97539">
        <v>0</v>
      </c>
    </row>
    <row r="97540" spans="1:9" x14ac:dyDescent="0.25">
      <c r="A97540" s="1" t="s">
        <v>97547</v>
      </c>
      <c r="B97540">
        <v>21.599999999999991</v>
      </c>
      <c r="C97540">
        <v>2.8189387658498073</v>
      </c>
      <c r="D97540">
        <v>1.5590799396990094</v>
      </c>
      <c r="E97540">
        <v>1.2598588261507979</v>
      </c>
      <c r="F97540">
        <v>-7.849819099144284E-2</v>
      </c>
      <c r="G97540">
        <v>21.500000000000036</v>
      </c>
      <c r="H97540">
        <v>62500000</v>
      </c>
      <c r="I97540">
        <v>0</v>
      </c>
    </row>
    <row r="97541" spans="1:9" x14ac:dyDescent="0.25">
      <c r="A97541" s="1" t="s">
        <v>97548</v>
      </c>
      <c r="B97541">
        <v>21.60000000000003</v>
      </c>
      <c r="C97541">
        <v>2.8700408875896355</v>
      </c>
      <c r="D97541">
        <v>1.5875346518543005</v>
      </c>
      <c r="E97541">
        <v>1.282506235735335</v>
      </c>
      <c r="F97541">
        <v>-8.5239211767889511E-2</v>
      </c>
      <c r="G97541">
        <v>21.500000000000036</v>
      </c>
      <c r="H97541">
        <v>78125000</v>
      </c>
      <c r="I97541">
        <v>0</v>
      </c>
    </row>
    <row r="97542" spans="1:9" x14ac:dyDescent="0.25">
      <c r="A97542" s="1" t="s">
        <v>97549</v>
      </c>
      <c r="B97542">
        <v>21.199999999999985</v>
      </c>
      <c r="C97542">
        <v>2.3556555530995746</v>
      </c>
      <c r="D97542">
        <v>1.3255616637623575</v>
      </c>
      <c r="E97542">
        <v>1.0300938893372171</v>
      </c>
      <c r="F97542">
        <v>-7.8152177143255397E-2</v>
      </c>
      <c r="G97542">
        <v>21.10000000000003</v>
      </c>
      <c r="H97542">
        <v>78125000</v>
      </c>
      <c r="I97542">
        <v>0</v>
      </c>
    </row>
    <row r="97543" spans="1:9" x14ac:dyDescent="0.25">
      <c r="A97543" s="1" t="s">
        <v>97550</v>
      </c>
      <c r="B97543">
        <v>21.199999999999971</v>
      </c>
      <c r="C97543">
        <v>2.4194892757287922</v>
      </c>
      <c r="D97543">
        <v>1.3604189438048437</v>
      </c>
      <c r="E97543">
        <v>1.0590703319239485</v>
      </c>
      <c r="F97543">
        <v>-7.5413993568358872E-2</v>
      </c>
      <c r="G97543">
        <v>21.10000000000003</v>
      </c>
      <c r="H97543">
        <v>78125000</v>
      </c>
      <c r="I97543">
        <v>0</v>
      </c>
    </row>
    <row r="97544" spans="1:9" x14ac:dyDescent="0.25">
      <c r="A97544" s="1" t="s">
        <v>97551</v>
      </c>
      <c r="B97544">
        <v>20.899999999999977</v>
      </c>
      <c r="C97544">
        <v>2.4593821408889278</v>
      </c>
      <c r="D97544">
        <v>1.3705711664526201</v>
      </c>
      <c r="E97544">
        <v>1.0888109744363077</v>
      </c>
      <c r="F97544">
        <v>-0.11923804115693182</v>
      </c>
      <c r="G97544">
        <v>20.800000000000026</v>
      </c>
      <c r="H97544">
        <v>93750000</v>
      </c>
      <c r="I97544">
        <v>0</v>
      </c>
    </row>
    <row r="97545" spans="1:9" x14ac:dyDescent="0.25">
      <c r="A97545" s="1" t="s">
        <v>97552</v>
      </c>
      <c r="B97545">
        <v>20.899999999999984</v>
      </c>
      <c r="C97545">
        <v>2.5259319271993723</v>
      </c>
      <c r="D97545">
        <v>1.406573404995461</v>
      </c>
      <c r="E97545">
        <v>1.1193585222039113</v>
      </c>
      <c r="F97545">
        <v>-0.11537785863279026</v>
      </c>
      <c r="G97545">
        <v>20.800000000000026</v>
      </c>
      <c r="H97545">
        <v>93750000</v>
      </c>
      <c r="I97545">
        <v>0</v>
      </c>
    </row>
    <row r="97546" spans="1:9" x14ac:dyDescent="0.25">
      <c r="A97546" s="1" t="s">
        <v>97553</v>
      </c>
      <c r="B97546">
        <v>21.70000000000001</v>
      </c>
      <c r="C97546">
        <v>2.9274572482765318</v>
      </c>
      <c r="D97546">
        <v>1.3103830739642817</v>
      </c>
      <c r="E97546">
        <v>1.6170741743122501</v>
      </c>
      <c r="F97546">
        <v>8.2063222489697552E-2</v>
      </c>
      <c r="G97546">
        <v>21.600000000000037</v>
      </c>
      <c r="H97546">
        <v>62500000</v>
      </c>
      <c r="I97546">
        <v>0</v>
      </c>
    </row>
    <row r="97547" spans="1:9" x14ac:dyDescent="0.25">
      <c r="A97547" s="1" t="s">
        <v>97554</v>
      </c>
      <c r="B97547">
        <v>21.799999999999958</v>
      </c>
      <c r="C97547">
        <v>2.9783902728972942</v>
      </c>
      <c r="D97547">
        <v>1.3329569189525508</v>
      </c>
      <c r="E97547">
        <v>1.6454333539447434</v>
      </c>
      <c r="F97547">
        <v>8.7567550835338182E-2</v>
      </c>
      <c r="G97547">
        <v>21.700000000000038</v>
      </c>
      <c r="H97547">
        <v>140625000</v>
      </c>
      <c r="I97547">
        <v>0</v>
      </c>
    </row>
    <row r="97548" spans="1:9" x14ac:dyDescent="0.25">
      <c r="A97548" s="1" t="s">
        <v>97555</v>
      </c>
      <c r="B97548">
        <v>21.299999999999979</v>
      </c>
      <c r="C97548">
        <v>2.4231628769734983</v>
      </c>
      <c r="D97548">
        <v>1.0593838947598631</v>
      </c>
      <c r="E97548">
        <v>1.3637789822136352</v>
      </c>
      <c r="F97548">
        <v>8.0640346376673833E-2</v>
      </c>
      <c r="G97548">
        <v>21.200000000000031</v>
      </c>
      <c r="H97548">
        <v>78125000</v>
      </c>
      <c r="I97548">
        <v>0</v>
      </c>
    </row>
    <row r="97549" spans="1:9" x14ac:dyDescent="0.25">
      <c r="A97549" s="1" t="s">
        <v>97556</v>
      </c>
      <c r="B97549">
        <v>21.299999999999979</v>
      </c>
      <c r="C97549">
        <v>2.4881170308471718</v>
      </c>
      <c r="D97549">
        <v>1.0889314388323483</v>
      </c>
      <c r="E97549">
        <v>1.3991855920148235</v>
      </c>
      <c r="F97549">
        <v>7.7359050775206217E-2</v>
      </c>
      <c r="G97549">
        <v>21.200000000000031</v>
      </c>
      <c r="H97549">
        <v>125000000</v>
      </c>
      <c r="I97549">
        <v>0</v>
      </c>
    </row>
    <row r="97550" spans="1:9" x14ac:dyDescent="0.25">
      <c r="A97550" s="1" t="s">
        <v>97557</v>
      </c>
      <c r="B97550">
        <v>20.999999999999975</v>
      </c>
      <c r="C97550">
        <v>2.5227684563550654</v>
      </c>
      <c r="D97550">
        <v>1.1152793041044147</v>
      </c>
      <c r="E97550">
        <v>1.4074891522506507</v>
      </c>
      <c r="F97550">
        <v>0.12358451414132787</v>
      </c>
      <c r="G97550">
        <v>20.900000000000027</v>
      </c>
      <c r="H97550">
        <v>109375000</v>
      </c>
      <c r="I97550">
        <v>0</v>
      </c>
    </row>
    <row r="97551" spans="1:9" x14ac:dyDescent="0.25">
      <c r="A97551" s="1" t="s">
        <v>97558</v>
      </c>
      <c r="B97551">
        <v>21.000000000000032</v>
      </c>
      <c r="C97551">
        <v>2.5918010860361615</v>
      </c>
      <c r="D97551">
        <v>1.1470759528697219</v>
      </c>
      <c r="E97551">
        <v>1.4447251331664397</v>
      </c>
      <c r="F97551">
        <v>0.12009111603421463</v>
      </c>
      <c r="G97551">
        <v>20.900000000000027</v>
      </c>
      <c r="H97551">
        <v>109375000</v>
      </c>
      <c r="I97551">
        <v>0</v>
      </c>
    </row>
    <row r="97552" spans="1:9" x14ac:dyDescent="0.25">
      <c r="A97552" s="1" t="s">
        <v>97559</v>
      </c>
      <c r="B97552">
        <v>21.599999999999998</v>
      </c>
      <c r="C97552">
        <v>2.6762809881158582</v>
      </c>
      <c r="D97552">
        <v>1.4885143099687568</v>
      </c>
      <c r="E97552">
        <v>1.1877666781471015</v>
      </c>
      <c r="F97552">
        <v>-0.2660878754939815</v>
      </c>
      <c r="G97552">
        <v>21.500000000000036</v>
      </c>
      <c r="H97552">
        <v>109375000</v>
      </c>
      <c r="I97552">
        <v>0</v>
      </c>
    </row>
    <row r="97553" spans="1:9" x14ac:dyDescent="0.25">
      <c r="A97553" s="1" t="s">
        <v>97560</v>
      </c>
      <c r="B97553">
        <v>21.70000000000001</v>
      </c>
      <c r="C97553">
        <v>2.6901811849456734</v>
      </c>
      <c r="D97553">
        <v>1.4984425119223106</v>
      </c>
      <c r="E97553">
        <v>1.1917386730233628</v>
      </c>
      <c r="F97553">
        <v>-0.27788232588427508</v>
      </c>
      <c r="G97553">
        <v>21.600000000000037</v>
      </c>
      <c r="H97553">
        <v>62500000</v>
      </c>
      <c r="I97553">
        <v>0</v>
      </c>
    </row>
    <row r="97554" spans="1:9" x14ac:dyDescent="0.25">
      <c r="A97554" s="1" t="s">
        <v>97561</v>
      </c>
      <c r="B97554">
        <v>23.199999999999974</v>
      </c>
      <c r="C97554">
        <v>4.2303175033398199</v>
      </c>
      <c r="D97554">
        <v>2.2901732645417239</v>
      </c>
      <c r="E97554">
        <v>1.9401442387980965</v>
      </c>
      <c r="F97554">
        <v>-0.13103985430465093</v>
      </c>
      <c r="G97554">
        <v>23.100000000000058</v>
      </c>
      <c r="H97554">
        <v>109375000</v>
      </c>
      <c r="I97554">
        <v>0</v>
      </c>
    </row>
    <row r="97555" spans="1:9" x14ac:dyDescent="0.25">
      <c r="A97555" s="1" t="s">
        <v>97562</v>
      </c>
      <c r="B97555">
        <v>23.299999999999997</v>
      </c>
      <c r="C97555">
        <v>4.2770187784843028</v>
      </c>
      <c r="D97555">
        <v>2.3157933529185879</v>
      </c>
      <c r="E97555">
        <v>1.961225425565714</v>
      </c>
      <c r="F97555">
        <v>-0.13453408173602988</v>
      </c>
      <c r="G97555">
        <v>23.20000000000006</v>
      </c>
      <c r="H97555">
        <v>109375000</v>
      </c>
      <c r="I97555">
        <v>0</v>
      </c>
    </row>
    <row r="97556" spans="1:9" x14ac:dyDescent="0.25">
      <c r="A97556" s="1" t="s">
        <v>97563</v>
      </c>
      <c r="B97556">
        <v>22.199999999999982</v>
      </c>
      <c r="C97556">
        <v>3.1484288625071524</v>
      </c>
      <c r="D97556">
        <v>1.7604824472925018</v>
      </c>
      <c r="E97556">
        <v>1.3879464152146506</v>
      </c>
      <c r="F97556">
        <v>-0.14377664026412207</v>
      </c>
      <c r="G97556">
        <v>22.100000000000044</v>
      </c>
      <c r="H97556">
        <v>78125000</v>
      </c>
      <c r="I97556">
        <v>0</v>
      </c>
    </row>
    <row r="97557" spans="1:9" x14ac:dyDescent="0.25">
      <c r="A97557" s="1" t="s">
        <v>97564</v>
      </c>
      <c r="B97557">
        <v>22.29999999999999</v>
      </c>
      <c r="C97557">
        <v>3.1983080936692918</v>
      </c>
      <c r="D97557">
        <v>1.7886389077094904</v>
      </c>
      <c r="E97557">
        <v>1.4096691859598014</v>
      </c>
      <c r="F97557">
        <v>-0.1403887146240681</v>
      </c>
      <c r="G97557">
        <v>22.200000000000045</v>
      </c>
      <c r="H97557">
        <v>78125000</v>
      </c>
      <c r="I97557">
        <v>0</v>
      </c>
    </row>
    <row r="97558" spans="1:9" x14ac:dyDescent="0.25">
      <c r="A97558" s="1" t="s">
        <v>97565</v>
      </c>
      <c r="B97558">
        <v>20.600000000000009</v>
      </c>
      <c r="C97558">
        <v>2.1606441861589882</v>
      </c>
      <c r="D97558">
        <v>0.99829090963061784</v>
      </c>
      <c r="E97558">
        <v>1.1623532765283704</v>
      </c>
      <c r="F97558">
        <v>0.18010115309643249</v>
      </c>
      <c r="G97558">
        <v>20.500000000000021</v>
      </c>
      <c r="H97558">
        <v>140625000</v>
      </c>
      <c r="I97558">
        <v>0</v>
      </c>
    </row>
    <row r="97559" spans="1:9" x14ac:dyDescent="0.25">
      <c r="A97559" s="1" t="s">
        <v>97566</v>
      </c>
      <c r="B97559">
        <v>20.599999999999991</v>
      </c>
      <c r="C97559">
        <v>2.1853458349638228</v>
      </c>
      <c r="D97559">
        <v>1.0096875112678276</v>
      </c>
      <c r="E97559">
        <v>1.1756583236959952</v>
      </c>
      <c r="F97559">
        <v>0.18869815965943992</v>
      </c>
      <c r="G97559">
        <v>20.500000000000021</v>
      </c>
      <c r="H97559">
        <v>109375000</v>
      </c>
      <c r="I97559">
        <v>0</v>
      </c>
    </row>
    <row r="97560" spans="1:9" x14ac:dyDescent="0.25">
      <c r="A97560" s="1" t="s">
        <v>97567</v>
      </c>
      <c r="B97560">
        <v>20.399999999999977</v>
      </c>
      <c r="C97560">
        <v>1.6733394575917826</v>
      </c>
      <c r="D97560">
        <v>0.7583526023720788</v>
      </c>
      <c r="E97560">
        <v>0.9149868552197038</v>
      </c>
      <c r="F97560">
        <v>0.11430823142493418</v>
      </c>
      <c r="G97560">
        <v>20.300000000000018</v>
      </c>
      <c r="H97560">
        <v>109375000</v>
      </c>
      <c r="I97560">
        <v>0</v>
      </c>
    </row>
    <row r="97561" spans="1:9" x14ac:dyDescent="0.25">
      <c r="A97561" s="1" t="s">
        <v>97568</v>
      </c>
      <c r="B97561">
        <v>20.399999999999959</v>
      </c>
      <c r="C97561">
        <v>1.6820693726539235</v>
      </c>
      <c r="D97561">
        <v>0.76156302976981394</v>
      </c>
      <c r="E97561">
        <v>0.9205063428841096</v>
      </c>
      <c r="F97561">
        <v>0.1138522762855021</v>
      </c>
      <c r="G97561">
        <v>20.300000000000018</v>
      </c>
      <c r="H97561">
        <v>125000000</v>
      </c>
      <c r="I97561">
        <v>0</v>
      </c>
    </row>
    <row r="97562" spans="1:9" x14ac:dyDescent="0.25">
      <c r="A97562" s="1" t="s">
        <v>97569</v>
      </c>
      <c r="B97562">
        <v>21.199999999999978</v>
      </c>
      <c r="C97562">
        <v>2.6897061605713533</v>
      </c>
      <c r="D97562">
        <v>1.2291977065976809</v>
      </c>
      <c r="E97562">
        <v>1.4605084539736723</v>
      </c>
      <c r="F97562">
        <v>0.23300067248384959</v>
      </c>
      <c r="G97562">
        <v>21.10000000000003</v>
      </c>
      <c r="H97562">
        <v>93750000</v>
      </c>
      <c r="I97562">
        <v>0</v>
      </c>
    </row>
    <row r="97563" spans="1:9" x14ac:dyDescent="0.25">
      <c r="A97563" s="1" t="s">
        <v>97570</v>
      </c>
      <c r="B97563">
        <v>21.199999999999989</v>
      </c>
      <c r="C97563">
        <v>2.7605073926836892</v>
      </c>
      <c r="D97563">
        <v>1.2613861056550393</v>
      </c>
      <c r="E97563">
        <v>1.4991212870286499</v>
      </c>
      <c r="F97563">
        <v>0.26091615477236374</v>
      </c>
      <c r="G97563">
        <v>21.10000000000003</v>
      </c>
      <c r="H97563">
        <v>109375000</v>
      </c>
      <c r="I97563">
        <v>0</v>
      </c>
    </row>
    <row r="97564" spans="1:9" x14ac:dyDescent="0.25">
      <c r="A97564" s="1" t="s">
        <v>97571</v>
      </c>
      <c r="B97564">
        <v>20.799999999999983</v>
      </c>
      <c r="C97564">
        <v>2.1375545329316692</v>
      </c>
      <c r="D97564">
        <v>0.95566842168057686</v>
      </c>
      <c r="E97564">
        <v>1.1818861112510923</v>
      </c>
      <c r="F97564">
        <v>7.5736512139902512E-2</v>
      </c>
      <c r="G97564">
        <v>20.700000000000024</v>
      </c>
      <c r="H97564">
        <v>78125000</v>
      </c>
      <c r="I97564">
        <v>0</v>
      </c>
    </row>
    <row r="97565" spans="1:9" x14ac:dyDescent="0.25">
      <c r="A97565" s="1" t="s">
        <v>97572</v>
      </c>
      <c r="B97565">
        <v>20.899999999999981</v>
      </c>
      <c r="C97565">
        <v>2.1884698178840143</v>
      </c>
      <c r="D97565">
        <v>0.97777796991200727</v>
      </c>
      <c r="E97565">
        <v>1.210691847972007</v>
      </c>
      <c r="F97565">
        <v>7.9221711485445212E-2</v>
      </c>
      <c r="G97565">
        <v>20.800000000000026</v>
      </c>
      <c r="H97565">
        <v>109375000</v>
      </c>
      <c r="I97565">
        <v>0</v>
      </c>
    </row>
    <row r="97566" spans="1:9" x14ac:dyDescent="0.25">
      <c r="A97566" s="1" t="s">
        <v>97573</v>
      </c>
      <c r="B97566">
        <v>20.499999999999986</v>
      </c>
      <c r="C97566">
        <v>1.7094400425483256</v>
      </c>
      <c r="D97566">
        <v>0.7490443633528967</v>
      </c>
      <c r="E97566">
        <v>0.9603956791954289</v>
      </c>
      <c r="F97566">
        <v>-4.7970791282362146E-2</v>
      </c>
      <c r="G97566">
        <v>20.40000000000002</v>
      </c>
      <c r="H97566">
        <v>109375000</v>
      </c>
      <c r="I97566">
        <v>0</v>
      </c>
    </row>
    <row r="97567" spans="1:9" x14ac:dyDescent="0.25">
      <c r="A97567" s="1" t="s">
        <v>97574</v>
      </c>
      <c r="B97567">
        <v>20.500000000000004</v>
      </c>
      <c r="C97567">
        <v>1.7753986196386502</v>
      </c>
      <c r="D97567">
        <v>0.77881737220583513</v>
      </c>
      <c r="E97567">
        <v>0.99658124743281506</v>
      </c>
      <c r="F97567">
        <v>5.2113252970318769E-2</v>
      </c>
      <c r="G97567">
        <v>20.40000000000002</v>
      </c>
      <c r="H97567">
        <v>109375000</v>
      </c>
      <c r="I97567">
        <v>0</v>
      </c>
    </row>
    <row r="97568" spans="1:9" x14ac:dyDescent="0.25">
      <c r="A97568" s="1" t="s">
        <v>97575</v>
      </c>
      <c r="B97568">
        <v>20.999999999999982</v>
      </c>
      <c r="C97568">
        <v>2.1426951322340031</v>
      </c>
      <c r="D97568">
        <v>0.9550716008928104</v>
      </c>
      <c r="E97568">
        <v>1.1876235313411927</v>
      </c>
      <c r="F97568">
        <v>0.13530315985928842</v>
      </c>
      <c r="G97568">
        <v>20.900000000000027</v>
      </c>
      <c r="H97568">
        <v>78125000</v>
      </c>
      <c r="I97568">
        <v>0</v>
      </c>
    </row>
    <row r="97569" spans="1:9" x14ac:dyDescent="0.25">
      <c r="A97569" s="1" t="s">
        <v>97576</v>
      </c>
      <c r="B97569">
        <v>20.999999999999964</v>
      </c>
      <c r="C97569">
        <v>2.145866602915262</v>
      </c>
      <c r="D97569">
        <v>0.95354711640452994</v>
      </c>
      <c r="E97569">
        <v>1.1923194865107321</v>
      </c>
      <c r="F97569">
        <v>0.1356294835177021</v>
      </c>
      <c r="G97569">
        <v>20.900000000000027</v>
      </c>
      <c r="H97569">
        <v>125000000</v>
      </c>
      <c r="I97569">
        <v>0</v>
      </c>
    </row>
    <row r="97570" spans="1:9" x14ac:dyDescent="0.25">
      <c r="A97570" s="1" t="s">
        <v>97577</v>
      </c>
      <c r="B97570">
        <v>23.4</v>
      </c>
      <c r="C97570">
        <v>4.3374945675202099</v>
      </c>
      <c r="D97570">
        <v>1.9913339031444952</v>
      </c>
      <c r="E97570">
        <v>2.3461606643757147</v>
      </c>
      <c r="F97570">
        <v>0.14713637692381099</v>
      </c>
      <c r="G97570">
        <v>23.300000000000061</v>
      </c>
      <c r="H97570">
        <v>171875000</v>
      </c>
      <c r="I97570">
        <v>0</v>
      </c>
    </row>
    <row r="97571" spans="1:9" x14ac:dyDescent="0.25">
      <c r="A97571" s="1" t="s">
        <v>97578</v>
      </c>
      <c r="B97571">
        <v>23.499999999999996</v>
      </c>
      <c r="C97571">
        <v>4.3901599997416305</v>
      </c>
      <c r="D97571">
        <v>2.0154123958021994</v>
      </c>
      <c r="E97571">
        <v>2.3747476039394337</v>
      </c>
      <c r="F97571">
        <v>0.14262044313432742</v>
      </c>
      <c r="G97571">
        <v>23.400000000000063</v>
      </c>
      <c r="H97571">
        <v>109375000</v>
      </c>
      <c r="I97571">
        <v>0</v>
      </c>
    </row>
    <row r="97572" spans="1:9" x14ac:dyDescent="0.25">
      <c r="A97572" s="1" t="s">
        <v>97579</v>
      </c>
      <c r="B97572">
        <v>21.100000000000009</v>
      </c>
      <c r="C97572">
        <v>2.5827563395398254</v>
      </c>
      <c r="D97572">
        <v>1.4030162279754741</v>
      </c>
      <c r="E97572">
        <v>1.1797401115643513</v>
      </c>
      <c r="F97572">
        <v>-0.1811841705782391</v>
      </c>
      <c r="G97572">
        <v>21.000000000000028</v>
      </c>
      <c r="H97572">
        <v>140625000</v>
      </c>
      <c r="I97572">
        <v>0</v>
      </c>
    </row>
    <row r="97573" spans="1:9" x14ac:dyDescent="0.25">
      <c r="A97573" s="1" t="s">
        <v>97580</v>
      </c>
      <c r="B97573">
        <v>21.099999999999987</v>
      </c>
      <c r="C97573">
        <v>2.6416195782200513</v>
      </c>
      <c r="D97573">
        <v>1.4356703765005756</v>
      </c>
      <c r="E97573">
        <v>1.2059492017194757</v>
      </c>
      <c r="F97573">
        <v>-0.20304803729233978</v>
      </c>
      <c r="G97573">
        <v>21.000000000000028</v>
      </c>
      <c r="H97573">
        <v>109375000</v>
      </c>
      <c r="I97573">
        <v>0</v>
      </c>
    </row>
    <row r="97574" spans="1:9" x14ac:dyDescent="0.25">
      <c r="A97574" s="1" t="s">
        <v>97581</v>
      </c>
      <c r="B97574">
        <v>20.699999999999982</v>
      </c>
      <c r="C97574">
        <v>2.0332814283580127</v>
      </c>
      <c r="D97574">
        <v>1.1249932168313626</v>
      </c>
      <c r="E97574">
        <v>0.90828821152665018</v>
      </c>
      <c r="F97574">
        <v>-7.1672386638427898E-2</v>
      </c>
      <c r="G97574">
        <v>20.600000000000023</v>
      </c>
      <c r="H97574">
        <v>109375000</v>
      </c>
      <c r="I97574">
        <v>0</v>
      </c>
    </row>
    <row r="97575" spans="1:9" x14ac:dyDescent="0.25">
      <c r="A97575" s="1" t="s">
        <v>97582</v>
      </c>
      <c r="B97575">
        <v>20.8</v>
      </c>
      <c r="C97575">
        <v>2.081708710477713</v>
      </c>
      <c r="D97575">
        <v>1.152561896036703</v>
      </c>
      <c r="E97575">
        <v>0.92914681444100999</v>
      </c>
      <c r="F97575">
        <v>-7.6161888851212112E-2</v>
      </c>
      <c r="G97575">
        <v>20.700000000000024</v>
      </c>
      <c r="H97575">
        <v>78125000</v>
      </c>
      <c r="I97575">
        <v>0</v>
      </c>
    </row>
    <row r="97576" spans="1:9" x14ac:dyDescent="0.25">
      <c r="A97576" s="1" t="s">
        <v>97583</v>
      </c>
      <c r="B97576">
        <v>20.500000000000004</v>
      </c>
      <c r="C97576">
        <v>1.6347249842644285</v>
      </c>
      <c r="D97576">
        <v>0.91755119549078046</v>
      </c>
      <c r="E97576">
        <v>0.71717378877364801</v>
      </c>
      <c r="F97576">
        <v>4.6525675229569963E-2</v>
      </c>
      <c r="G97576">
        <v>20.40000000000002</v>
      </c>
      <c r="H97576">
        <v>78125000</v>
      </c>
      <c r="I97576">
        <v>0</v>
      </c>
    </row>
    <row r="97577" spans="1:9" x14ac:dyDescent="0.25">
      <c r="A97577" s="1" t="s">
        <v>97584</v>
      </c>
      <c r="B97577">
        <v>20.500000000000011</v>
      </c>
      <c r="C97577">
        <v>1.7045870420108753</v>
      </c>
      <c r="D97577">
        <v>0.95568099161746289</v>
      </c>
      <c r="E97577">
        <v>0.7489060503934124</v>
      </c>
      <c r="F97577">
        <v>-4.9931265988524043E-2</v>
      </c>
      <c r="G97577">
        <v>20.40000000000002</v>
      </c>
      <c r="H97577">
        <v>93750000</v>
      </c>
      <c r="I97577">
        <v>0</v>
      </c>
    </row>
    <row r="97578" spans="1:9" x14ac:dyDescent="0.25">
      <c r="A97578" s="1" t="s">
        <v>97585</v>
      </c>
      <c r="B97578">
        <v>22.399999999999988</v>
      </c>
      <c r="C97578">
        <v>3.2195251679831598</v>
      </c>
      <c r="D97578">
        <v>1.4200545901960724</v>
      </c>
      <c r="E97578">
        <v>1.7994705777870874</v>
      </c>
      <c r="F97578">
        <v>0.15083020565858085</v>
      </c>
      <c r="G97578">
        <v>22.300000000000047</v>
      </c>
      <c r="H97578">
        <v>93750000</v>
      </c>
      <c r="I97578">
        <v>0</v>
      </c>
    </row>
    <row r="97579" spans="1:9" x14ac:dyDescent="0.25">
      <c r="A97579" s="1" t="s">
        <v>97586</v>
      </c>
      <c r="B97579">
        <v>22.399999999999988</v>
      </c>
      <c r="C97579">
        <v>3.2683407086140597</v>
      </c>
      <c r="D97579">
        <v>1.441260084308345</v>
      </c>
      <c r="E97579">
        <v>1.8270806243057147</v>
      </c>
      <c r="F97579">
        <v>0.14241470358293551</v>
      </c>
      <c r="G97579">
        <v>22.300000000000047</v>
      </c>
      <c r="H97579">
        <v>125000000</v>
      </c>
      <c r="I97579">
        <v>0</v>
      </c>
    </row>
    <row r="97580" spans="1:9" x14ac:dyDescent="0.25">
      <c r="A97580" s="1" t="s">
        <v>97587</v>
      </c>
      <c r="B97580">
        <v>20.600000000000005</v>
      </c>
      <c r="C97580">
        <v>2.0924105173569991</v>
      </c>
      <c r="D97580">
        <v>1.1262234923787049</v>
      </c>
      <c r="E97580">
        <v>0.96618702497829423</v>
      </c>
      <c r="F97580">
        <v>-0.17032759803794706</v>
      </c>
      <c r="G97580">
        <v>20.500000000000021</v>
      </c>
      <c r="H97580">
        <v>78125000</v>
      </c>
      <c r="I97580">
        <v>0</v>
      </c>
    </row>
    <row r="97581" spans="1:9" x14ac:dyDescent="0.25">
      <c r="A97581" s="1" t="s">
        <v>97588</v>
      </c>
      <c r="B97581">
        <v>20.59999999999998</v>
      </c>
      <c r="C97581">
        <v>2.1212259538721603</v>
      </c>
      <c r="D97581">
        <v>1.141644190942928</v>
      </c>
      <c r="E97581">
        <v>0.97958176292923227</v>
      </c>
      <c r="F97581">
        <v>-0.1776938075124419</v>
      </c>
      <c r="G97581">
        <v>20.500000000000021</v>
      </c>
      <c r="H97581">
        <v>125000000</v>
      </c>
      <c r="I97581">
        <v>0</v>
      </c>
    </row>
    <row r="97582" spans="1:9" x14ac:dyDescent="0.25">
      <c r="A97582" s="1" t="s">
        <v>97589</v>
      </c>
      <c r="B97582">
        <v>20.399999999999991</v>
      </c>
      <c r="C97582">
        <v>1.6092113536527966</v>
      </c>
      <c r="D97582">
        <v>0.88036648903199088</v>
      </c>
      <c r="E97582">
        <v>0.72884486462080567</v>
      </c>
      <c r="F97582">
        <v>-0.10759899345132107</v>
      </c>
      <c r="G97582">
        <v>20.300000000000018</v>
      </c>
      <c r="H97582">
        <v>78125000</v>
      </c>
      <c r="I97582">
        <v>0</v>
      </c>
    </row>
    <row r="97583" spans="1:9" x14ac:dyDescent="0.25">
      <c r="A97583" s="1" t="s">
        <v>97590</v>
      </c>
      <c r="B97583">
        <v>20.400000000000038</v>
      </c>
      <c r="C97583">
        <v>1.6177624198600515</v>
      </c>
      <c r="D97583">
        <v>0.88584106336006307</v>
      </c>
      <c r="E97583">
        <v>0.73192135649998846</v>
      </c>
      <c r="F97583">
        <v>-0.10789825363044425</v>
      </c>
      <c r="G97583">
        <v>20.300000000000018</v>
      </c>
      <c r="H97583">
        <v>78125000</v>
      </c>
      <c r="I97583">
        <v>0</v>
      </c>
    </row>
    <row r="97584" spans="1:9" x14ac:dyDescent="0.25">
      <c r="A97584" s="1" t="s">
        <v>97591</v>
      </c>
      <c r="B97584">
        <v>20.900000000000002</v>
      </c>
      <c r="C97584">
        <v>2.0740708830718773</v>
      </c>
      <c r="D97584">
        <v>1.1495307011990508</v>
      </c>
      <c r="E97584">
        <v>0.92454018187282649</v>
      </c>
      <c r="F97584">
        <v>-0.12355931110234364</v>
      </c>
      <c r="G97584">
        <v>20.800000000000026</v>
      </c>
      <c r="H97584">
        <v>125000000</v>
      </c>
      <c r="I97584">
        <v>0</v>
      </c>
    </row>
    <row r="97585" spans="1:9" x14ac:dyDescent="0.25">
      <c r="A97585" s="1" t="s">
        <v>97592</v>
      </c>
      <c r="B97585">
        <v>20.900000000000009</v>
      </c>
      <c r="C97585">
        <v>2.0810580299230228</v>
      </c>
      <c r="D97585">
        <v>1.156257162557794</v>
      </c>
      <c r="E97585">
        <v>0.92480086736522882</v>
      </c>
      <c r="F97585">
        <v>-0.12408467784806732</v>
      </c>
      <c r="G97585">
        <v>20.800000000000026</v>
      </c>
      <c r="H97585">
        <v>78125000</v>
      </c>
      <c r="I97585">
        <v>0</v>
      </c>
    </row>
    <row r="97586" spans="1:9" x14ac:dyDescent="0.25">
      <c r="A97586" s="1" t="s">
        <v>97593</v>
      </c>
      <c r="B97586">
        <v>27.858206656579775</v>
      </c>
      <c r="C97586">
        <v>13.419527830311914</v>
      </c>
      <c r="D97586">
        <v>7.0518997179904588</v>
      </c>
      <c r="E97586">
        <v>6.3676281123214569</v>
      </c>
      <c r="F97586">
        <v>1</v>
      </c>
      <c r="G97586">
        <v>28.300000000000132</v>
      </c>
      <c r="H97586">
        <v>140625000</v>
      </c>
      <c r="I97586">
        <v>0</v>
      </c>
    </row>
    <row r="97587" spans="1:9" x14ac:dyDescent="0.25">
      <c r="A97587" s="1" t="s">
        <v>97594</v>
      </c>
      <c r="B97587">
        <v>26.787789874111898</v>
      </c>
      <c r="C97587">
        <v>11.862025906860765</v>
      </c>
      <c r="D97587">
        <v>6.2782153862216363</v>
      </c>
      <c r="E97587">
        <v>5.5838105206391235</v>
      </c>
      <c r="F97587">
        <v>-1</v>
      </c>
      <c r="G97587">
        <v>27.200000000000117</v>
      </c>
      <c r="H97587">
        <v>187500000</v>
      </c>
      <c r="I97587">
        <v>0</v>
      </c>
    </row>
    <row r="97588" spans="1:9" x14ac:dyDescent="0.25">
      <c r="A97588" s="1" t="s">
        <v>97595</v>
      </c>
      <c r="B97588">
        <v>22.099999999999991</v>
      </c>
      <c r="C97588">
        <v>3.3382107897367286</v>
      </c>
      <c r="D97588">
        <v>2.067332532340723</v>
      </c>
      <c r="E97588">
        <v>1.2708782573960056</v>
      </c>
      <c r="F97588">
        <v>-8.3194213790103611E-2</v>
      </c>
      <c r="G97588">
        <v>22.000000000000043</v>
      </c>
      <c r="H97588">
        <v>93750000</v>
      </c>
      <c r="I97588">
        <v>0</v>
      </c>
    </row>
    <row r="97589" spans="1:9" x14ac:dyDescent="0.25">
      <c r="A97589" s="1" t="s">
        <v>97596</v>
      </c>
      <c r="B97589">
        <v>22.199999999999974</v>
      </c>
      <c r="C97589">
        <v>3.4030972819734915</v>
      </c>
      <c r="D97589">
        <v>2.1078442348110307</v>
      </c>
      <c r="E97589">
        <v>1.2952530471624608</v>
      </c>
      <c r="F97589">
        <v>-9.0078360209332686E-2</v>
      </c>
      <c r="G97589">
        <v>22.100000000000044</v>
      </c>
      <c r="H97589">
        <v>78125000</v>
      </c>
      <c r="I97589">
        <v>0</v>
      </c>
    </row>
    <row r="97590" spans="1:9" x14ac:dyDescent="0.25">
      <c r="A97590" s="1" t="s">
        <v>97597</v>
      </c>
      <c r="B97590">
        <v>21.699999999999971</v>
      </c>
      <c r="C97590">
        <v>2.9351527869762877</v>
      </c>
      <c r="D97590">
        <v>1.8926305230931093</v>
      </c>
      <c r="E97590">
        <v>1.0425222638831784</v>
      </c>
      <c r="F97590">
        <v>-7.6991131380611755E-2</v>
      </c>
      <c r="G97590">
        <v>21.600000000000037</v>
      </c>
      <c r="H97590">
        <v>78125000</v>
      </c>
      <c r="I97590">
        <v>0</v>
      </c>
    </row>
    <row r="97591" spans="1:9" x14ac:dyDescent="0.25">
      <c r="A97591" s="1" t="s">
        <v>97598</v>
      </c>
      <c r="B97591">
        <v>21.799999999999979</v>
      </c>
      <c r="C97591">
        <v>3.0197883647205064</v>
      </c>
      <c r="D97591">
        <v>1.9453175368843745</v>
      </c>
      <c r="E97591">
        <v>1.0744708278361319</v>
      </c>
      <c r="F97591">
        <v>-7.4278455067747995E-2</v>
      </c>
      <c r="G97591">
        <v>21.700000000000038</v>
      </c>
      <c r="H97591">
        <v>125000000</v>
      </c>
      <c r="I97591">
        <v>0</v>
      </c>
    </row>
    <row r="97592" spans="1:9" x14ac:dyDescent="0.25">
      <c r="A97592" s="1" t="s">
        <v>97599</v>
      </c>
      <c r="B97592">
        <v>21.399999999999995</v>
      </c>
      <c r="C97592">
        <v>3.1134969309728993</v>
      </c>
      <c r="D97592">
        <v>2.0043167326182707</v>
      </c>
      <c r="E97592">
        <v>1.1091801983546286</v>
      </c>
      <c r="F97592">
        <v>-0.11816056872788394</v>
      </c>
      <c r="G97592">
        <v>21.300000000000033</v>
      </c>
      <c r="H97592">
        <v>78125000</v>
      </c>
      <c r="I97592">
        <v>0</v>
      </c>
    </row>
    <row r="97593" spans="1:9" x14ac:dyDescent="0.25">
      <c r="A97593" s="1" t="s">
        <v>97600</v>
      </c>
      <c r="B97593">
        <v>21.499999999999957</v>
      </c>
      <c r="C97593">
        <v>3.210054731781331</v>
      </c>
      <c r="D97593">
        <v>2.0663138924253763</v>
      </c>
      <c r="E97593">
        <v>1.1437408393559547</v>
      </c>
      <c r="F97593">
        <v>-0.1144850483723836</v>
      </c>
      <c r="G97593">
        <v>21.400000000000034</v>
      </c>
      <c r="H97593">
        <v>125000000</v>
      </c>
      <c r="I97593">
        <v>0</v>
      </c>
    </row>
    <row r="97594" spans="1:9" x14ac:dyDescent="0.25">
      <c r="A97594" s="1" t="s">
        <v>97601</v>
      </c>
      <c r="B97594">
        <v>22.199999999999971</v>
      </c>
      <c r="C97594">
        <v>3.4515431532412908</v>
      </c>
      <c r="D97594">
        <v>1.3233254228031006</v>
      </c>
      <c r="E97594">
        <v>2.1282177304381902</v>
      </c>
      <c r="F97594">
        <v>8.5886295619745923E-2</v>
      </c>
      <c r="G97594">
        <v>22.100000000000044</v>
      </c>
      <c r="H97594">
        <v>140625000</v>
      </c>
      <c r="I97594">
        <v>0</v>
      </c>
    </row>
    <row r="97595" spans="1:9" x14ac:dyDescent="0.25">
      <c r="A97595" s="1" t="s">
        <v>97602</v>
      </c>
      <c r="B97595">
        <v>22.29999999999999</v>
      </c>
      <c r="C97595">
        <v>3.5167003311337193</v>
      </c>
      <c r="D97595">
        <v>1.3479820761531816</v>
      </c>
      <c r="E97595">
        <v>2.1687182549805377</v>
      </c>
      <c r="F97595">
        <v>9.3080443563179571E-2</v>
      </c>
      <c r="G97595">
        <v>22.200000000000045</v>
      </c>
      <c r="H97595">
        <v>93750000</v>
      </c>
      <c r="I97595">
        <v>0</v>
      </c>
    </row>
    <row r="97596" spans="1:9" x14ac:dyDescent="0.25">
      <c r="A97596" s="1" t="s">
        <v>97603</v>
      </c>
      <c r="B97596">
        <v>21.799999999999986</v>
      </c>
      <c r="C97596">
        <v>3.00501888639451</v>
      </c>
      <c r="D97596">
        <v>1.0724668387929155</v>
      </c>
      <c r="E97596">
        <v>1.9325520476015945</v>
      </c>
      <c r="F97596">
        <v>7.9484079801370733E-2</v>
      </c>
      <c r="G97596">
        <v>21.700000000000038</v>
      </c>
      <c r="H97596">
        <v>109375000</v>
      </c>
      <c r="I97596">
        <v>0</v>
      </c>
    </row>
    <row r="97597" spans="1:9" x14ac:dyDescent="0.25">
      <c r="A97597" s="1" t="s">
        <v>97604</v>
      </c>
      <c r="B97597">
        <v>21.899999999999991</v>
      </c>
      <c r="C97597">
        <v>3.0904308408485548</v>
      </c>
      <c r="D97597">
        <v>1.1050508622168831</v>
      </c>
      <c r="E97597">
        <v>1.9853799786316717</v>
      </c>
      <c r="F97597">
        <v>7.6235080447589088E-2</v>
      </c>
      <c r="G97597">
        <v>21.80000000000004</v>
      </c>
      <c r="H97597">
        <v>140625000</v>
      </c>
      <c r="I97597">
        <v>0</v>
      </c>
    </row>
    <row r="97598" spans="1:9" x14ac:dyDescent="0.25">
      <c r="A97598" s="1" t="s">
        <v>97605</v>
      </c>
      <c r="B97598">
        <v>21.499999999999979</v>
      </c>
      <c r="C97598">
        <v>3.1820557666005009</v>
      </c>
      <c r="D97598">
        <v>1.1372343605530175</v>
      </c>
      <c r="E97598">
        <v>2.0448214060474834</v>
      </c>
      <c r="F97598">
        <v>0.12251150680963141</v>
      </c>
      <c r="G97598">
        <v>21.400000000000034</v>
      </c>
      <c r="H97598">
        <v>109375000</v>
      </c>
      <c r="I97598">
        <v>0</v>
      </c>
    </row>
    <row r="97599" spans="1:9" x14ac:dyDescent="0.25">
      <c r="A97599" s="1" t="s">
        <v>97606</v>
      </c>
      <c r="B97599">
        <v>21.599999999999984</v>
      </c>
      <c r="C97599">
        <v>3.2755056032848815</v>
      </c>
      <c r="D97599">
        <v>1.170679244229746</v>
      </c>
      <c r="E97599">
        <v>2.1048263590551355</v>
      </c>
      <c r="F97599">
        <v>0.11920383994844697</v>
      </c>
      <c r="G97599">
        <v>21.500000000000036</v>
      </c>
      <c r="H97599">
        <v>109375000</v>
      </c>
      <c r="I97599">
        <v>0</v>
      </c>
    </row>
    <row r="97600" spans="1:9" x14ac:dyDescent="0.25">
      <c r="A97600" s="1" t="s">
        <v>97607</v>
      </c>
      <c r="B97600">
        <v>22.099999999999969</v>
      </c>
      <c r="C97600">
        <v>3.1657849717869637</v>
      </c>
      <c r="D97600">
        <v>1.9824328515255991</v>
      </c>
      <c r="E97600">
        <v>1.1833521202613646</v>
      </c>
      <c r="F97600">
        <v>-0.26405938076942537</v>
      </c>
      <c r="G97600">
        <v>22.000000000000043</v>
      </c>
      <c r="H97600">
        <v>93750000</v>
      </c>
      <c r="I97600">
        <v>0</v>
      </c>
    </row>
    <row r="97601" spans="1:9" x14ac:dyDescent="0.25">
      <c r="A97601" s="1" t="s">
        <v>97608</v>
      </c>
      <c r="B97601">
        <v>22.199999999999978</v>
      </c>
      <c r="C97601">
        <v>3.1898528560753334</v>
      </c>
      <c r="D97601">
        <v>2.0024841919025045</v>
      </c>
      <c r="E97601">
        <v>1.1873686641728289</v>
      </c>
      <c r="F97601">
        <v>-0.2759894787699273</v>
      </c>
      <c r="G97601">
        <v>22.100000000000044</v>
      </c>
      <c r="H97601">
        <v>140625000</v>
      </c>
      <c r="I97601">
        <v>0</v>
      </c>
    </row>
    <row r="97602" spans="1:9" x14ac:dyDescent="0.25">
      <c r="A97602" s="1" t="s">
        <v>97609</v>
      </c>
      <c r="B97602">
        <v>23.899999999999991</v>
      </c>
      <c r="C97602">
        <v>4.7972009535028475</v>
      </c>
      <c r="D97602">
        <v>2.8126944270921768</v>
      </c>
      <c r="E97602">
        <v>1.9845065264106703</v>
      </c>
      <c r="F97602">
        <v>-0.12960071879355262</v>
      </c>
      <c r="G97602">
        <v>23.800000000000068</v>
      </c>
      <c r="H97602">
        <v>125000000</v>
      </c>
      <c r="I97602">
        <v>0</v>
      </c>
    </row>
    <row r="97603" spans="1:9" x14ac:dyDescent="0.25">
      <c r="A97603" s="1" t="s">
        <v>97610</v>
      </c>
      <c r="B97603">
        <v>23.999999999999986</v>
      </c>
      <c r="C97603">
        <v>4.8510576136980905</v>
      </c>
      <c r="D97603">
        <v>2.8441121923327453</v>
      </c>
      <c r="E97603">
        <v>2.0069454213653439</v>
      </c>
      <c r="F97603">
        <v>-0.13728904053245383</v>
      </c>
      <c r="G97603">
        <v>23.90000000000007</v>
      </c>
      <c r="H97603">
        <v>125000000</v>
      </c>
      <c r="I97603">
        <v>0</v>
      </c>
    </row>
    <row r="97604" spans="1:9" x14ac:dyDescent="0.25">
      <c r="A97604" s="1" t="s">
        <v>97611</v>
      </c>
      <c r="B97604">
        <v>23</v>
      </c>
      <c r="C97604">
        <v>3.7809857136972411</v>
      </c>
      <c r="D97604">
        <v>2.3546740175445047</v>
      </c>
      <c r="E97604">
        <v>1.4263116961527365</v>
      </c>
      <c r="F97604">
        <v>-0.14238563161517082</v>
      </c>
      <c r="G97604">
        <v>22.900000000000055</v>
      </c>
      <c r="H97604">
        <v>125000000</v>
      </c>
      <c r="I97604">
        <v>0</v>
      </c>
    </row>
    <row r="97605" spans="1:9" x14ac:dyDescent="0.25">
      <c r="A97605" s="1" t="s">
        <v>97612</v>
      </c>
      <c r="B97605">
        <v>23.099999999999969</v>
      </c>
      <c r="C97605">
        <v>3.8445594562734535</v>
      </c>
      <c r="D97605">
        <v>2.3940479234372081</v>
      </c>
      <c r="E97605">
        <v>1.4505115328362455</v>
      </c>
      <c r="F97605">
        <v>-0.13912907473097613</v>
      </c>
      <c r="G97605">
        <v>23.000000000000057</v>
      </c>
      <c r="H97605">
        <v>109375000</v>
      </c>
      <c r="I97605">
        <v>0</v>
      </c>
    </row>
    <row r="97606" spans="1:9" x14ac:dyDescent="0.25">
      <c r="A97606" s="1" t="s">
        <v>97613</v>
      </c>
      <c r="B97606">
        <v>20.699999999999967</v>
      </c>
      <c r="C97606">
        <v>2.4208879158374321</v>
      </c>
      <c r="D97606">
        <v>0.99353732371754422</v>
      </c>
      <c r="E97606">
        <v>1.4273505921198879</v>
      </c>
      <c r="F97606">
        <v>0.17890200801600331</v>
      </c>
      <c r="G97606">
        <v>20.600000000000023</v>
      </c>
      <c r="H97606">
        <v>125000000</v>
      </c>
      <c r="I97606">
        <v>0</v>
      </c>
    </row>
    <row r="97607" spans="1:9" x14ac:dyDescent="0.25">
      <c r="A97607" s="1" t="s">
        <v>97614</v>
      </c>
      <c r="B97607">
        <v>20.799999999999958</v>
      </c>
      <c r="C97607">
        <v>2.4527185428819558</v>
      </c>
      <c r="D97607">
        <v>1.004895687971791</v>
      </c>
      <c r="E97607">
        <v>1.4478228549101648</v>
      </c>
      <c r="F97607">
        <v>0.18789637665866898</v>
      </c>
      <c r="G97607">
        <v>20.700000000000024</v>
      </c>
      <c r="H97607">
        <v>125000000</v>
      </c>
      <c r="I97607">
        <v>0</v>
      </c>
    </row>
    <row r="97608" spans="1:9" x14ac:dyDescent="0.25">
      <c r="A97608" s="1" t="s">
        <v>97615</v>
      </c>
      <c r="B97608">
        <v>20.499999999999975</v>
      </c>
      <c r="C97608">
        <v>1.9280011305414169</v>
      </c>
      <c r="D97608">
        <v>0.75098299149410286</v>
      </c>
      <c r="E97608">
        <v>1.177018139047314</v>
      </c>
      <c r="F97608">
        <v>0.11319477359915675</v>
      </c>
      <c r="G97608">
        <v>20.40000000000002</v>
      </c>
      <c r="H97608">
        <v>109375000</v>
      </c>
      <c r="I97608">
        <v>0</v>
      </c>
    </row>
    <row r="97609" spans="1:9" x14ac:dyDescent="0.25">
      <c r="A97609" s="1" t="s">
        <v>97616</v>
      </c>
      <c r="B97609">
        <v>20.599999999999966</v>
      </c>
      <c r="C97609">
        <v>1.944436975660305</v>
      </c>
      <c r="D97609">
        <v>0.75397404197469875</v>
      </c>
      <c r="E97609">
        <v>1.1904629336856063</v>
      </c>
      <c r="F97609">
        <v>0.11288634232061145</v>
      </c>
      <c r="G97609">
        <v>20.500000000000021</v>
      </c>
      <c r="H97609">
        <v>62500000</v>
      </c>
      <c r="I97609">
        <v>0</v>
      </c>
    </row>
    <row r="97610" spans="1:9" x14ac:dyDescent="0.25">
      <c r="A97610" s="1" t="s">
        <v>97617</v>
      </c>
      <c r="B97610">
        <v>21.399999999999981</v>
      </c>
      <c r="C97610">
        <v>3.0966377560989575</v>
      </c>
      <c r="D97610">
        <v>1.226720624638058</v>
      </c>
      <c r="E97610">
        <v>1.8699171314608996</v>
      </c>
      <c r="F97610">
        <v>0.23156857719282975</v>
      </c>
      <c r="G97610">
        <v>21.300000000000033</v>
      </c>
      <c r="H97610">
        <v>93750000</v>
      </c>
      <c r="I97610">
        <v>0</v>
      </c>
    </row>
    <row r="97611" spans="1:9" x14ac:dyDescent="0.25">
      <c r="A97611" s="1" t="s">
        <v>97618</v>
      </c>
      <c r="B97611">
        <v>21.499999999999964</v>
      </c>
      <c r="C97611">
        <v>3.1824939107291161</v>
      </c>
      <c r="D97611">
        <v>1.2598856758797838</v>
      </c>
      <c r="E97611">
        <v>1.9226082348493323</v>
      </c>
      <c r="F97611">
        <v>0.26032597646128242</v>
      </c>
      <c r="G97611">
        <v>21.400000000000034</v>
      </c>
      <c r="H97611">
        <v>140625000</v>
      </c>
      <c r="I97611">
        <v>0</v>
      </c>
    </row>
    <row r="97612" spans="1:9" x14ac:dyDescent="0.25">
      <c r="A97612" s="1" t="s">
        <v>97619</v>
      </c>
      <c r="B97612">
        <v>21.099999999999987</v>
      </c>
      <c r="C97612">
        <v>2.5866597792265513</v>
      </c>
      <c r="D97612">
        <v>0.94832642846467685</v>
      </c>
      <c r="E97612">
        <v>1.6383333507618745</v>
      </c>
      <c r="F97612">
        <v>7.5755022540332284E-2</v>
      </c>
      <c r="G97612">
        <v>21.000000000000028</v>
      </c>
      <c r="H97612">
        <v>93750000</v>
      </c>
      <c r="I97612">
        <v>0</v>
      </c>
    </row>
    <row r="97613" spans="1:9" x14ac:dyDescent="0.25">
      <c r="A97613" s="1" t="s">
        <v>97620</v>
      </c>
      <c r="B97613">
        <v>21.199999999999989</v>
      </c>
      <c r="C97613">
        <v>2.6582860238235169</v>
      </c>
      <c r="D97613">
        <v>0.97108534388427525</v>
      </c>
      <c r="E97613">
        <v>1.6872006799392416</v>
      </c>
      <c r="F97613">
        <v>7.9195100282863251E-2</v>
      </c>
      <c r="G97613">
        <v>21.10000000000003</v>
      </c>
      <c r="H97613">
        <v>109375000</v>
      </c>
      <c r="I97613">
        <v>0</v>
      </c>
    </row>
    <row r="97614" spans="1:9" x14ac:dyDescent="0.25">
      <c r="A97614" s="1" t="s">
        <v>97621</v>
      </c>
      <c r="B97614">
        <v>20.799999999999962</v>
      </c>
      <c r="C97614">
        <v>2.2089530156074266</v>
      </c>
      <c r="D97614">
        <v>0.74320622052831942</v>
      </c>
      <c r="E97614">
        <v>1.4657467950791072</v>
      </c>
      <c r="F97614">
        <v>-5.7580786250158944E-2</v>
      </c>
      <c r="G97614">
        <v>20.700000000000024</v>
      </c>
      <c r="H97614">
        <v>125000000</v>
      </c>
      <c r="I97614">
        <v>0</v>
      </c>
    </row>
    <row r="97615" spans="1:9" x14ac:dyDescent="0.25">
      <c r="A97615" s="1" t="s">
        <v>97622</v>
      </c>
      <c r="B97615">
        <v>20.89999999999997</v>
      </c>
      <c r="C97615">
        <v>2.3091265101609406</v>
      </c>
      <c r="D97615">
        <v>0.77544561756421704</v>
      </c>
      <c r="E97615">
        <v>1.5336808925967236</v>
      </c>
      <c r="F97615">
        <v>-5.8625075744306532E-2</v>
      </c>
      <c r="G97615">
        <v>20.800000000000026</v>
      </c>
      <c r="H97615">
        <v>93750000</v>
      </c>
      <c r="I97615">
        <v>0</v>
      </c>
    </row>
    <row r="97616" spans="1:9" x14ac:dyDescent="0.25">
      <c r="A97616" s="1" t="s">
        <v>97623</v>
      </c>
      <c r="B97616">
        <v>21.299999999999976</v>
      </c>
      <c r="C97616">
        <v>2.5365055332374782</v>
      </c>
      <c r="D97616">
        <v>0.94434309388373094</v>
      </c>
      <c r="E97616">
        <v>1.5921624393537472</v>
      </c>
      <c r="F97616">
        <v>0.13357939185833434</v>
      </c>
      <c r="G97616">
        <v>21.200000000000031</v>
      </c>
      <c r="H97616">
        <v>78125000</v>
      </c>
      <c r="I97616">
        <v>0</v>
      </c>
    </row>
    <row r="97617" spans="1:9" x14ac:dyDescent="0.25">
      <c r="A97617" s="1" t="s">
        <v>97624</v>
      </c>
      <c r="B97617">
        <v>21.299999999999972</v>
      </c>
      <c r="C97617">
        <v>2.5556484570554643</v>
      </c>
      <c r="D97617">
        <v>0.94287956667538886</v>
      </c>
      <c r="E97617">
        <v>1.6127688903800754</v>
      </c>
      <c r="F97617">
        <v>0.13389048024543238</v>
      </c>
      <c r="G97617">
        <v>21.200000000000031</v>
      </c>
      <c r="H97617">
        <v>156250000</v>
      </c>
      <c r="I97617">
        <v>0</v>
      </c>
    </row>
    <row r="97618" spans="1:9" x14ac:dyDescent="0.25">
      <c r="A97618" s="1" t="s">
        <v>97625</v>
      </c>
      <c r="B97618">
        <v>24.099999999999969</v>
      </c>
      <c r="C97618">
        <v>4.909339502182906</v>
      </c>
      <c r="D97618">
        <v>2.0389224681580558</v>
      </c>
      <c r="E97618">
        <v>2.8704170340248512</v>
      </c>
      <c r="F97618">
        <v>0.13820323516327093</v>
      </c>
      <c r="G97618">
        <v>24.000000000000071</v>
      </c>
      <c r="H97618">
        <v>125000000</v>
      </c>
      <c r="I97618">
        <v>0</v>
      </c>
    </row>
    <row r="97619" spans="1:9" x14ac:dyDescent="0.25">
      <c r="A97619" s="1" t="s">
        <v>97626</v>
      </c>
      <c r="B97619">
        <v>24.200000000000003</v>
      </c>
      <c r="C97619">
        <v>4.9716885713419927</v>
      </c>
      <c r="D97619">
        <v>2.0656465202813203</v>
      </c>
      <c r="E97619">
        <v>2.9060420510606741</v>
      </c>
      <c r="F97619">
        <v>0.14563773670960156</v>
      </c>
      <c r="G97619">
        <v>24.100000000000072</v>
      </c>
      <c r="H97619">
        <v>78125000</v>
      </c>
      <c r="I97619">
        <v>0</v>
      </c>
    </row>
    <row r="97620" spans="1:9" x14ac:dyDescent="0.25">
      <c r="A97620" s="1" t="s">
        <v>97627</v>
      </c>
      <c r="B97620">
        <v>21.299999999999972</v>
      </c>
      <c r="C97620">
        <v>2.9817356009486788</v>
      </c>
      <c r="D97620">
        <v>1.8058048150878725</v>
      </c>
      <c r="E97620">
        <v>1.1759307858608063</v>
      </c>
      <c r="F97620">
        <v>-0.1794573364286185</v>
      </c>
      <c r="G97620">
        <v>21.200000000000031</v>
      </c>
      <c r="H97620">
        <v>109375000</v>
      </c>
      <c r="I97620">
        <v>0</v>
      </c>
    </row>
    <row r="97621" spans="1:9" x14ac:dyDescent="0.25">
      <c r="A97621" s="1" t="s">
        <v>97628</v>
      </c>
      <c r="B97621">
        <v>21.39999999999997</v>
      </c>
      <c r="C97621">
        <v>3.0557794630443569</v>
      </c>
      <c r="D97621">
        <v>1.8528075067350134</v>
      </c>
      <c r="E97621">
        <v>1.2029719563093435</v>
      </c>
      <c r="F97621">
        <v>-0.20158488327059843</v>
      </c>
      <c r="G97621">
        <v>21.300000000000033</v>
      </c>
      <c r="H97621">
        <v>125000000</v>
      </c>
      <c r="I97621">
        <v>0</v>
      </c>
    </row>
    <row r="97622" spans="1:9" x14ac:dyDescent="0.25">
      <c r="A97622" s="1" t="s">
        <v>97629</v>
      </c>
      <c r="B97622">
        <v>20.99999999999995</v>
      </c>
      <c r="C97622">
        <v>2.4714065409273687</v>
      </c>
      <c r="D97622">
        <v>1.5724691740792149</v>
      </c>
      <c r="E97622">
        <v>0.89893736684815373</v>
      </c>
      <c r="F97622">
        <v>-7.193007909267024E-2</v>
      </c>
      <c r="G97622">
        <v>20.900000000000027</v>
      </c>
      <c r="H97622">
        <v>78125000</v>
      </c>
      <c r="I97622">
        <v>0</v>
      </c>
    </row>
    <row r="97623" spans="1:9" x14ac:dyDescent="0.25">
      <c r="A97623" s="1" t="s">
        <v>97630</v>
      </c>
      <c r="B97623">
        <v>21.099999999999966</v>
      </c>
      <c r="C97623">
        <v>2.5421221292114717</v>
      </c>
      <c r="D97623">
        <v>1.6212138608251889</v>
      </c>
      <c r="E97623">
        <v>0.92090826838628281</v>
      </c>
      <c r="F97623">
        <v>-7.6263883051417736E-2</v>
      </c>
      <c r="G97623">
        <v>21.000000000000028</v>
      </c>
      <c r="H97623">
        <v>78125000</v>
      </c>
      <c r="I97623">
        <v>0</v>
      </c>
    </row>
    <row r="97624" spans="1:9" x14ac:dyDescent="0.25">
      <c r="A97624" s="1" t="s">
        <v>97631</v>
      </c>
      <c r="B97624">
        <v>20.699999999999964</v>
      </c>
      <c r="C97624">
        <v>2.1220185381608245</v>
      </c>
      <c r="D97624">
        <v>1.4113391419954877</v>
      </c>
      <c r="E97624">
        <v>0.71067939616533682</v>
      </c>
      <c r="F97624">
        <v>5.6855679047607133E-2</v>
      </c>
      <c r="G97624">
        <v>20.600000000000023</v>
      </c>
      <c r="H97624">
        <v>140625000</v>
      </c>
      <c r="I97624">
        <v>0</v>
      </c>
    </row>
    <row r="97625" spans="1:9" x14ac:dyDescent="0.25">
      <c r="A97625" s="1" t="s">
        <v>97632</v>
      </c>
      <c r="B97625">
        <v>20.799999999999986</v>
      </c>
      <c r="C97625">
        <v>2.2254378660323701</v>
      </c>
      <c r="D97625">
        <v>1.4813146518960494</v>
      </c>
      <c r="E97625">
        <v>0.74412321413632077</v>
      </c>
      <c r="F97625">
        <v>5.8104182194964604E-2</v>
      </c>
      <c r="G97625">
        <v>20.700000000000024</v>
      </c>
      <c r="H97625">
        <v>156250000</v>
      </c>
      <c r="I97625">
        <v>0</v>
      </c>
    </row>
    <row r="97626" spans="1:9" x14ac:dyDescent="0.25">
      <c r="A97626" s="1" t="s">
        <v>97633</v>
      </c>
      <c r="B97626">
        <v>23.199999999999989</v>
      </c>
      <c r="C97626">
        <v>3.8531014969853845</v>
      </c>
      <c r="D97626">
        <v>1.4598492020140363</v>
      </c>
      <c r="E97626">
        <v>2.3932522949713482</v>
      </c>
      <c r="F97626">
        <v>0.15008651700721787</v>
      </c>
      <c r="G97626">
        <v>23.100000000000058</v>
      </c>
      <c r="H97626">
        <v>78125000</v>
      </c>
      <c r="I97626">
        <v>0</v>
      </c>
    </row>
    <row r="97627" spans="1:9" x14ac:dyDescent="0.25">
      <c r="A97627" s="1" t="s">
        <v>97634</v>
      </c>
      <c r="B97627">
        <v>23.299999999999986</v>
      </c>
      <c r="C97627">
        <v>3.9162303920484702</v>
      </c>
      <c r="D97627">
        <v>1.4839671176883265</v>
      </c>
      <c r="E97627">
        <v>2.4322632743601438</v>
      </c>
      <c r="F97627">
        <v>0.14181464469837568</v>
      </c>
      <c r="G97627">
        <v>23.20000000000006</v>
      </c>
      <c r="H97627">
        <v>62500000</v>
      </c>
      <c r="I97627">
        <v>0</v>
      </c>
    </row>
    <row r="97628" spans="1:9" x14ac:dyDescent="0.25">
      <c r="A97628" s="1" t="s">
        <v>97635</v>
      </c>
      <c r="B97628">
        <v>20.699999999999982</v>
      </c>
      <c r="C97628">
        <v>2.3425607328476823</v>
      </c>
      <c r="D97628">
        <v>1.3813263303748653</v>
      </c>
      <c r="E97628">
        <v>0.961234402472817</v>
      </c>
      <c r="F97628">
        <v>-0.17030712598579401</v>
      </c>
      <c r="G97628">
        <v>20.600000000000023</v>
      </c>
      <c r="H97628">
        <v>62500000</v>
      </c>
      <c r="I97628">
        <v>0</v>
      </c>
    </row>
    <row r="97629" spans="1:9" x14ac:dyDescent="0.25">
      <c r="A97629" s="1" t="s">
        <v>97636</v>
      </c>
      <c r="B97629">
        <v>20.699999999999964</v>
      </c>
      <c r="C97629">
        <v>2.3780977160474368</v>
      </c>
      <c r="D97629">
        <v>1.4034805706509292</v>
      </c>
      <c r="E97629">
        <v>0.97461714539650757</v>
      </c>
      <c r="F97629">
        <v>-0.17663387888936244</v>
      </c>
      <c r="G97629">
        <v>20.600000000000023</v>
      </c>
      <c r="H97629">
        <v>62500000</v>
      </c>
      <c r="I97629">
        <v>0</v>
      </c>
    </row>
    <row r="97630" spans="1:9" x14ac:dyDescent="0.25">
      <c r="A97630" s="1" t="s">
        <v>97637</v>
      </c>
      <c r="B97630">
        <v>20.499999999999986</v>
      </c>
      <c r="C97630">
        <v>1.8475538707842936</v>
      </c>
      <c r="D97630">
        <v>1.1271815587640441</v>
      </c>
      <c r="E97630">
        <v>0.72037231202024943</v>
      </c>
      <c r="F97630">
        <v>-0.10645492615435526</v>
      </c>
      <c r="G97630">
        <v>20.40000000000002</v>
      </c>
      <c r="H97630">
        <v>125000000</v>
      </c>
      <c r="I97630">
        <v>0</v>
      </c>
    </row>
    <row r="97631" spans="1:9" x14ac:dyDescent="0.25">
      <c r="A97631" s="1" t="s">
        <v>97638</v>
      </c>
      <c r="B97631">
        <v>20.499999999999979</v>
      </c>
      <c r="C97631">
        <v>1.8652136895389888</v>
      </c>
      <c r="D97631">
        <v>1.1409895920215805</v>
      </c>
      <c r="E97631">
        <v>0.72422409751740835</v>
      </c>
      <c r="F97631">
        <v>-0.1068629373508001</v>
      </c>
      <c r="G97631">
        <v>20.40000000000002</v>
      </c>
      <c r="H97631">
        <v>156250000</v>
      </c>
      <c r="I97631">
        <v>0</v>
      </c>
    </row>
    <row r="97632" spans="1:9" x14ac:dyDescent="0.25">
      <c r="A97632" s="1" t="s">
        <v>97639</v>
      </c>
      <c r="B97632">
        <v>21.199999999999992</v>
      </c>
      <c r="C97632">
        <v>2.4622578557758956</v>
      </c>
      <c r="D97632">
        <v>1.5496376573164303</v>
      </c>
      <c r="E97632">
        <v>0.91262019845946529</v>
      </c>
      <c r="F97632">
        <v>-0.12197472344186888</v>
      </c>
      <c r="G97632">
        <v>21.10000000000003</v>
      </c>
      <c r="H97632">
        <v>78125000</v>
      </c>
      <c r="I97632">
        <v>0</v>
      </c>
    </row>
    <row r="97633" spans="1:9" x14ac:dyDescent="0.25">
      <c r="A97633" s="1" t="s">
        <v>97640</v>
      </c>
      <c r="B97633">
        <v>21.199999999999964</v>
      </c>
      <c r="C97633">
        <v>2.4861782062224886</v>
      </c>
      <c r="D97633">
        <v>1.5731995933137348</v>
      </c>
      <c r="E97633">
        <v>0.91297861290875382</v>
      </c>
      <c r="F97633">
        <v>-0.12249427577340377</v>
      </c>
      <c r="G97633">
        <v>21.10000000000003</v>
      </c>
      <c r="H97633">
        <v>78125000</v>
      </c>
      <c r="I97633">
        <v>0</v>
      </c>
    </row>
    <row r="97634" spans="1:9" x14ac:dyDescent="0.25">
      <c r="A97634" s="1" t="s">
        <v>97641</v>
      </c>
      <c r="B97634">
        <v>60.000000000000441</v>
      </c>
      <c r="C97634">
        <v>28.286482306070035</v>
      </c>
      <c r="D97634">
        <v>22.760677792853052</v>
      </c>
      <c r="E97634">
        <v>5.5258045132169924</v>
      </c>
      <c r="F97634">
        <v>-1</v>
      </c>
      <c r="G97634">
        <v>0</v>
      </c>
      <c r="H97634">
        <v>359375000</v>
      </c>
      <c r="I97634">
        <v>0</v>
      </c>
    </row>
    <row r="97635" spans="1:9" x14ac:dyDescent="0.25">
      <c r="A97635" s="1" t="s">
        <v>97642</v>
      </c>
      <c r="B97635">
        <v>60.000000000000433</v>
      </c>
      <c r="C97635">
        <v>26.094904238912978</v>
      </c>
      <c r="D97635">
        <v>21.203334994650501</v>
      </c>
      <c r="E97635">
        <v>4.8915692442624756</v>
      </c>
      <c r="F97635">
        <v>-1</v>
      </c>
      <c r="G97635">
        <v>0</v>
      </c>
      <c r="H97635">
        <v>218750000</v>
      </c>
      <c r="I97635">
        <v>0</v>
      </c>
    </row>
    <row r="97636" spans="1:9" x14ac:dyDescent="0.25">
      <c r="A97636" s="1" t="s">
        <v>97643</v>
      </c>
      <c r="B97636">
        <v>60.000000000000433</v>
      </c>
      <c r="C97636">
        <v>22.676057307564342</v>
      </c>
      <c r="D97636">
        <v>20.230490816124593</v>
      </c>
      <c r="E97636">
        <v>2.4455664914397408</v>
      </c>
      <c r="F97636">
        <v>-9.2028007305398951E-2</v>
      </c>
      <c r="G97636">
        <v>0</v>
      </c>
      <c r="H97636">
        <v>296875000</v>
      </c>
      <c r="I97636">
        <v>0</v>
      </c>
    </row>
    <row r="97637" spans="1:9" x14ac:dyDescent="0.25">
      <c r="A97637" s="1" t="s">
        <v>97644</v>
      </c>
      <c r="B97637">
        <v>60.000000000000412</v>
      </c>
      <c r="C97637">
        <v>22.607802142616176</v>
      </c>
      <c r="D97637">
        <v>20.028403270123579</v>
      </c>
      <c r="E97637">
        <v>2.5793988724926042</v>
      </c>
      <c r="F97637">
        <v>-0.10090098316383678</v>
      </c>
      <c r="G97637">
        <v>0</v>
      </c>
      <c r="H97637">
        <v>328125000</v>
      </c>
      <c r="I97637">
        <v>0</v>
      </c>
    </row>
    <row r="97638" spans="1:9" x14ac:dyDescent="0.25">
      <c r="A97638" s="1" t="s">
        <v>97645</v>
      </c>
      <c r="B97638">
        <v>60.000000000000419</v>
      </c>
      <c r="C97638">
        <v>22.346604842314523</v>
      </c>
      <c r="D97638">
        <v>20.114127564855419</v>
      </c>
      <c r="E97638">
        <v>2.2324772774591075</v>
      </c>
      <c r="F97638">
        <v>-8.8978804204273843E-2</v>
      </c>
      <c r="G97638">
        <v>0</v>
      </c>
      <c r="H97638">
        <v>296875000</v>
      </c>
      <c r="I97638">
        <v>0</v>
      </c>
    </row>
    <row r="97639" spans="1:9" x14ac:dyDescent="0.25">
      <c r="A97639" s="1" t="s">
        <v>97646</v>
      </c>
      <c r="B97639">
        <v>60.000000000000441</v>
      </c>
      <c r="C97639">
        <v>22.26364644156947</v>
      </c>
      <c r="D97639">
        <v>19.893657247812015</v>
      </c>
      <c r="E97639">
        <v>2.3699891937574424</v>
      </c>
      <c r="F97639">
        <v>-8.9660703361492011E-2</v>
      </c>
      <c r="G97639">
        <v>0</v>
      </c>
      <c r="H97639">
        <v>312500000</v>
      </c>
      <c r="I97639">
        <v>0</v>
      </c>
    </row>
    <row r="97640" spans="1:9" x14ac:dyDescent="0.25">
      <c r="A97640" s="1" t="s">
        <v>97647</v>
      </c>
      <c r="B97640">
        <v>60.000000000000426</v>
      </c>
      <c r="C97640">
        <v>22.548464358165987</v>
      </c>
      <c r="D97640">
        <v>20.223590984065368</v>
      </c>
      <c r="E97640">
        <v>2.3248733741006262</v>
      </c>
      <c r="F97640">
        <v>-0.13302965114308218</v>
      </c>
      <c r="G97640">
        <v>0</v>
      </c>
      <c r="H97640">
        <v>281250000</v>
      </c>
      <c r="I97640">
        <v>0</v>
      </c>
    </row>
    <row r="97641" spans="1:9" x14ac:dyDescent="0.25">
      <c r="A97641" s="1" t="s">
        <v>97648</v>
      </c>
      <c r="B97641">
        <v>60.000000000000426</v>
      </c>
      <c r="C97641">
        <v>22.444969954122296</v>
      </c>
      <c r="D97641">
        <v>19.979427504396529</v>
      </c>
      <c r="E97641">
        <v>2.4655424497257625</v>
      </c>
      <c r="F97641">
        <v>-0.12778878597301979</v>
      </c>
      <c r="G97641">
        <v>0</v>
      </c>
      <c r="H97641">
        <v>343750000</v>
      </c>
      <c r="I97641">
        <v>0</v>
      </c>
    </row>
    <row r="97642" spans="1:9" x14ac:dyDescent="0.25">
      <c r="A97642" s="1" t="s">
        <v>97649</v>
      </c>
      <c r="B97642">
        <v>60.000000000000398</v>
      </c>
      <c r="C97642">
        <v>22.794948482975432</v>
      </c>
      <c r="D97642">
        <v>2.5198485605182013</v>
      </c>
      <c r="E97642">
        <v>20.275099922457233</v>
      </c>
      <c r="F97642">
        <v>9.4985972734958679E-2</v>
      </c>
      <c r="G97642">
        <v>0</v>
      </c>
      <c r="H97642">
        <v>312500000</v>
      </c>
      <c r="I97642">
        <v>0</v>
      </c>
    </row>
    <row r="97643" spans="1:9" x14ac:dyDescent="0.25">
      <c r="A97643" s="1" t="s">
        <v>97650</v>
      </c>
      <c r="B97643">
        <v>60.000000000000419</v>
      </c>
      <c r="C97643">
        <v>22.727071172819755</v>
      </c>
      <c r="D97643">
        <v>2.6569885240592019</v>
      </c>
      <c r="E97643">
        <v>20.070082648760547</v>
      </c>
      <c r="F97643">
        <v>0.1031582671230975</v>
      </c>
      <c r="G97643">
        <v>0</v>
      </c>
      <c r="H97643">
        <v>375000000</v>
      </c>
      <c r="I97643">
        <v>0</v>
      </c>
    </row>
    <row r="97644" spans="1:9" x14ac:dyDescent="0.25">
      <c r="A97644" s="1" t="s">
        <v>97651</v>
      </c>
      <c r="B97644">
        <v>60.000000000000398</v>
      </c>
      <c r="C97644">
        <v>22.406947963225733</v>
      </c>
      <c r="D97644">
        <v>2.2745373951339438</v>
      </c>
      <c r="E97644">
        <v>20.132410568091785</v>
      </c>
      <c r="F97644">
        <v>9.2028244169544138E-2</v>
      </c>
      <c r="G97644">
        <v>0</v>
      </c>
      <c r="H97644">
        <v>359375000</v>
      </c>
      <c r="I97644">
        <v>0</v>
      </c>
    </row>
    <row r="97645" spans="1:9" x14ac:dyDescent="0.25">
      <c r="A97645" s="1" t="s">
        <v>97652</v>
      </c>
      <c r="B97645">
        <v>60.000000000000419</v>
      </c>
      <c r="C97645">
        <v>22.333039557421021</v>
      </c>
      <c r="D97645">
        <v>2.4200813971019026</v>
      </c>
      <c r="E97645">
        <v>19.912958160319118</v>
      </c>
      <c r="F97645">
        <v>9.0617976705511971E-2</v>
      </c>
      <c r="G97645">
        <v>0</v>
      </c>
      <c r="H97645">
        <v>312500000</v>
      </c>
      <c r="I97645">
        <v>0</v>
      </c>
    </row>
    <row r="97646" spans="1:9" x14ac:dyDescent="0.25">
      <c r="A97646" s="1" t="s">
        <v>97653</v>
      </c>
      <c r="B97646">
        <v>60.000000000000384</v>
      </c>
      <c r="C97646">
        <v>22.597851702467946</v>
      </c>
      <c r="D97646">
        <v>2.3587046194011294</v>
      </c>
      <c r="E97646">
        <v>20.239147083066815</v>
      </c>
      <c r="F97646">
        <v>0.13808221218006622</v>
      </c>
      <c r="G97646">
        <v>0</v>
      </c>
      <c r="H97646">
        <v>296875000</v>
      </c>
      <c r="I97646">
        <v>0</v>
      </c>
    </row>
    <row r="97647" spans="1:9" x14ac:dyDescent="0.25">
      <c r="A97647" s="1" t="s">
        <v>97654</v>
      </c>
      <c r="B97647">
        <v>60.000000000000412</v>
      </c>
      <c r="C97647">
        <v>22.490964069567784</v>
      </c>
      <c r="D97647">
        <v>2.5028359294858058</v>
      </c>
      <c r="E97647">
        <v>19.988128140081987</v>
      </c>
      <c r="F97647">
        <v>0.13315674291157009</v>
      </c>
      <c r="G97647">
        <v>0</v>
      </c>
      <c r="H97647">
        <v>312500000</v>
      </c>
      <c r="I97647">
        <v>0</v>
      </c>
    </row>
    <row r="97648" spans="1:9" x14ac:dyDescent="0.25">
      <c r="A97648" s="1" t="s">
        <v>97655</v>
      </c>
      <c r="B97648">
        <v>51.267462616195019</v>
      </c>
      <c r="C97648">
        <v>79.571706096501373</v>
      </c>
      <c r="D97648">
        <v>39.872449016820298</v>
      </c>
      <c r="E97648">
        <v>39.699257079681075</v>
      </c>
      <c r="F97648">
        <v>-1</v>
      </c>
      <c r="G97648">
        <v>0</v>
      </c>
      <c r="H97648">
        <v>375000000</v>
      </c>
      <c r="I97648">
        <v>0</v>
      </c>
    </row>
    <row r="97649" spans="1:9" x14ac:dyDescent="0.25">
      <c r="A97649" s="1" t="s">
        <v>97656</v>
      </c>
      <c r="B97649">
        <v>50.400166362877847</v>
      </c>
      <c r="C97649">
        <v>73.488196439276194</v>
      </c>
      <c r="D97649">
        <v>33.514375390240183</v>
      </c>
      <c r="E97649">
        <v>39.973821049036061</v>
      </c>
      <c r="F97649">
        <v>-1</v>
      </c>
      <c r="G97649">
        <v>0</v>
      </c>
      <c r="H97649">
        <v>312500000</v>
      </c>
      <c r="I97649">
        <v>0</v>
      </c>
    </row>
    <row r="97650" spans="1:9" x14ac:dyDescent="0.25">
      <c r="A97650" s="1" t="s">
        <v>97657</v>
      </c>
      <c r="B97650">
        <v>59.306480331640927</v>
      </c>
      <c r="C97650">
        <v>31.462647185899097</v>
      </c>
      <c r="D97650">
        <v>15.356916261615552</v>
      </c>
      <c r="E97650">
        <v>16.105730924283559</v>
      </c>
      <c r="F97650">
        <v>-0.9269626746245061</v>
      </c>
      <c r="G97650">
        <v>0</v>
      </c>
      <c r="H97650">
        <v>281250000</v>
      </c>
      <c r="I97650">
        <v>0</v>
      </c>
    </row>
    <row r="97651" spans="1:9" x14ac:dyDescent="0.25">
      <c r="A97651" s="1" t="s">
        <v>97658</v>
      </c>
      <c r="B97651">
        <v>59.239541776735777</v>
      </c>
      <c r="C97651">
        <v>34.385027707217908</v>
      </c>
      <c r="D97651">
        <v>24.423332683015381</v>
      </c>
      <c r="E97651">
        <v>9.9616950242025375</v>
      </c>
      <c r="F97651">
        <v>1</v>
      </c>
      <c r="G97651">
        <v>0</v>
      </c>
      <c r="H97651">
        <v>359375000</v>
      </c>
      <c r="I97651">
        <v>0</v>
      </c>
    </row>
    <row r="97652" spans="1:9" x14ac:dyDescent="0.25">
      <c r="A97652" s="1" t="s">
        <v>97659</v>
      </c>
      <c r="B97652">
        <v>55.38628576516345</v>
      </c>
      <c r="C97652">
        <v>40.289210382605575</v>
      </c>
      <c r="D97652">
        <v>18.21437078220686</v>
      </c>
      <c r="E97652">
        <v>22.074839600398789</v>
      </c>
      <c r="F97652">
        <v>-1</v>
      </c>
      <c r="G97652">
        <v>0</v>
      </c>
      <c r="H97652">
        <v>359375000</v>
      </c>
      <c r="I97652">
        <v>0</v>
      </c>
    </row>
    <row r="97653" spans="1:9" x14ac:dyDescent="0.25">
      <c r="A97653" s="1" t="s">
        <v>97660</v>
      </c>
      <c r="B97653">
        <v>55.865425108844526</v>
      </c>
      <c r="C97653">
        <v>38.6974113348044</v>
      </c>
      <c r="D97653">
        <v>20.32533777092172</v>
      </c>
      <c r="E97653">
        <v>18.372073563882672</v>
      </c>
      <c r="F97653">
        <v>-1</v>
      </c>
      <c r="G97653">
        <v>0</v>
      </c>
      <c r="H97653">
        <v>328125000</v>
      </c>
      <c r="I97653">
        <v>0</v>
      </c>
    </row>
    <row r="97654" spans="1:9" x14ac:dyDescent="0.25">
      <c r="A97654" s="1" t="s">
        <v>97661</v>
      </c>
      <c r="B97654">
        <v>56.157952561197412</v>
      </c>
      <c r="C97654">
        <v>46.733655905907312</v>
      </c>
      <c r="D97654">
        <v>24.309607925298501</v>
      </c>
      <c r="E97654">
        <v>22.424047980608794</v>
      </c>
      <c r="F97654">
        <v>-1</v>
      </c>
      <c r="G97654">
        <v>0</v>
      </c>
      <c r="H97654">
        <v>328125000</v>
      </c>
      <c r="I97654">
        <v>0</v>
      </c>
    </row>
    <row r="97655" spans="1:9" x14ac:dyDescent="0.25">
      <c r="A97655" s="1" t="s">
        <v>97662</v>
      </c>
      <c r="B97655">
        <v>55.400420660144817</v>
      </c>
      <c r="C97655">
        <v>40.074771383573584</v>
      </c>
      <c r="D97655">
        <v>17.893656141877525</v>
      </c>
      <c r="E97655">
        <v>22.181115241696041</v>
      </c>
      <c r="F97655">
        <v>-1</v>
      </c>
      <c r="G97655">
        <v>0</v>
      </c>
      <c r="H97655">
        <v>375000000</v>
      </c>
      <c r="I97655">
        <v>0</v>
      </c>
    </row>
    <row r="97656" spans="1:9" x14ac:dyDescent="0.25">
      <c r="A97656" s="1" t="s">
        <v>97663</v>
      </c>
      <c r="B97656">
        <v>56.828687699813017</v>
      </c>
      <c r="C97656">
        <v>40.177379539531991</v>
      </c>
      <c r="D97656">
        <v>19.678814851811048</v>
      </c>
      <c r="E97656">
        <v>20.498564687720933</v>
      </c>
      <c r="F97656">
        <v>1</v>
      </c>
      <c r="G97656">
        <v>0</v>
      </c>
      <c r="H97656">
        <v>359375000</v>
      </c>
      <c r="I97656">
        <v>0</v>
      </c>
    </row>
    <row r="97657" spans="1:9" x14ac:dyDescent="0.25">
      <c r="A97657" s="1" t="s">
        <v>97664</v>
      </c>
      <c r="B97657">
        <v>56.289981409448671</v>
      </c>
      <c r="C97657">
        <v>37.753163005353926</v>
      </c>
      <c r="D97657">
        <v>18.313168347631393</v>
      </c>
      <c r="E97657">
        <v>19.439994657722551</v>
      </c>
      <c r="F97657">
        <v>1</v>
      </c>
      <c r="G97657">
        <v>0</v>
      </c>
      <c r="H97657">
        <v>296875000</v>
      </c>
      <c r="I97657">
        <v>0</v>
      </c>
    </row>
    <row r="97658" spans="1:9" x14ac:dyDescent="0.25">
      <c r="A97658" s="1" t="s">
        <v>97665</v>
      </c>
      <c r="B97658">
        <v>60.000000000000455</v>
      </c>
      <c r="C97658">
        <v>22.471965889191523</v>
      </c>
      <c r="D97658">
        <v>2.2848356654329729</v>
      </c>
      <c r="E97658">
        <v>20.187130223758558</v>
      </c>
      <c r="F97658">
        <v>0.29082608470750504</v>
      </c>
      <c r="G97658">
        <v>0</v>
      </c>
      <c r="H97658">
        <v>375000000</v>
      </c>
      <c r="I97658">
        <v>0</v>
      </c>
    </row>
    <row r="97659" spans="1:9" x14ac:dyDescent="0.25">
      <c r="A97659" s="1" t="s">
        <v>97666</v>
      </c>
      <c r="B97659">
        <v>60.000000000000433</v>
      </c>
      <c r="C97659">
        <v>22.402217953758253</v>
      </c>
      <c r="D97659">
        <v>2.4109326462008829</v>
      </c>
      <c r="E97659">
        <v>19.991285307557376</v>
      </c>
      <c r="F97659">
        <v>0.31378824247715942</v>
      </c>
      <c r="G97659">
        <v>0</v>
      </c>
      <c r="H97659">
        <v>312500000</v>
      </c>
      <c r="I97659">
        <v>0</v>
      </c>
    </row>
    <row r="97660" spans="1:9" x14ac:dyDescent="0.25">
      <c r="A97660" s="1" t="s">
        <v>97667</v>
      </c>
      <c r="B97660">
        <v>60.000000000000405</v>
      </c>
      <c r="C97660">
        <v>22.008770454298798</v>
      </c>
      <c r="D97660">
        <v>2.0108642264165741</v>
      </c>
      <c r="E97660">
        <v>19.997906227882225</v>
      </c>
      <c r="F97660">
        <v>9.7665876770298254E-2</v>
      </c>
      <c r="G97660">
        <v>0</v>
      </c>
      <c r="H97660">
        <v>265625000</v>
      </c>
      <c r="I97660">
        <v>0</v>
      </c>
    </row>
    <row r="97661" spans="1:9" x14ac:dyDescent="0.25">
      <c r="A97661" s="1" t="s">
        <v>97668</v>
      </c>
      <c r="B97661">
        <v>60.000000000000391</v>
      </c>
      <c r="C97661">
        <v>21.892866665135195</v>
      </c>
      <c r="D97661">
        <v>2.1339925751066442</v>
      </c>
      <c r="E97661">
        <v>19.758874090028549</v>
      </c>
      <c r="F97661">
        <v>0.1049969748892754</v>
      </c>
      <c r="G97661">
        <v>0</v>
      </c>
      <c r="H97661">
        <v>343750000</v>
      </c>
      <c r="I97661">
        <v>0</v>
      </c>
    </row>
    <row r="97662" spans="1:9" x14ac:dyDescent="0.25">
      <c r="A97662" s="1" t="s">
        <v>97669</v>
      </c>
      <c r="B97662">
        <v>60.000000000000369</v>
      </c>
      <c r="C97662">
        <v>21.750928211342615</v>
      </c>
      <c r="D97662">
        <v>1.8549511590578902</v>
      </c>
      <c r="E97662">
        <v>19.895977052284724</v>
      </c>
      <c r="F97662">
        <v>-7.7808037506727601E-2</v>
      </c>
      <c r="G97662">
        <v>0</v>
      </c>
      <c r="H97662">
        <v>312500000</v>
      </c>
      <c r="I97662">
        <v>0</v>
      </c>
    </row>
    <row r="97663" spans="1:9" x14ac:dyDescent="0.25">
      <c r="A97663" s="1" t="s">
        <v>97670</v>
      </c>
      <c r="B97663">
        <v>60.000000000000412</v>
      </c>
      <c r="C97663">
        <v>21.612225697375234</v>
      </c>
      <c r="D97663">
        <v>1.9866446955470947</v>
      </c>
      <c r="E97663">
        <v>19.625581001828156</v>
      </c>
      <c r="F97663">
        <v>8.5366748017091432E-2</v>
      </c>
      <c r="G97663">
        <v>0</v>
      </c>
      <c r="H97663">
        <v>328125000</v>
      </c>
      <c r="I97663">
        <v>0</v>
      </c>
    </row>
    <row r="97664" spans="1:9" x14ac:dyDescent="0.25">
      <c r="A97664" s="1" t="s">
        <v>97671</v>
      </c>
      <c r="B97664">
        <v>59.006399582449845</v>
      </c>
      <c r="C97664">
        <v>27.711098687371198</v>
      </c>
      <c r="D97664">
        <v>18.988996548146659</v>
      </c>
      <c r="E97664">
        <v>8.7221021392245497</v>
      </c>
      <c r="F97664">
        <v>-0.99602111586571507</v>
      </c>
      <c r="G97664">
        <v>0</v>
      </c>
      <c r="H97664">
        <v>281250000</v>
      </c>
      <c r="I97664">
        <v>0</v>
      </c>
    </row>
    <row r="97665" spans="1:9" x14ac:dyDescent="0.25">
      <c r="A97665" s="1" t="s">
        <v>97672</v>
      </c>
      <c r="B97665">
        <v>57.999674128714332</v>
      </c>
      <c r="C97665">
        <v>31.230897345990382</v>
      </c>
      <c r="D97665">
        <v>19.844369460279022</v>
      </c>
      <c r="E97665">
        <v>11.386527885711333</v>
      </c>
      <c r="F97665">
        <v>1</v>
      </c>
      <c r="G97665">
        <v>0</v>
      </c>
      <c r="H97665">
        <v>296875000</v>
      </c>
      <c r="I97665">
        <v>0</v>
      </c>
    </row>
    <row r="97666" spans="1:9" x14ac:dyDescent="0.25">
      <c r="A97666" s="1" t="s">
        <v>97673</v>
      </c>
      <c r="B97666">
        <v>60.000000000000441</v>
      </c>
      <c r="C97666">
        <v>32.096457547710443</v>
      </c>
      <c r="D97666">
        <v>7.527743297786297</v>
      </c>
      <c r="E97666">
        <v>24.56871424992416</v>
      </c>
      <c r="F97666">
        <v>-1</v>
      </c>
      <c r="G97666">
        <v>0</v>
      </c>
      <c r="H97666">
        <v>406250000</v>
      </c>
      <c r="I97666">
        <v>0</v>
      </c>
    </row>
    <row r="97667" spans="1:9" x14ac:dyDescent="0.25">
      <c r="A97667" s="1" t="s">
        <v>97674</v>
      </c>
      <c r="B97667">
        <v>59.311808300269689</v>
      </c>
      <c r="C97667">
        <v>29.165508621883546</v>
      </c>
      <c r="D97667">
        <v>7.4011611601354756</v>
      </c>
      <c r="E97667">
        <v>21.764347461748091</v>
      </c>
      <c r="F97667">
        <v>0.79804831513666397</v>
      </c>
      <c r="G97667">
        <v>0</v>
      </c>
      <c r="H97667">
        <v>296875000</v>
      </c>
      <c r="I97667">
        <v>0</v>
      </c>
    </row>
    <row r="97668" spans="1:9" x14ac:dyDescent="0.25">
      <c r="A97668" s="1" t="s">
        <v>97675</v>
      </c>
      <c r="B97668">
        <v>60.000000000000448</v>
      </c>
      <c r="C97668">
        <v>22.35505989332767</v>
      </c>
      <c r="D97668">
        <v>20.135912725386454</v>
      </c>
      <c r="E97668">
        <v>2.21914716794122</v>
      </c>
      <c r="F97668">
        <v>-0.22939192667677899</v>
      </c>
      <c r="G97668">
        <v>0</v>
      </c>
      <c r="H97668">
        <v>328125000</v>
      </c>
      <c r="I97668">
        <v>0</v>
      </c>
    </row>
    <row r="97669" spans="1:9" x14ac:dyDescent="0.25">
      <c r="A97669" s="1" t="s">
        <v>97676</v>
      </c>
      <c r="B97669">
        <v>60.000000000000398</v>
      </c>
      <c r="C97669">
        <v>22.279976465853768</v>
      </c>
      <c r="D97669">
        <v>19.937643907242954</v>
      </c>
      <c r="E97669">
        <v>2.3423325586108126</v>
      </c>
      <c r="F97669">
        <v>-0.21566551479072205</v>
      </c>
      <c r="G97669">
        <v>0</v>
      </c>
      <c r="H97669">
        <v>328125000</v>
      </c>
      <c r="I97669">
        <v>0</v>
      </c>
    </row>
    <row r="97670" spans="1:9" x14ac:dyDescent="0.25">
      <c r="A97670" s="1" t="s">
        <v>97677</v>
      </c>
      <c r="B97670">
        <v>60.000000000000384</v>
      </c>
      <c r="C97670">
        <v>21.896856715860864</v>
      </c>
      <c r="D97670">
        <v>19.94529874328304</v>
      </c>
      <c r="E97670">
        <v>1.9515579725778132</v>
      </c>
      <c r="F97670">
        <v>-9.5973058282238899E-2</v>
      </c>
      <c r="G97670">
        <v>0</v>
      </c>
      <c r="H97670">
        <v>265625000</v>
      </c>
      <c r="I97670">
        <v>0</v>
      </c>
    </row>
    <row r="97671" spans="1:9" x14ac:dyDescent="0.25">
      <c r="A97671" s="1" t="s">
        <v>97678</v>
      </c>
      <c r="B97671">
        <v>60.000000000000441</v>
      </c>
      <c r="C97671">
        <v>21.772956509642228</v>
      </c>
      <c r="D97671">
        <v>19.703536191798904</v>
      </c>
      <c r="E97671">
        <v>2.0694203178433246</v>
      </c>
      <c r="F97671">
        <v>-0.10297525868016066</v>
      </c>
      <c r="G97671">
        <v>0</v>
      </c>
      <c r="H97671">
        <v>328125000</v>
      </c>
      <c r="I97671">
        <v>0</v>
      </c>
    </row>
    <row r="97672" spans="1:9" x14ac:dyDescent="0.25">
      <c r="A97672" s="1" t="s">
        <v>97679</v>
      </c>
      <c r="B97672">
        <v>60.000000000000405</v>
      </c>
      <c r="C97672">
        <v>21.685644998713617</v>
      </c>
      <c r="D97672">
        <v>19.863160372597132</v>
      </c>
      <c r="E97672">
        <v>1.8224846261164753</v>
      </c>
      <c r="F97672">
        <v>-7.7475174865921481E-2</v>
      </c>
      <c r="G97672">
        <v>0</v>
      </c>
      <c r="H97672">
        <v>296875000</v>
      </c>
      <c r="I97672">
        <v>0</v>
      </c>
    </row>
    <row r="97673" spans="1:9" x14ac:dyDescent="0.25">
      <c r="A97673" s="1" t="s">
        <v>97680</v>
      </c>
      <c r="B97673">
        <v>60.000000000000391</v>
      </c>
      <c r="C97673">
        <v>21.553933422068791</v>
      </c>
      <c r="D97673">
        <v>19.598674286186831</v>
      </c>
      <c r="E97673">
        <v>1.955259135881966</v>
      </c>
      <c r="F97673">
        <v>-8.5925079990365028E-2</v>
      </c>
      <c r="G97673">
        <v>0</v>
      </c>
      <c r="H97673">
        <v>328125000</v>
      </c>
      <c r="I97673">
        <v>0</v>
      </c>
    </row>
    <row r="97674" spans="1:9" x14ac:dyDescent="0.25">
      <c r="A97674" s="1" t="s">
        <v>97681</v>
      </c>
      <c r="B97674">
        <v>56.129739537721434</v>
      </c>
      <c r="C97674">
        <v>39.590914816699566</v>
      </c>
      <c r="D97674">
        <v>19.917517909920171</v>
      </c>
      <c r="E97674">
        <v>19.673396906779367</v>
      </c>
      <c r="F97674">
        <v>1</v>
      </c>
      <c r="G97674">
        <v>0</v>
      </c>
      <c r="H97674">
        <v>328125000</v>
      </c>
      <c r="I97674">
        <v>0</v>
      </c>
    </row>
    <row r="97675" spans="1:9" x14ac:dyDescent="0.25">
      <c r="A97675" s="1" t="s">
        <v>97682</v>
      </c>
      <c r="B97675">
        <v>56.754261221170736</v>
      </c>
      <c r="C97675">
        <v>42.993363095252427</v>
      </c>
      <c r="D97675">
        <v>23.353041764643525</v>
      </c>
      <c r="E97675">
        <v>19.640321330608881</v>
      </c>
      <c r="F97675">
        <v>1</v>
      </c>
      <c r="G97675">
        <v>0</v>
      </c>
      <c r="H97675">
        <v>250000000</v>
      </c>
      <c r="I97675">
        <v>0</v>
      </c>
    </row>
    <row r="97676" spans="1:9" x14ac:dyDescent="0.25">
      <c r="A97676" s="1" t="s">
        <v>97683</v>
      </c>
      <c r="B97676">
        <v>56.071689655573742</v>
      </c>
      <c r="C97676">
        <v>48.965836931943763</v>
      </c>
      <c r="D97676">
        <v>20.100044088173622</v>
      </c>
      <c r="E97676">
        <v>28.865792843770123</v>
      </c>
      <c r="F97676">
        <v>-1</v>
      </c>
      <c r="G97676">
        <v>0</v>
      </c>
      <c r="H97676">
        <v>343750000</v>
      </c>
      <c r="I97676">
        <v>0</v>
      </c>
    </row>
    <row r="97677" spans="1:9" x14ac:dyDescent="0.25">
      <c r="A97677" s="1" t="s">
        <v>97684</v>
      </c>
      <c r="B97677">
        <v>56.626910102963073</v>
      </c>
      <c r="C97677">
        <v>42.812311888464663</v>
      </c>
      <c r="D97677">
        <v>20.070884779834017</v>
      </c>
      <c r="E97677">
        <v>22.741427108630628</v>
      </c>
      <c r="F97677">
        <v>-1</v>
      </c>
      <c r="G97677">
        <v>0</v>
      </c>
      <c r="H97677">
        <v>343750000</v>
      </c>
      <c r="I97677">
        <v>0</v>
      </c>
    </row>
    <row r="97678" spans="1:9" x14ac:dyDescent="0.25">
      <c r="A97678" s="1" t="s">
        <v>97685</v>
      </c>
      <c r="B97678">
        <v>56.516772235164815</v>
      </c>
      <c r="C97678">
        <v>44.565241772267477</v>
      </c>
      <c r="D97678">
        <v>22.901395112881175</v>
      </c>
      <c r="E97678">
        <v>21.663846659386277</v>
      </c>
      <c r="F97678">
        <v>1</v>
      </c>
      <c r="G97678">
        <v>0</v>
      </c>
      <c r="H97678">
        <v>296875000</v>
      </c>
      <c r="I97678">
        <v>0</v>
      </c>
    </row>
    <row r="97679" spans="1:9" x14ac:dyDescent="0.25">
      <c r="A97679" s="1" t="s">
        <v>97686</v>
      </c>
      <c r="B97679">
        <v>55.038552603347682</v>
      </c>
      <c r="C97679">
        <v>39.324690318306047</v>
      </c>
      <c r="D97679">
        <v>18.882209938012188</v>
      </c>
      <c r="E97679">
        <v>20.442480380293834</v>
      </c>
      <c r="F97679">
        <v>-1</v>
      </c>
      <c r="G97679">
        <v>0</v>
      </c>
      <c r="H97679">
        <v>296875000</v>
      </c>
      <c r="I97679">
        <v>0</v>
      </c>
    </row>
    <row r="97680" spans="1:9" x14ac:dyDescent="0.25">
      <c r="A97680" s="1" t="s">
        <v>97687</v>
      </c>
      <c r="B97680">
        <v>59.455329773147973</v>
      </c>
      <c r="C97680">
        <v>26.494868821230391</v>
      </c>
      <c r="D97680">
        <v>4.8901179333821823</v>
      </c>
      <c r="E97680">
        <v>21.604750887848205</v>
      </c>
      <c r="F97680">
        <v>-1</v>
      </c>
      <c r="G97680">
        <v>0</v>
      </c>
      <c r="H97680">
        <v>265625000</v>
      </c>
      <c r="I97680">
        <v>0</v>
      </c>
    </row>
    <row r="97681" spans="1:9" x14ac:dyDescent="0.25">
      <c r="A97681" s="1" t="s">
        <v>97688</v>
      </c>
      <c r="B97681">
        <v>59.461714722229253</v>
      </c>
      <c r="C97681">
        <v>26.595060524317816</v>
      </c>
      <c r="D97681">
        <v>5.0032968635053674</v>
      </c>
      <c r="E97681">
        <v>21.591763660812461</v>
      </c>
      <c r="F97681">
        <v>-0.86728950747303069</v>
      </c>
      <c r="G97681">
        <v>0</v>
      </c>
      <c r="H97681">
        <v>296875000</v>
      </c>
      <c r="I97681">
        <v>0</v>
      </c>
    </row>
    <row r="97682" spans="1:9" x14ac:dyDescent="0.25">
      <c r="A97682" s="1" t="s">
        <v>97689</v>
      </c>
      <c r="B97682">
        <v>23.300000000000072</v>
      </c>
      <c r="C97682">
        <v>5.6902233866070517</v>
      </c>
      <c r="D97682">
        <v>2.9199313134269675</v>
      </c>
      <c r="E97682">
        <v>2.7702920731800855</v>
      </c>
      <c r="F97682">
        <v>-1</v>
      </c>
      <c r="G97682">
        <v>23.20000000000006</v>
      </c>
      <c r="H97682">
        <v>93750000</v>
      </c>
      <c r="I97682">
        <v>0</v>
      </c>
    </row>
    <row r="97683" spans="1:9" x14ac:dyDescent="0.25">
      <c r="A97683" s="1" t="s">
        <v>97690</v>
      </c>
      <c r="B97683">
        <v>25.999999999999847</v>
      </c>
      <c r="C97683">
        <v>10.428534379295769</v>
      </c>
      <c r="D97683">
        <v>5.2903624759687808</v>
      </c>
      <c r="E97683">
        <v>5.1381719033269828</v>
      </c>
      <c r="F97683">
        <v>-1</v>
      </c>
      <c r="G97683">
        <v>26.300000000000104</v>
      </c>
      <c r="H97683">
        <v>93750000</v>
      </c>
      <c r="I97683">
        <v>0</v>
      </c>
    </row>
    <row r="97684" spans="1:9" x14ac:dyDescent="0.25">
      <c r="A97684" s="1" t="s">
        <v>97691</v>
      </c>
      <c r="B97684">
        <v>22.000000000000078</v>
      </c>
      <c r="C97684">
        <v>3.3196904303429648</v>
      </c>
      <c r="D97684">
        <v>1.7372567906765397</v>
      </c>
      <c r="E97684">
        <v>1.5824336396664251</v>
      </c>
      <c r="F97684">
        <v>-0.72654252800536057</v>
      </c>
      <c r="G97684">
        <v>21.900000000000041</v>
      </c>
      <c r="H97684">
        <v>93750000</v>
      </c>
      <c r="I97684">
        <v>0</v>
      </c>
    </row>
    <row r="97685" spans="1:9" x14ac:dyDescent="0.25">
      <c r="A97685" s="1" t="s">
        <v>97692</v>
      </c>
      <c r="B97685">
        <v>22.100000000000016</v>
      </c>
      <c r="C97685">
        <v>3.3054421479236242</v>
      </c>
      <c r="D97685">
        <v>1.7315659642360233</v>
      </c>
      <c r="E97685">
        <v>1.573876183687601</v>
      </c>
      <c r="F97685">
        <v>-0.72654252800536057</v>
      </c>
      <c r="G97685">
        <v>22.000000000000043</v>
      </c>
      <c r="H97685">
        <v>125000000</v>
      </c>
      <c r="I97685">
        <v>0</v>
      </c>
    </row>
    <row r="97686" spans="1:9" x14ac:dyDescent="0.25">
      <c r="A97686" s="1" t="s">
        <v>97693</v>
      </c>
      <c r="B97686">
        <v>21.599999999999927</v>
      </c>
      <c r="C97686">
        <v>2.846987662122471</v>
      </c>
      <c r="D97686">
        <v>1.4985742465555241</v>
      </c>
      <c r="E97686">
        <v>1.3484134155669469</v>
      </c>
      <c r="F97686">
        <v>-0.72654252800536057</v>
      </c>
      <c r="G97686">
        <v>21.500000000000036</v>
      </c>
      <c r="H97686">
        <v>125000000</v>
      </c>
      <c r="I97686">
        <v>0</v>
      </c>
    </row>
    <row r="97687" spans="1:9" x14ac:dyDescent="0.25">
      <c r="A97687" s="1" t="s">
        <v>97694</v>
      </c>
      <c r="B97687">
        <v>21.70000000000007</v>
      </c>
      <c r="C97687">
        <v>2.8162912164377869</v>
      </c>
      <c r="D97687">
        <v>1.4846017090995445</v>
      </c>
      <c r="E97687">
        <v>1.3316895073382424</v>
      </c>
      <c r="F97687">
        <v>-0.72654252800536057</v>
      </c>
      <c r="G97687">
        <v>21.600000000000037</v>
      </c>
      <c r="H97687">
        <v>125000000</v>
      </c>
      <c r="I97687">
        <v>0</v>
      </c>
    </row>
    <row r="97688" spans="1:9" x14ac:dyDescent="0.25">
      <c r="A97688" s="1" t="s">
        <v>97695</v>
      </c>
      <c r="B97688">
        <v>21.300000000000079</v>
      </c>
      <c r="C97688">
        <v>2.3407684245740423</v>
      </c>
      <c r="D97688">
        <v>1.2406822847621117</v>
      </c>
      <c r="E97688">
        <v>1.1000861398119306</v>
      </c>
      <c r="F97688">
        <v>-0.72654252800536057</v>
      </c>
      <c r="G97688">
        <v>21.200000000000031</v>
      </c>
      <c r="H97688">
        <v>125000000</v>
      </c>
      <c r="I97688">
        <v>0</v>
      </c>
    </row>
    <row r="97689" spans="1:9" x14ac:dyDescent="0.25">
      <c r="A97689" s="1" t="s">
        <v>97696</v>
      </c>
      <c r="B97689">
        <v>21.29999999999993</v>
      </c>
      <c r="C97689">
        <v>2.4006254446159301</v>
      </c>
      <c r="D97689">
        <v>1.2718473202630025</v>
      </c>
      <c r="E97689">
        <v>1.1287781243529276</v>
      </c>
      <c r="F97689">
        <v>-0.72654252800536057</v>
      </c>
      <c r="G97689">
        <v>21.200000000000031</v>
      </c>
      <c r="H97689">
        <v>140625000</v>
      </c>
      <c r="I97689">
        <v>0</v>
      </c>
    </row>
    <row r="97690" spans="1:9" x14ac:dyDescent="0.25">
      <c r="A97690" s="1" t="s">
        <v>97697</v>
      </c>
      <c r="B97690">
        <v>22.199999999999871</v>
      </c>
      <c r="C97690">
        <v>3.4533731548105338</v>
      </c>
      <c r="D97690">
        <v>1.6471277622050313</v>
      </c>
      <c r="E97690">
        <v>1.8062453926055024</v>
      </c>
      <c r="F97690">
        <v>0.72654252800536057</v>
      </c>
      <c r="G97690">
        <v>22.100000000000044</v>
      </c>
      <c r="H97690">
        <v>78125000</v>
      </c>
      <c r="I97690">
        <v>0</v>
      </c>
    </row>
    <row r="97691" spans="1:9" x14ac:dyDescent="0.25">
      <c r="A97691" s="1" t="s">
        <v>97698</v>
      </c>
      <c r="B97691">
        <v>22.200000000000067</v>
      </c>
      <c r="C97691">
        <v>3.4300246349211139</v>
      </c>
      <c r="D97691">
        <v>1.634025524716979</v>
      </c>
      <c r="E97691">
        <v>1.7959991102041348</v>
      </c>
      <c r="F97691">
        <v>0.72654252800536057</v>
      </c>
      <c r="G97691">
        <v>22.100000000000044</v>
      </c>
      <c r="H97691">
        <v>140625000</v>
      </c>
      <c r="I97691">
        <v>0</v>
      </c>
    </row>
    <row r="97692" spans="1:9" x14ac:dyDescent="0.25">
      <c r="A97692" s="1" t="s">
        <v>97699</v>
      </c>
      <c r="B97692">
        <v>21.800000000000068</v>
      </c>
      <c r="C97692">
        <v>2.8904190834086436</v>
      </c>
      <c r="D97692">
        <v>1.3676302828638081</v>
      </c>
      <c r="E97692">
        <v>1.5227888005448356</v>
      </c>
      <c r="F97692">
        <v>0.72654252800536057</v>
      </c>
      <c r="G97692">
        <v>21.700000000000038</v>
      </c>
      <c r="H97692">
        <v>93750000</v>
      </c>
      <c r="I97692">
        <v>0</v>
      </c>
    </row>
    <row r="97693" spans="1:9" x14ac:dyDescent="0.25">
      <c r="A97693" s="1" t="s">
        <v>97700</v>
      </c>
      <c r="B97693">
        <v>21.799999999999944</v>
      </c>
      <c r="C97693">
        <v>2.9181142241081521</v>
      </c>
      <c r="D97693">
        <v>1.3801112235676332</v>
      </c>
      <c r="E97693">
        <v>1.538003000540519</v>
      </c>
      <c r="F97693">
        <v>0.72654252800536057</v>
      </c>
      <c r="G97693">
        <v>21.700000000000038</v>
      </c>
      <c r="H97693">
        <v>109375000</v>
      </c>
      <c r="I97693">
        <v>0</v>
      </c>
    </row>
    <row r="97694" spans="1:9" x14ac:dyDescent="0.25">
      <c r="A97694" s="1" t="s">
        <v>97701</v>
      </c>
      <c r="B97694">
        <v>21.400000000000027</v>
      </c>
      <c r="C97694">
        <v>2.5868451093688529</v>
      </c>
      <c r="D97694">
        <v>1.2202445734935772</v>
      </c>
      <c r="E97694">
        <v>1.3666005358752757</v>
      </c>
      <c r="F97694">
        <v>0.72654252800536057</v>
      </c>
      <c r="G97694">
        <v>21.300000000000033</v>
      </c>
      <c r="H97694">
        <v>125000000</v>
      </c>
      <c r="I97694">
        <v>0</v>
      </c>
    </row>
    <row r="97695" spans="1:9" x14ac:dyDescent="0.25">
      <c r="A97695" s="1" t="s">
        <v>97702</v>
      </c>
      <c r="B97695">
        <v>21.399999999999938</v>
      </c>
      <c r="C97695">
        <v>2.4975566115724899</v>
      </c>
      <c r="D97695">
        <v>1.1744053492970923</v>
      </c>
      <c r="E97695">
        <v>1.3231512622753976</v>
      </c>
      <c r="F97695">
        <v>0.72654252800536057</v>
      </c>
      <c r="G97695">
        <v>21.300000000000033</v>
      </c>
      <c r="H97695">
        <v>93750000</v>
      </c>
      <c r="I97695">
        <v>0</v>
      </c>
    </row>
    <row r="97696" spans="1:9" x14ac:dyDescent="0.25">
      <c r="A97696" s="1" t="s">
        <v>97703</v>
      </c>
      <c r="B97696">
        <v>23.09999999999993</v>
      </c>
      <c r="C97696">
        <v>5.7386031589525475</v>
      </c>
      <c r="D97696">
        <v>2.7894854980986019</v>
      </c>
      <c r="E97696">
        <v>2.9491176608539478</v>
      </c>
      <c r="F97696">
        <v>1</v>
      </c>
      <c r="G97696">
        <v>23.400000000000063</v>
      </c>
      <c r="H97696">
        <v>109375000</v>
      </c>
      <c r="I97696">
        <v>0</v>
      </c>
    </row>
    <row r="97697" spans="1:9" x14ac:dyDescent="0.25">
      <c r="A97697" s="1" t="s">
        <v>97704</v>
      </c>
      <c r="B97697">
        <v>23.20000000000007</v>
      </c>
      <c r="C97697">
        <v>5.7260128235712644</v>
      </c>
      <c r="D97697">
        <v>2.7818126267970116</v>
      </c>
      <c r="E97697">
        <v>2.9442001967742559</v>
      </c>
      <c r="F97697">
        <v>1</v>
      </c>
      <c r="G97697">
        <v>23.500000000000064</v>
      </c>
      <c r="H97697">
        <v>125000000</v>
      </c>
      <c r="I97697">
        <v>0</v>
      </c>
    </row>
    <row r="97698" spans="1:9" x14ac:dyDescent="0.25">
      <c r="A97698" s="1" t="s">
        <v>97705</v>
      </c>
      <c r="B97698">
        <v>23.749999999999993</v>
      </c>
      <c r="C97698">
        <v>4.4565242365689715</v>
      </c>
      <c r="D97698">
        <v>2.3222255513626542</v>
      </c>
      <c r="E97698">
        <v>2.1342986852063239</v>
      </c>
      <c r="F97698">
        <v>-1</v>
      </c>
      <c r="G97698">
        <v>23.700000000000067</v>
      </c>
      <c r="H97698">
        <v>109375000</v>
      </c>
      <c r="I97698">
        <v>0</v>
      </c>
    </row>
    <row r="97699" spans="1:9" x14ac:dyDescent="0.25">
      <c r="A97699" s="1" t="s">
        <v>97706</v>
      </c>
      <c r="B97699">
        <v>23.799999999999834</v>
      </c>
      <c r="C97699">
        <v>4.7397820329786606</v>
      </c>
      <c r="D97699">
        <v>2.4651216468869634</v>
      </c>
      <c r="E97699">
        <v>2.2746603860917025</v>
      </c>
      <c r="F97699">
        <v>-1</v>
      </c>
      <c r="G97699">
        <v>23.700000000000067</v>
      </c>
      <c r="H97699">
        <v>93750000</v>
      </c>
      <c r="I97699">
        <v>0</v>
      </c>
    </row>
    <row r="97700" spans="1:9" x14ac:dyDescent="0.25">
      <c r="A97700" s="1" t="s">
        <v>97707</v>
      </c>
      <c r="B97700">
        <v>22.900000000000063</v>
      </c>
      <c r="C97700">
        <v>3.8360384788812532</v>
      </c>
      <c r="D97700">
        <v>2.0152120671112717</v>
      </c>
      <c r="E97700">
        <v>1.8208264117699815</v>
      </c>
      <c r="F97700">
        <v>-0.72654252800536057</v>
      </c>
      <c r="G97700">
        <v>22.800000000000054</v>
      </c>
      <c r="H97700">
        <v>78125000</v>
      </c>
      <c r="I97700">
        <v>0</v>
      </c>
    </row>
    <row r="97701" spans="1:9" x14ac:dyDescent="0.25">
      <c r="A97701" s="1" t="s">
        <v>97708</v>
      </c>
      <c r="B97701">
        <v>22.900000000000066</v>
      </c>
      <c r="C97701">
        <v>3.9397874502790402</v>
      </c>
      <c r="D97701">
        <v>2.0686994584674894</v>
      </c>
      <c r="E97701">
        <v>1.8710879918115508</v>
      </c>
      <c r="F97701">
        <v>-0.72654252800536057</v>
      </c>
      <c r="G97701">
        <v>22.800000000000054</v>
      </c>
      <c r="H97701">
        <v>140625000</v>
      </c>
      <c r="I97701">
        <v>0</v>
      </c>
    </row>
    <row r="97702" spans="1:9" x14ac:dyDescent="0.25">
      <c r="A97702" s="1" t="s">
        <v>97709</v>
      </c>
      <c r="B97702">
        <v>20.500000000000082</v>
      </c>
      <c r="C97702">
        <v>2.1460079876062448</v>
      </c>
      <c r="D97702">
        <v>1.0388914963330169</v>
      </c>
      <c r="E97702">
        <v>1.1071164912732279</v>
      </c>
      <c r="F97702">
        <v>0.72654252800536057</v>
      </c>
      <c r="G97702">
        <v>20.40000000000002</v>
      </c>
      <c r="H97702">
        <v>109375000</v>
      </c>
      <c r="I97702">
        <v>0</v>
      </c>
    </row>
    <row r="97703" spans="1:9" x14ac:dyDescent="0.25">
      <c r="A97703" s="1" t="s">
        <v>97710</v>
      </c>
      <c r="B97703">
        <v>20.500000000000057</v>
      </c>
      <c r="C97703">
        <v>2.1822801217816705</v>
      </c>
      <c r="D97703">
        <v>1.0562772772727982</v>
      </c>
      <c r="E97703">
        <v>1.1260028445088723</v>
      </c>
      <c r="F97703">
        <v>0.64301862459657322</v>
      </c>
      <c r="G97703">
        <v>20.40000000000002</v>
      </c>
      <c r="H97703">
        <v>93750000</v>
      </c>
      <c r="I97703">
        <v>0</v>
      </c>
    </row>
    <row r="97704" spans="1:9" x14ac:dyDescent="0.25">
      <c r="A97704" s="1" t="s">
        <v>97711</v>
      </c>
      <c r="B97704">
        <v>20.500000000000043</v>
      </c>
      <c r="C97704">
        <v>2.2380569313748664</v>
      </c>
      <c r="D97704">
        <v>1.0841310588694881</v>
      </c>
      <c r="E97704">
        <v>1.1539258725053783</v>
      </c>
      <c r="F97704">
        <v>0.72654252800536057</v>
      </c>
      <c r="G97704">
        <v>20.40000000000002</v>
      </c>
      <c r="H97704">
        <v>93750000</v>
      </c>
      <c r="I97704">
        <v>0</v>
      </c>
    </row>
    <row r="97705" spans="1:9" x14ac:dyDescent="0.25">
      <c r="A97705" s="1" t="s">
        <v>97712</v>
      </c>
      <c r="B97705">
        <v>20.499999999999925</v>
      </c>
      <c r="C97705">
        <v>2.394119324350477</v>
      </c>
      <c r="D97705">
        <v>1.1607128767115316</v>
      </c>
      <c r="E97705">
        <v>1.2334064476389455</v>
      </c>
      <c r="F97705">
        <v>0.72654252800536057</v>
      </c>
      <c r="G97705">
        <v>20.40000000000002</v>
      </c>
      <c r="H97705">
        <v>109375000</v>
      </c>
      <c r="I97705">
        <v>0</v>
      </c>
    </row>
    <row r="97706" spans="1:9" x14ac:dyDescent="0.25">
      <c r="A97706" s="1" t="s">
        <v>97713</v>
      </c>
      <c r="B97706">
        <v>21.299999999999947</v>
      </c>
      <c r="C97706">
        <v>3.0322399341901196</v>
      </c>
      <c r="D97706">
        <v>1.4565132839904669</v>
      </c>
      <c r="E97706">
        <v>1.5757266501996527</v>
      </c>
      <c r="F97706">
        <v>0.71595411569612555</v>
      </c>
      <c r="G97706">
        <v>21.200000000000031</v>
      </c>
      <c r="H97706">
        <v>125000000</v>
      </c>
      <c r="I97706">
        <v>0</v>
      </c>
    </row>
    <row r="97707" spans="1:9" x14ac:dyDescent="0.25">
      <c r="A97707" s="1" t="s">
        <v>97714</v>
      </c>
      <c r="B97707">
        <v>21.399999999999874</v>
      </c>
      <c r="C97707">
        <v>3.1687693787358824</v>
      </c>
      <c r="D97707">
        <v>1.5231947047302543</v>
      </c>
      <c r="E97707">
        <v>1.6455746740056281</v>
      </c>
      <c r="F97707">
        <v>0.82579132330246807</v>
      </c>
      <c r="G97707">
        <v>21.300000000000033</v>
      </c>
      <c r="H97707">
        <v>93750000</v>
      </c>
      <c r="I97707">
        <v>0</v>
      </c>
    </row>
    <row r="97708" spans="1:9" x14ac:dyDescent="0.25">
      <c r="A97708" s="1" t="s">
        <v>97715</v>
      </c>
      <c r="B97708">
        <v>20.999999999999897</v>
      </c>
      <c r="C97708">
        <v>2.3925054018505243</v>
      </c>
      <c r="D97708">
        <v>1.1390138742380831</v>
      </c>
      <c r="E97708">
        <v>1.2534915276124412</v>
      </c>
      <c r="F97708">
        <v>0.72654252800536057</v>
      </c>
      <c r="G97708">
        <v>20.900000000000027</v>
      </c>
      <c r="H97708">
        <v>109375000</v>
      </c>
      <c r="I97708">
        <v>0</v>
      </c>
    </row>
    <row r="97709" spans="1:9" x14ac:dyDescent="0.25">
      <c r="A97709" s="1" t="s">
        <v>97716</v>
      </c>
      <c r="B97709">
        <v>21.00000000000006</v>
      </c>
      <c r="C97709">
        <v>2.3937162523546545</v>
      </c>
      <c r="D97709">
        <v>1.1380371263369984</v>
      </c>
      <c r="E97709">
        <v>1.2556791260176561</v>
      </c>
      <c r="F97709">
        <v>0.72654252800536057</v>
      </c>
      <c r="G97709">
        <v>20.900000000000027</v>
      </c>
      <c r="H97709">
        <v>140625000</v>
      </c>
      <c r="I97709">
        <v>0</v>
      </c>
    </row>
    <row r="97710" spans="1:9" x14ac:dyDescent="0.25">
      <c r="A97710" s="1" t="s">
        <v>97717</v>
      </c>
      <c r="B97710">
        <v>20.700000000000067</v>
      </c>
      <c r="C97710">
        <v>1.9248036026714197</v>
      </c>
      <c r="D97710">
        <v>0.90988074565067745</v>
      </c>
      <c r="E97710">
        <v>1.0149228570207423</v>
      </c>
      <c r="F97710">
        <v>0.72654252800536057</v>
      </c>
      <c r="G97710">
        <v>20.600000000000023</v>
      </c>
      <c r="H97710">
        <v>93750000</v>
      </c>
      <c r="I97710">
        <v>0</v>
      </c>
    </row>
    <row r="97711" spans="1:9" x14ac:dyDescent="0.25">
      <c r="A97711" s="1" t="s">
        <v>97718</v>
      </c>
      <c r="B97711">
        <v>20.700000000000067</v>
      </c>
      <c r="C97711">
        <v>1.9427641720694684</v>
      </c>
      <c r="D97711">
        <v>0.91739561503362133</v>
      </c>
      <c r="E97711">
        <v>1.0253685570358471</v>
      </c>
      <c r="F97711">
        <v>0.72654252800536057</v>
      </c>
      <c r="G97711">
        <v>20.600000000000023</v>
      </c>
      <c r="H97711">
        <v>93750000</v>
      </c>
      <c r="I97711">
        <v>0</v>
      </c>
    </row>
    <row r="97712" spans="1:9" x14ac:dyDescent="0.25">
      <c r="A97712" s="1" t="s">
        <v>97719</v>
      </c>
      <c r="B97712">
        <v>21.350000000000058</v>
      </c>
      <c r="C97712">
        <v>3.3967031223883546</v>
      </c>
      <c r="D97712">
        <v>1.6386580289069026</v>
      </c>
      <c r="E97712">
        <v>1.758045093481452</v>
      </c>
      <c r="F97712">
        <v>1</v>
      </c>
      <c r="G97712">
        <v>21.300000000000033</v>
      </c>
      <c r="H97712">
        <v>78125000</v>
      </c>
      <c r="I97712">
        <v>0</v>
      </c>
    </row>
    <row r="97713" spans="1:9" x14ac:dyDescent="0.25">
      <c r="A97713" s="1" t="s">
        <v>97720</v>
      </c>
      <c r="B97713">
        <v>21.34999999999993</v>
      </c>
      <c r="C97713">
        <v>3.3779445860747792</v>
      </c>
      <c r="D97713">
        <v>1.6277645838826755</v>
      </c>
      <c r="E97713">
        <v>1.7501800021921037</v>
      </c>
      <c r="F97713">
        <v>1</v>
      </c>
      <c r="G97713">
        <v>21.300000000000033</v>
      </c>
      <c r="H97713">
        <v>46875000</v>
      </c>
      <c r="I97713">
        <v>0</v>
      </c>
    </row>
    <row r="97714" spans="1:9" x14ac:dyDescent="0.25">
      <c r="A97714" s="1" t="s">
        <v>97721</v>
      </c>
      <c r="B97714">
        <v>23.849999999999941</v>
      </c>
      <c r="C97714">
        <v>4.5296030834096879</v>
      </c>
      <c r="D97714">
        <v>2.1693320599780108</v>
      </c>
      <c r="E97714">
        <v>2.3602710234316859</v>
      </c>
      <c r="F97714">
        <v>1</v>
      </c>
      <c r="G97714">
        <v>23.800000000000068</v>
      </c>
      <c r="H97714">
        <v>140625000</v>
      </c>
      <c r="I97714">
        <v>0</v>
      </c>
    </row>
    <row r="97715" spans="1:9" x14ac:dyDescent="0.25">
      <c r="A97715" s="1" t="s">
        <v>97722</v>
      </c>
      <c r="B97715">
        <v>23.95000000000007</v>
      </c>
      <c r="C97715">
        <v>4.5332462543431848</v>
      </c>
      <c r="D97715">
        <v>2.1698898522501251</v>
      </c>
      <c r="E97715">
        <v>2.3633564020930651</v>
      </c>
      <c r="F97715">
        <v>1</v>
      </c>
      <c r="G97715">
        <v>23.90000000000007</v>
      </c>
      <c r="H97715">
        <v>93750000</v>
      </c>
      <c r="I97715">
        <v>0</v>
      </c>
    </row>
    <row r="97716" spans="1:9" x14ac:dyDescent="0.25">
      <c r="A97716" s="1" t="s">
        <v>97723</v>
      </c>
      <c r="B97716">
        <v>21.199999999999935</v>
      </c>
      <c r="C97716">
        <v>2.8543015237924969</v>
      </c>
      <c r="D97716">
        <v>1.4845338924466933</v>
      </c>
      <c r="E97716">
        <v>1.3697676313458036</v>
      </c>
      <c r="F97716">
        <v>-0.67628314890536423</v>
      </c>
      <c r="G97716">
        <v>21.10000000000003</v>
      </c>
      <c r="H97716">
        <v>109375000</v>
      </c>
      <c r="I97716">
        <v>0</v>
      </c>
    </row>
    <row r="97717" spans="1:9" x14ac:dyDescent="0.25">
      <c r="A97717" s="1" t="s">
        <v>97724</v>
      </c>
      <c r="B97717">
        <v>21.299999999999926</v>
      </c>
      <c r="C97717">
        <v>2.8842274288837624</v>
      </c>
      <c r="D97717">
        <v>1.5010857892463938</v>
      </c>
      <c r="E97717">
        <v>1.3831416396373686</v>
      </c>
      <c r="F97717">
        <v>-0.70923237623825086</v>
      </c>
      <c r="G97717">
        <v>21.200000000000031</v>
      </c>
      <c r="H97717">
        <v>109375000</v>
      </c>
      <c r="I97717">
        <v>0</v>
      </c>
    </row>
    <row r="97718" spans="1:9" x14ac:dyDescent="0.25">
      <c r="A97718" s="1" t="s">
        <v>97725</v>
      </c>
      <c r="B97718">
        <v>20.900000000000034</v>
      </c>
      <c r="C97718">
        <v>2.2386687659392686</v>
      </c>
      <c r="D97718">
        <v>1.1740102030554662</v>
      </c>
      <c r="E97718">
        <v>1.0646585628838023</v>
      </c>
      <c r="F97718">
        <v>-0.72654252800536057</v>
      </c>
      <c r="G97718">
        <v>20.800000000000026</v>
      </c>
      <c r="H97718">
        <v>93750000</v>
      </c>
      <c r="I97718">
        <v>0</v>
      </c>
    </row>
    <row r="97719" spans="1:9" x14ac:dyDescent="0.25">
      <c r="A97719" s="1" t="s">
        <v>97726</v>
      </c>
      <c r="B97719">
        <v>20.900000000000034</v>
      </c>
      <c r="C97719">
        <v>2.2520938465129547</v>
      </c>
      <c r="D97719">
        <v>1.182310145340284</v>
      </c>
      <c r="E97719">
        <v>1.0697837011726707</v>
      </c>
      <c r="F97719">
        <v>-0.72654252800536057</v>
      </c>
      <c r="G97719">
        <v>20.800000000000026</v>
      </c>
      <c r="H97719">
        <v>109375000</v>
      </c>
      <c r="I97719">
        <v>0</v>
      </c>
    </row>
    <row r="97720" spans="1:9" x14ac:dyDescent="0.25">
      <c r="A97720" s="1" t="s">
        <v>97727</v>
      </c>
      <c r="B97720">
        <v>20.599999999999898</v>
      </c>
      <c r="C97720">
        <v>1.8814889601468447</v>
      </c>
      <c r="D97720">
        <v>0.99039578531482242</v>
      </c>
      <c r="E97720">
        <v>0.89109317483202233</v>
      </c>
      <c r="F97720">
        <v>-0.72654252800536057</v>
      </c>
      <c r="G97720">
        <v>20.500000000000021</v>
      </c>
      <c r="H97720">
        <v>78125000</v>
      </c>
      <c r="I97720">
        <v>0</v>
      </c>
    </row>
    <row r="97721" spans="1:9" x14ac:dyDescent="0.25">
      <c r="A97721" s="1" t="s">
        <v>97728</v>
      </c>
      <c r="B97721">
        <v>20.600000000000048</v>
      </c>
      <c r="C97721">
        <v>1.9187464784615567</v>
      </c>
      <c r="D97721">
        <v>1.0104929435491625</v>
      </c>
      <c r="E97721">
        <v>0.90825353491239413</v>
      </c>
      <c r="F97721">
        <v>-0.72654252800536057</v>
      </c>
      <c r="G97721">
        <v>20.500000000000021</v>
      </c>
      <c r="H97721">
        <v>93750000</v>
      </c>
      <c r="I97721">
        <v>0</v>
      </c>
    </row>
    <row r="97722" spans="1:9" x14ac:dyDescent="0.25">
      <c r="A97722" s="1" t="s">
        <v>97729</v>
      </c>
      <c r="B97722">
        <v>23.099999999999874</v>
      </c>
      <c r="C97722">
        <v>3.7991409254035355</v>
      </c>
      <c r="D97722">
        <v>1.8002967921280857</v>
      </c>
      <c r="E97722">
        <v>1.9988441332754499</v>
      </c>
      <c r="F97722">
        <v>0.72654252800536057</v>
      </c>
      <c r="G97722">
        <v>23.000000000000057</v>
      </c>
      <c r="H97722">
        <v>62500000</v>
      </c>
      <c r="I97722">
        <v>0</v>
      </c>
    </row>
    <row r="97723" spans="1:9" x14ac:dyDescent="0.25">
      <c r="A97723" s="1" t="s">
        <v>97730</v>
      </c>
      <c r="B97723">
        <v>23.100000000000065</v>
      </c>
      <c r="C97723">
        <v>3.6317194565519237</v>
      </c>
      <c r="D97723">
        <v>1.7149762067503547</v>
      </c>
      <c r="E97723">
        <v>1.9167432498015691</v>
      </c>
      <c r="F97723">
        <v>0.72654252800536057</v>
      </c>
      <c r="G97723">
        <v>23.000000000000057</v>
      </c>
      <c r="H97723">
        <v>125000000</v>
      </c>
      <c r="I97723">
        <v>0</v>
      </c>
    </row>
    <row r="97724" spans="1:9" x14ac:dyDescent="0.25">
      <c r="A97724" s="1" t="s">
        <v>97731</v>
      </c>
      <c r="B97724">
        <v>20.399999999999913</v>
      </c>
      <c r="C97724">
        <v>2.24489323262498</v>
      </c>
      <c r="D97724">
        <v>1.155627585648844</v>
      </c>
      <c r="E97724">
        <v>1.0892656469761359</v>
      </c>
      <c r="F97724">
        <v>-0.63125740045297141</v>
      </c>
      <c r="G97724">
        <v>20.300000000000018</v>
      </c>
      <c r="H97724">
        <v>78125000</v>
      </c>
      <c r="I97724">
        <v>0</v>
      </c>
    </row>
    <row r="97725" spans="1:9" x14ac:dyDescent="0.25">
      <c r="A97725" s="1" t="s">
        <v>97732</v>
      </c>
      <c r="B97725">
        <v>20.399999999999956</v>
      </c>
      <c r="C97725">
        <v>2.1269884616329193</v>
      </c>
      <c r="D97725">
        <v>1.0970660470528428</v>
      </c>
      <c r="E97725">
        <v>1.0299224145800765</v>
      </c>
      <c r="F97725">
        <v>-0.72654252800536057</v>
      </c>
      <c r="G97725">
        <v>20.300000000000018</v>
      </c>
      <c r="H97725">
        <v>93750000</v>
      </c>
      <c r="I97725">
        <v>0</v>
      </c>
    </row>
    <row r="97726" spans="1:9" x14ac:dyDescent="0.25">
      <c r="A97726" s="1" t="s">
        <v>97733</v>
      </c>
      <c r="B97726">
        <v>20.39999999999992</v>
      </c>
      <c r="C97726">
        <v>2.1041254152186717</v>
      </c>
      <c r="D97726">
        <v>1.0851461015726089</v>
      </c>
      <c r="E97726">
        <v>1.0189793136460628</v>
      </c>
      <c r="F97726">
        <v>-0.72654252800536057</v>
      </c>
      <c r="G97726">
        <v>20.300000000000018</v>
      </c>
      <c r="H97726">
        <v>93750000</v>
      </c>
      <c r="I97726">
        <v>0</v>
      </c>
    </row>
    <row r="97727" spans="1:9" x14ac:dyDescent="0.25">
      <c r="A97727" s="1" t="s">
        <v>97734</v>
      </c>
      <c r="B97727">
        <v>20.50000000000005</v>
      </c>
      <c r="C97727">
        <v>2.2450182119542359</v>
      </c>
      <c r="D97727">
        <v>1.1570314651682905</v>
      </c>
      <c r="E97727">
        <v>1.0879867467859454</v>
      </c>
      <c r="F97727">
        <v>-0.72654252800536057</v>
      </c>
      <c r="G97727">
        <v>20.40000000000002</v>
      </c>
      <c r="H97727">
        <v>62500000</v>
      </c>
      <c r="I97727">
        <v>0</v>
      </c>
    </row>
    <row r="97728" spans="1:9" x14ac:dyDescent="0.25">
      <c r="A97728" s="1" t="s">
        <v>97735</v>
      </c>
      <c r="B97728">
        <v>21.300000000000058</v>
      </c>
      <c r="C97728">
        <v>3.8852086556178578</v>
      </c>
      <c r="D97728">
        <v>2.000281687287961</v>
      </c>
      <c r="E97728">
        <v>1.8849269683298968</v>
      </c>
      <c r="F97728">
        <v>-1</v>
      </c>
      <c r="G97728">
        <v>21.200000000000031</v>
      </c>
      <c r="H97728">
        <v>62500000</v>
      </c>
      <c r="I97728">
        <v>0</v>
      </c>
    </row>
    <row r="97729" spans="1:9" x14ac:dyDescent="0.25">
      <c r="A97729" s="1" t="s">
        <v>97736</v>
      </c>
      <c r="B97729">
        <v>21.300000000000061</v>
      </c>
      <c r="C97729">
        <v>3.8883395186871028</v>
      </c>
      <c r="D97729">
        <v>2.0034125503572051</v>
      </c>
      <c r="E97729">
        <v>1.8849269683298977</v>
      </c>
      <c r="F97729">
        <v>-1</v>
      </c>
      <c r="G97729">
        <v>21.200000000000031</v>
      </c>
      <c r="H97729">
        <v>140625000</v>
      </c>
      <c r="I97729">
        <v>0</v>
      </c>
    </row>
    <row r="97730" spans="1:9" x14ac:dyDescent="0.25">
      <c r="A97730" s="1" t="s">
        <v>97737</v>
      </c>
      <c r="B97730">
        <v>25.800000000000054</v>
      </c>
      <c r="C97730">
        <v>8.4791518686138296</v>
      </c>
      <c r="D97730">
        <v>4.14917137880051</v>
      </c>
      <c r="E97730">
        <v>4.3299804898133276</v>
      </c>
      <c r="F97730">
        <v>1</v>
      </c>
      <c r="G97730">
        <v>25.700000000000095</v>
      </c>
      <c r="H97730">
        <v>62500000</v>
      </c>
      <c r="I97730">
        <v>0</v>
      </c>
    </row>
    <row r="97731" spans="1:9" x14ac:dyDescent="0.25">
      <c r="A97731" s="1" t="s">
        <v>97738</v>
      </c>
      <c r="B97731">
        <v>26.100000000000058</v>
      </c>
      <c r="C97731">
        <v>9.2131196570245866</v>
      </c>
      <c r="D97731">
        <v>4.69666348166494</v>
      </c>
      <c r="E97731">
        <v>4.5164561753596395</v>
      </c>
      <c r="F97731">
        <v>-1</v>
      </c>
      <c r="G97731">
        <v>26.400000000000105</v>
      </c>
      <c r="H97731">
        <v>78125000</v>
      </c>
      <c r="I97731">
        <v>0</v>
      </c>
    </row>
    <row r="97732" spans="1:9" x14ac:dyDescent="0.25">
      <c r="A97732" s="1" t="s">
        <v>97739</v>
      </c>
      <c r="B97732">
        <v>21.500000000000036</v>
      </c>
      <c r="C97732">
        <v>2.7005180456995825</v>
      </c>
      <c r="D97732">
        <v>1.4424539041642794</v>
      </c>
      <c r="E97732">
        <v>1.2580641415353031</v>
      </c>
      <c r="F97732">
        <v>-7.7290674868613074E-2</v>
      </c>
      <c r="G97732">
        <v>21.400000000000034</v>
      </c>
      <c r="H97732">
        <v>78125000</v>
      </c>
      <c r="I97732">
        <v>0</v>
      </c>
    </row>
    <row r="97733" spans="1:9" x14ac:dyDescent="0.25">
      <c r="A97733" s="1" t="s">
        <v>97740</v>
      </c>
      <c r="B97733">
        <v>21.50000000000005</v>
      </c>
      <c r="C97733">
        <v>2.7484965347655588</v>
      </c>
      <c r="D97733">
        <v>1.4681775685021048</v>
      </c>
      <c r="E97733">
        <v>1.280318966263454</v>
      </c>
      <c r="F97733">
        <v>-8.3985487689576033E-2</v>
      </c>
      <c r="G97733">
        <v>21.400000000000034</v>
      </c>
      <c r="H97733">
        <v>62500000</v>
      </c>
      <c r="I97733">
        <v>0</v>
      </c>
    </row>
    <row r="97734" spans="1:9" x14ac:dyDescent="0.25">
      <c r="A97734" s="1" t="s">
        <v>97741</v>
      </c>
      <c r="B97734">
        <v>21.100000000000026</v>
      </c>
      <c r="C97734">
        <v>2.2352751345800517</v>
      </c>
      <c r="D97734">
        <v>1.2073637270507618</v>
      </c>
      <c r="E97734">
        <v>1.0279114075292899</v>
      </c>
      <c r="F97734">
        <v>-7.8553761585653081E-2</v>
      </c>
      <c r="G97734">
        <v>21.000000000000028</v>
      </c>
      <c r="H97734">
        <v>93750000</v>
      </c>
      <c r="I97734">
        <v>0</v>
      </c>
    </row>
    <row r="97735" spans="1:9" x14ac:dyDescent="0.25">
      <c r="A97735" s="1" t="s">
        <v>97742</v>
      </c>
      <c r="B97735">
        <v>21.099999999999934</v>
      </c>
      <c r="C97735">
        <v>2.2949027684481016</v>
      </c>
      <c r="D97735">
        <v>1.2388509699230559</v>
      </c>
      <c r="E97735">
        <v>1.0560517985250457</v>
      </c>
      <c r="F97735">
        <v>-7.581605158246596E-2</v>
      </c>
      <c r="G97735">
        <v>21.000000000000028</v>
      </c>
      <c r="H97735">
        <v>140625000</v>
      </c>
      <c r="I97735">
        <v>0</v>
      </c>
    </row>
    <row r="97736" spans="1:9" x14ac:dyDescent="0.25">
      <c r="A97736" s="1" t="s">
        <v>97743</v>
      </c>
      <c r="B97736">
        <v>20.800000000000036</v>
      </c>
      <c r="C97736">
        <v>2.3362242105800974</v>
      </c>
      <c r="D97736">
        <v>1.2525496230173294</v>
      </c>
      <c r="E97736">
        <v>1.083674587562768</v>
      </c>
      <c r="F97736">
        <v>-0.11964318490914705</v>
      </c>
      <c r="G97736">
        <v>20.700000000000024</v>
      </c>
      <c r="H97736">
        <v>78125000</v>
      </c>
      <c r="I97736">
        <v>0</v>
      </c>
    </row>
    <row r="97737" spans="1:9" x14ac:dyDescent="0.25">
      <c r="A97737" s="1" t="s">
        <v>97744</v>
      </c>
      <c r="B97737">
        <v>20.799999999999983</v>
      </c>
      <c r="C97737">
        <v>2.397706746230801</v>
      </c>
      <c r="D97737">
        <v>1.2847544634744805</v>
      </c>
      <c r="E97737">
        <v>1.1129522827563205</v>
      </c>
      <c r="F97737">
        <v>-0.11571711522527561</v>
      </c>
      <c r="G97737">
        <v>20.700000000000024</v>
      </c>
      <c r="H97737">
        <v>62500000</v>
      </c>
      <c r="I97737">
        <v>0</v>
      </c>
    </row>
    <row r="97738" spans="1:9" x14ac:dyDescent="0.25">
      <c r="A97738" s="1" t="s">
        <v>97745</v>
      </c>
      <c r="B97738">
        <v>21.600000000000044</v>
      </c>
      <c r="C97738">
        <v>2.8055956310580576</v>
      </c>
      <c r="D97738">
        <v>1.3080852549764526</v>
      </c>
      <c r="E97738">
        <v>1.4975103760816051</v>
      </c>
      <c r="F97738">
        <v>8.1068127731855455E-2</v>
      </c>
      <c r="G97738">
        <v>21.500000000000036</v>
      </c>
      <c r="H97738">
        <v>78125000</v>
      </c>
      <c r="I97738">
        <v>0</v>
      </c>
    </row>
    <row r="97739" spans="1:9" x14ac:dyDescent="0.25">
      <c r="A97739" s="1" t="s">
        <v>97746</v>
      </c>
      <c r="B97739">
        <v>21.599999999999959</v>
      </c>
      <c r="C97739">
        <v>2.8531014292935324</v>
      </c>
      <c r="D97739">
        <v>1.3301094353823371</v>
      </c>
      <c r="E97739">
        <v>1.5229919939111953</v>
      </c>
      <c r="F97739">
        <v>8.6220767462783954E-2</v>
      </c>
      <c r="G97739">
        <v>21.500000000000036</v>
      </c>
      <c r="H97739">
        <v>93750000</v>
      </c>
      <c r="I97739">
        <v>0</v>
      </c>
    </row>
    <row r="97740" spans="1:9" x14ac:dyDescent="0.25">
      <c r="A97740" s="1" t="s">
        <v>97747</v>
      </c>
      <c r="B97740">
        <v>21.200000000000035</v>
      </c>
      <c r="C97740">
        <v>2.2998699375917151</v>
      </c>
      <c r="D97740">
        <v>1.0572729263633485</v>
      </c>
      <c r="E97740">
        <v>1.2425970112283666</v>
      </c>
      <c r="F97740">
        <v>8.104109043941099E-2</v>
      </c>
      <c r="G97740">
        <v>21.10000000000003</v>
      </c>
      <c r="H97740">
        <v>125000000</v>
      </c>
      <c r="I97740">
        <v>0</v>
      </c>
    </row>
    <row r="97741" spans="1:9" x14ac:dyDescent="0.25">
      <c r="A97741" s="1" t="s">
        <v>97748</v>
      </c>
      <c r="B97741">
        <v>21.199999999999985</v>
      </c>
      <c r="C97741">
        <v>2.3607549423644607</v>
      </c>
      <c r="D97741">
        <v>1.0860503339573571</v>
      </c>
      <c r="E97741">
        <v>1.2747046084071036</v>
      </c>
      <c r="F97741">
        <v>7.7748236637106505E-2</v>
      </c>
      <c r="G97741">
        <v>21.10000000000003</v>
      </c>
      <c r="H97741">
        <v>93750000</v>
      </c>
      <c r="I97741">
        <v>0</v>
      </c>
    </row>
    <row r="97742" spans="1:9" x14ac:dyDescent="0.25">
      <c r="A97742" s="1" t="s">
        <v>97749</v>
      </c>
      <c r="B97742">
        <v>20.900000000000016</v>
      </c>
      <c r="C97742">
        <v>2.3969502361407127</v>
      </c>
      <c r="D97742">
        <v>1.1107107055277847</v>
      </c>
      <c r="E97742">
        <v>1.286239530612928</v>
      </c>
      <c r="F97742">
        <v>0.12398689906746796</v>
      </c>
      <c r="G97742">
        <v>20.800000000000026</v>
      </c>
      <c r="H97742">
        <v>109375000</v>
      </c>
      <c r="I97742">
        <v>0</v>
      </c>
    </row>
    <row r="97743" spans="1:9" x14ac:dyDescent="0.25">
      <c r="A97743" s="1" t="s">
        <v>97750</v>
      </c>
      <c r="B97743">
        <v>20.899999999999967</v>
      </c>
      <c r="C97743">
        <v>2.4615806188111593</v>
      </c>
      <c r="D97743">
        <v>1.1415709563560306</v>
      </c>
      <c r="E97743">
        <v>1.3200096624551287</v>
      </c>
      <c r="F97743">
        <v>0.12042844749253945</v>
      </c>
      <c r="G97743">
        <v>20.800000000000026</v>
      </c>
      <c r="H97743">
        <v>78125000</v>
      </c>
      <c r="I97743">
        <v>0</v>
      </c>
    </row>
    <row r="97744" spans="1:9" x14ac:dyDescent="0.25">
      <c r="A97744" s="1" t="s">
        <v>97751</v>
      </c>
      <c r="B97744">
        <v>21.500000000000036</v>
      </c>
      <c r="C97744">
        <v>2.5641361506266129</v>
      </c>
      <c r="D97744">
        <v>1.374761690796285</v>
      </c>
      <c r="E97744">
        <v>1.189374459830328</v>
      </c>
      <c r="F97744">
        <v>-0.26675143167856774</v>
      </c>
      <c r="G97744">
        <v>21.400000000000034</v>
      </c>
      <c r="H97744">
        <v>78125000</v>
      </c>
      <c r="I97744">
        <v>0</v>
      </c>
    </row>
    <row r="97745" spans="1:9" x14ac:dyDescent="0.25">
      <c r="A97745" s="1" t="s">
        <v>97752</v>
      </c>
      <c r="B97745">
        <v>21.599999999999934</v>
      </c>
      <c r="C97745">
        <v>2.5756124999509571</v>
      </c>
      <c r="D97745">
        <v>1.3822808053148772</v>
      </c>
      <c r="E97745">
        <v>1.1933316946360799</v>
      </c>
      <c r="F97745">
        <v>-0.27850151091461361</v>
      </c>
      <c r="G97745">
        <v>21.500000000000036</v>
      </c>
      <c r="H97745">
        <v>93750000</v>
      </c>
      <c r="I97745">
        <v>0</v>
      </c>
    </row>
    <row r="97746" spans="1:9" x14ac:dyDescent="0.25">
      <c r="A97746" s="1" t="s">
        <v>97753</v>
      </c>
      <c r="B97746">
        <v>23.100000000000048</v>
      </c>
      <c r="C97746">
        <v>4.0803587686320073</v>
      </c>
      <c r="D97746">
        <v>2.1513300579218719</v>
      </c>
      <c r="E97746">
        <v>1.9290287107101367</v>
      </c>
      <c r="F97746">
        <v>-0.13148127982054314</v>
      </c>
      <c r="G97746">
        <v>23.000000000000057</v>
      </c>
      <c r="H97746">
        <v>93750000</v>
      </c>
      <c r="I97746">
        <v>0</v>
      </c>
    </row>
    <row r="97747" spans="1:9" x14ac:dyDescent="0.25">
      <c r="A97747" s="1" t="s">
        <v>97754</v>
      </c>
      <c r="B97747">
        <v>23.099999999999959</v>
      </c>
      <c r="C97747">
        <v>4.125122556184869</v>
      </c>
      <c r="D97747">
        <v>2.1752015813287047</v>
      </c>
      <c r="E97747">
        <v>1.949920974856167</v>
      </c>
      <c r="F97747">
        <v>-0.13368104521178914</v>
      </c>
      <c r="G97747">
        <v>23.000000000000057</v>
      </c>
      <c r="H97747">
        <v>156250000</v>
      </c>
      <c r="I97747">
        <v>0</v>
      </c>
    </row>
    <row r="97748" spans="1:9" x14ac:dyDescent="0.25">
      <c r="A97748" s="1" t="s">
        <v>97755</v>
      </c>
      <c r="B97748">
        <v>22</v>
      </c>
      <c r="C97748">
        <v>2.9894425309852419</v>
      </c>
      <c r="D97748">
        <v>1.6103593515312076</v>
      </c>
      <c r="E97748">
        <v>1.3790831794540344</v>
      </c>
      <c r="F97748">
        <v>-0.14424709317979501</v>
      </c>
      <c r="G97748">
        <v>21.900000000000041</v>
      </c>
      <c r="H97748">
        <v>125000000</v>
      </c>
      <c r="I97748">
        <v>0</v>
      </c>
    </row>
    <row r="97749" spans="1:9" x14ac:dyDescent="0.25">
      <c r="A97749" s="1" t="s">
        <v>97756</v>
      </c>
      <c r="B97749">
        <v>22.099999999999945</v>
      </c>
      <c r="C97749">
        <v>3.0356683030944387</v>
      </c>
      <c r="D97749">
        <v>1.6354195951451764</v>
      </c>
      <c r="E97749">
        <v>1.4002487079492623</v>
      </c>
      <c r="F97749">
        <v>-0.14081383660509461</v>
      </c>
      <c r="G97749">
        <v>22.000000000000043</v>
      </c>
      <c r="H97749">
        <v>93750000</v>
      </c>
      <c r="I97749">
        <v>0</v>
      </c>
    </row>
    <row r="97750" spans="1:9" x14ac:dyDescent="0.25">
      <c r="A97750" s="1" t="s">
        <v>97757</v>
      </c>
      <c r="B97750">
        <v>20.600000000000055</v>
      </c>
      <c r="C97750">
        <v>2.1032113269638004</v>
      </c>
      <c r="D97750">
        <v>1.0000904342428978</v>
      </c>
      <c r="E97750">
        <v>1.1031208927209026</v>
      </c>
      <c r="F97750">
        <v>0.18053654308352618</v>
      </c>
      <c r="G97750">
        <v>20.500000000000021</v>
      </c>
      <c r="H97750">
        <v>93750000</v>
      </c>
      <c r="I97750">
        <v>0</v>
      </c>
    </row>
    <row r="97751" spans="1:9" x14ac:dyDescent="0.25">
      <c r="A97751" s="1" t="s">
        <v>97758</v>
      </c>
      <c r="B97751">
        <v>20.600000000000058</v>
      </c>
      <c r="C97751">
        <v>2.1271712881591283</v>
      </c>
      <c r="D97751">
        <v>1.0115233395329684</v>
      </c>
      <c r="E97751">
        <v>1.1156479486261599</v>
      </c>
      <c r="F97751">
        <v>0.18899884419138946</v>
      </c>
      <c r="G97751">
        <v>20.500000000000021</v>
      </c>
      <c r="H97751">
        <v>78125000</v>
      </c>
      <c r="I97751">
        <v>0</v>
      </c>
    </row>
    <row r="97752" spans="1:9" x14ac:dyDescent="0.25">
      <c r="A97752" s="1" t="s">
        <v>97759</v>
      </c>
      <c r="B97752">
        <v>20.399999999999928</v>
      </c>
      <c r="C97752">
        <v>1.6197083319165402</v>
      </c>
      <c r="D97752">
        <v>0.76105559023732239</v>
      </c>
      <c r="E97752">
        <v>0.85865274167921779</v>
      </c>
      <c r="F97752">
        <v>0.11472395653862311</v>
      </c>
      <c r="G97752">
        <v>20.300000000000018</v>
      </c>
      <c r="H97752">
        <v>78125000</v>
      </c>
      <c r="I97752">
        <v>0</v>
      </c>
    </row>
    <row r="97753" spans="1:9" x14ac:dyDescent="0.25">
      <c r="A97753" s="1" t="s">
        <v>97760</v>
      </c>
      <c r="B97753">
        <v>20.400000000000063</v>
      </c>
      <c r="C97753">
        <v>1.6275987981354962</v>
      </c>
      <c r="D97753">
        <v>0.76435876149933746</v>
      </c>
      <c r="E97753">
        <v>0.86324003663615878</v>
      </c>
      <c r="F97753">
        <v>0.11421649848604831</v>
      </c>
      <c r="G97753">
        <v>20.300000000000018</v>
      </c>
      <c r="H97753">
        <v>93750000</v>
      </c>
      <c r="I97753">
        <v>0</v>
      </c>
    </row>
    <row r="97754" spans="1:9" x14ac:dyDescent="0.25">
      <c r="A97754" s="1" t="s">
        <v>97761</v>
      </c>
      <c r="B97754">
        <v>21.100000000000026</v>
      </c>
      <c r="C97754">
        <v>2.602881403749175</v>
      </c>
      <c r="D97754">
        <v>1.2304271699669602</v>
      </c>
      <c r="E97754">
        <v>1.3724542337822148</v>
      </c>
      <c r="F97754">
        <v>0.23341687304642544</v>
      </c>
      <c r="G97754">
        <v>21.000000000000028</v>
      </c>
      <c r="H97754">
        <v>62500000</v>
      </c>
      <c r="I97754">
        <v>0</v>
      </c>
    </row>
    <row r="97755" spans="1:9" x14ac:dyDescent="0.25">
      <c r="A97755" s="1" t="s">
        <v>97762</v>
      </c>
      <c r="B97755">
        <v>21.199999999999932</v>
      </c>
      <c r="C97755">
        <v>2.6705152203705746</v>
      </c>
      <c r="D97755">
        <v>1.2623264891182218</v>
      </c>
      <c r="E97755">
        <v>1.4081887312523529</v>
      </c>
      <c r="F97755">
        <v>0.26107331859803384</v>
      </c>
      <c r="G97755">
        <v>21.10000000000003</v>
      </c>
      <c r="H97755">
        <v>140625000</v>
      </c>
      <c r="I97755">
        <v>0</v>
      </c>
    </row>
    <row r="97756" spans="1:9" x14ac:dyDescent="0.25">
      <c r="A97756" s="1" t="s">
        <v>97763</v>
      </c>
      <c r="B97756">
        <v>20.800000000000047</v>
      </c>
      <c r="C97756">
        <v>2.0533178372522487</v>
      </c>
      <c r="D97756">
        <v>0.95821021751481439</v>
      </c>
      <c r="E97756">
        <v>1.0951076197374343</v>
      </c>
      <c r="F97756">
        <v>7.5710645610898464E-2</v>
      </c>
      <c r="G97756">
        <v>20.700000000000024</v>
      </c>
      <c r="H97756">
        <v>78125000</v>
      </c>
      <c r="I97756">
        <v>0</v>
      </c>
    </row>
    <row r="97757" spans="1:9" x14ac:dyDescent="0.25">
      <c r="A97757" s="1" t="s">
        <v>97764</v>
      </c>
      <c r="B97757">
        <v>20.799999999999979</v>
      </c>
      <c r="C97757">
        <v>2.1011894307050962</v>
      </c>
      <c r="D97757">
        <v>0.98022545139527839</v>
      </c>
      <c r="E97757">
        <v>1.1209639793098178</v>
      </c>
      <c r="F97757">
        <v>7.9252909549934802E-2</v>
      </c>
      <c r="G97757">
        <v>20.700000000000024</v>
      </c>
      <c r="H97757">
        <v>140625000</v>
      </c>
      <c r="I97757">
        <v>0</v>
      </c>
    </row>
    <row r="97758" spans="1:9" x14ac:dyDescent="0.25">
      <c r="A97758" s="1" t="s">
        <v>97765</v>
      </c>
      <c r="B97758">
        <v>20.499999999999989</v>
      </c>
      <c r="C97758">
        <v>1.6283403439281883</v>
      </c>
      <c r="D97758">
        <v>0.75105312161286308</v>
      </c>
      <c r="E97758">
        <v>0.87728722231532519</v>
      </c>
      <c r="F97758">
        <v>4.7453336304175586E-2</v>
      </c>
      <c r="G97758">
        <v>20.40000000000002</v>
      </c>
      <c r="H97758">
        <v>93750000</v>
      </c>
      <c r="I97758">
        <v>0</v>
      </c>
    </row>
    <row r="97759" spans="1:9" x14ac:dyDescent="0.25">
      <c r="A97759" s="1" t="s">
        <v>97766</v>
      </c>
      <c r="B97759">
        <v>20.500000000000028</v>
      </c>
      <c r="C97759">
        <v>1.6893491381795376</v>
      </c>
      <c r="D97759">
        <v>0.77979626550300685</v>
      </c>
      <c r="E97759">
        <v>0.90955287267653073</v>
      </c>
      <c r="F97759">
        <v>5.1727227193031133E-2</v>
      </c>
      <c r="G97759">
        <v>20.40000000000002</v>
      </c>
      <c r="H97759">
        <v>93750000</v>
      </c>
      <c r="I97759">
        <v>0</v>
      </c>
    </row>
    <row r="97760" spans="1:9" x14ac:dyDescent="0.25">
      <c r="A97760" s="1" t="s">
        <v>97767</v>
      </c>
      <c r="B97760">
        <v>20.900000000000048</v>
      </c>
      <c r="C97760">
        <v>2.0600609599312105</v>
      </c>
      <c r="D97760">
        <v>0.95861285293784082</v>
      </c>
      <c r="E97760">
        <v>1.1014481069933697</v>
      </c>
      <c r="F97760">
        <v>0.1358563343172432</v>
      </c>
      <c r="G97760">
        <v>20.800000000000026</v>
      </c>
      <c r="H97760">
        <v>109375000</v>
      </c>
      <c r="I97760">
        <v>0</v>
      </c>
    </row>
    <row r="97761" spans="1:9" x14ac:dyDescent="0.25">
      <c r="A97761" s="1" t="s">
        <v>97768</v>
      </c>
      <c r="B97761">
        <v>20.900000000000009</v>
      </c>
      <c r="C97761">
        <v>2.0605442239291354</v>
      </c>
      <c r="D97761">
        <v>0.95706625352910057</v>
      </c>
      <c r="E97761">
        <v>1.1034779704000348</v>
      </c>
      <c r="F97761">
        <v>0.13618805910743825</v>
      </c>
      <c r="G97761">
        <v>20.800000000000026</v>
      </c>
      <c r="H97761">
        <v>93750000</v>
      </c>
      <c r="I97761">
        <v>0</v>
      </c>
    </row>
    <row r="97762" spans="1:9" x14ac:dyDescent="0.25">
      <c r="A97762" s="1" t="s">
        <v>97769</v>
      </c>
      <c r="B97762">
        <v>23.200000000000031</v>
      </c>
      <c r="C97762">
        <v>4.1843433903030274</v>
      </c>
      <c r="D97762">
        <v>1.9792886764081512</v>
      </c>
      <c r="E97762">
        <v>2.2050547138948793</v>
      </c>
      <c r="F97762">
        <v>0.14703879817333343</v>
      </c>
      <c r="G97762">
        <v>23.100000000000058</v>
      </c>
      <c r="H97762">
        <v>125000000</v>
      </c>
      <c r="I97762">
        <v>0</v>
      </c>
    </row>
    <row r="97763" spans="1:9" x14ac:dyDescent="0.25">
      <c r="A97763" s="1" t="s">
        <v>97770</v>
      </c>
      <c r="B97763">
        <v>23.3</v>
      </c>
      <c r="C97763">
        <v>4.2344645479015917</v>
      </c>
      <c r="D97763">
        <v>2.0028646566015476</v>
      </c>
      <c r="E97763">
        <v>2.2315998913000485</v>
      </c>
      <c r="F97763">
        <v>0.14260891993071168</v>
      </c>
      <c r="G97763">
        <v>23.20000000000006</v>
      </c>
      <c r="H97763">
        <v>93750000</v>
      </c>
      <c r="I97763">
        <v>0</v>
      </c>
    </row>
    <row r="97764" spans="1:9" x14ac:dyDescent="0.25">
      <c r="A97764" s="1" t="s">
        <v>97771</v>
      </c>
      <c r="B97764">
        <v>21</v>
      </c>
      <c r="C97764">
        <v>2.499378009924095</v>
      </c>
      <c r="D97764">
        <v>1.318085788992617</v>
      </c>
      <c r="E97764">
        <v>1.181292220931478</v>
      </c>
      <c r="F97764">
        <v>-0.1816914349523544</v>
      </c>
      <c r="G97764">
        <v>20.900000000000027</v>
      </c>
      <c r="H97764">
        <v>109375000</v>
      </c>
      <c r="I97764">
        <v>0</v>
      </c>
    </row>
    <row r="97765" spans="1:9" x14ac:dyDescent="0.25">
      <c r="A97765" s="1" t="s">
        <v>97772</v>
      </c>
      <c r="B97765">
        <v>21.099999999999948</v>
      </c>
      <c r="C97765">
        <v>2.5551319871257454</v>
      </c>
      <c r="D97765">
        <v>1.3478851896503645</v>
      </c>
      <c r="E97765">
        <v>1.2072467974753809</v>
      </c>
      <c r="F97765">
        <v>-0.20346690127127376</v>
      </c>
      <c r="G97765">
        <v>21.000000000000028</v>
      </c>
      <c r="H97765">
        <v>171875000</v>
      </c>
      <c r="I97765">
        <v>0</v>
      </c>
    </row>
    <row r="97766" spans="1:9" x14ac:dyDescent="0.25">
      <c r="A97766" s="1" t="s">
        <v>97773</v>
      </c>
      <c r="B97766">
        <v>20.69999999999995</v>
      </c>
      <c r="C97766">
        <v>1.9535553537839605</v>
      </c>
      <c r="D97766">
        <v>1.0421984466969345</v>
      </c>
      <c r="E97766">
        <v>0.91135690708702599</v>
      </c>
      <c r="F97766">
        <v>-7.1660045974382136E-2</v>
      </c>
      <c r="G97766">
        <v>20.600000000000023</v>
      </c>
      <c r="H97766">
        <v>109375000</v>
      </c>
      <c r="I97766">
        <v>0</v>
      </c>
    </row>
    <row r="97767" spans="1:9" x14ac:dyDescent="0.25">
      <c r="A97767" s="1" t="s">
        <v>97774</v>
      </c>
      <c r="B97767">
        <v>20.700000000000042</v>
      </c>
      <c r="C97767">
        <v>1.9986760934253205</v>
      </c>
      <c r="D97767">
        <v>1.0666838965322709</v>
      </c>
      <c r="E97767">
        <v>0.93199219689304957</v>
      </c>
      <c r="F97767">
        <v>-7.6110117215621109E-2</v>
      </c>
      <c r="G97767">
        <v>20.600000000000023</v>
      </c>
      <c r="H97767">
        <v>62500000</v>
      </c>
      <c r="I97767">
        <v>0</v>
      </c>
    </row>
    <row r="97768" spans="1:9" x14ac:dyDescent="0.25">
      <c r="A97768" s="1" t="s">
        <v>97775</v>
      </c>
      <c r="B97768">
        <v>20.399999999999981</v>
      </c>
      <c r="C97768">
        <v>1.5579029997578533</v>
      </c>
      <c r="D97768">
        <v>0.83867133925652748</v>
      </c>
      <c r="E97768">
        <v>0.71923166050132581</v>
      </c>
      <c r="F97768">
        <v>-4.5750929895552517E-2</v>
      </c>
      <c r="G97768">
        <v>20.300000000000018</v>
      </c>
      <c r="H97768">
        <v>109375000</v>
      </c>
      <c r="I97768">
        <v>0</v>
      </c>
    </row>
    <row r="97769" spans="1:9" x14ac:dyDescent="0.25">
      <c r="A97769" s="1" t="s">
        <v>97776</v>
      </c>
      <c r="B97769">
        <v>20.40000000000002</v>
      </c>
      <c r="C97769">
        <v>1.6232773275099546</v>
      </c>
      <c r="D97769">
        <v>0.87311796901676519</v>
      </c>
      <c r="E97769">
        <v>0.75015935849318938</v>
      </c>
      <c r="F97769">
        <v>-4.9712173267901338E-2</v>
      </c>
      <c r="G97769">
        <v>20.300000000000018</v>
      </c>
      <c r="H97769">
        <v>140625000</v>
      </c>
      <c r="I97769">
        <v>0</v>
      </c>
    </row>
    <row r="97770" spans="1:9" x14ac:dyDescent="0.25">
      <c r="A97770" s="1" t="s">
        <v>97777</v>
      </c>
      <c r="B97770">
        <v>22.199999999999928</v>
      </c>
      <c r="C97770">
        <v>3.0576240641911872</v>
      </c>
      <c r="D97770">
        <v>1.4107556494771685</v>
      </c>
      <c r="E97770">
        <v>1.6468684147140187</v>
      </c>
      <c r="F97770">
        <v>0.15106898021683257</v>
      </c>
      <c r="G97770">
        <v>22.100000000000044</v>
      </c>
      <c r="H97770">
        <v>93750000</v>
      </c>
      <c r="I97770">
        <v>0</v>
      </c>
    </row>
    <row r="97771" spans="1:9" x14ac:dyDescent="0.25">
      <c r="A97771" s="1" t="s">
        <v>97778</v>
      </c>
      <c r="B97771">
        <v>22.200000000000038</v>
      </c>
      <c r="C97771">
        <v>3.1026360574223122</v>
      </c>
      <c r="D97771">
        <v>1.4313200166946878</v>
      </c>
      <c r="E97771">
        <v>1.6713160407276244</v>
      </c>
      <c r="F97771">
        <v>0.14260541327297949</v>
      </c>
      <c r="G97771">
        <v>22.100000000000044</v>
      </c>
      <c r="H97771">
        <v>125000000</v>
      </c>
      <c r="I97771">
        <v>0</v>
      </c>
    </row>
    <row r="97772" spans="1:9" x14ac:dyDescent="0.25">
      <c r="A97772" s="1" t="s">
        <v>97779</v>
      </c>
      <c r="B97772">
        <v>20.500000000000053</v>
      </c>
      <c r="C97772">
        <v>2.0366076534506425</v>
      </c>
      <c r="D97772">
        <v>1.0685744864497679</v>
      </c>
      <c r="E97772">
        <v>0.96803316700087461</v>
      </c>
      <c r="F97772">
        <v>-0.17034532285859605</v>
      </c>
      <c r="G97772">
        <v>20.40000000000002</v>
      </c>
      <c r="H97772">
        <v>62500000</v>
      </c>
      <c r="I97772">
        <v>0</v>
      </c>
    </row>
    <row r="97773" spans="1:9" x14ac:dyDescent="0.25">
      <c r="A97773" s="1" t="s">
        <v>97780</v>
      </c>
      <c r="B97773">
        <v>20.600000000000055</v>
      </c>
      <c r="C97773">
        <v>2.0646101145402271</v>
      </c>
      <c r="D97773">
        <v>1.0831565440405475</v>
      </c>
      <c r="E97773">
        <v>0.98145357049967963</v>
      </c>
      <c r="F97773">
        <v>-0.17808104089042143</v>
      </c>
      <c r="G97773">
        <v>20.500000000000021</v>
      </c>
      <c r="H97773">
        <v>156250000</v>
      </c>
      <c r="I97773">
        <v>0</v>
      </c>
    </row>
    <row r="97774" spans="1:9" x14ac:dyDescent="0.25">
      <c r="A97774" s="1" t="s">
        <v>97781</v>
      </c>
      <c r="B97774">
        <v>20.399999999999924</v>
      </c>
      <c r="C97774">
        <v>1.5583660093859395</v>
      </c>
      <c r="D97774">
        <v>0.82646862877779803</v>
      </c>
      <c r="E97774">
        <v>0.73189738060814147</v>
      </c>
      <c r="F97774">
        <v>-0.10802194620853145</v>
      </c>
      <c r="G97774">
        <v>20.300000000000018</v>
      </c>
      <c r="H97774">
        <v>78125000</v>
      </c>
      <c r="I97774">
        <v>0</v>
      </c>
    </row>
    <row r="97775" spans="1:9" x14ac:dyDescent="0.25">
      <c r="A97775" s="1" t="s">
        <v>97782</v>
      </c>
      <c r="B97775">
        <v>20.399999999999917</v>
      </c>
      <c r="C97775">
        <v>1.5654289624349413</v>
      </c>
      <c r="D97775">
        <v>0.83067962635183701</v>
      </c>
      <c r="E97775">
        <v>0.73474933608310433</v>
      </c>
      <c r="F97775">
        <v>-0.10828338524976999</v>
      </c>
      <c r="G97775">
        <v>20.300000000000018</v>
      </c>
      <c r="H97775">
        <v>125000000</v>
      </c>
      <c r="I97775">
        <v>0</v>
      </c>
    </row>
    <row r="97776" spans="1:9" x14ac:dyDescent="0.25">
      <c r="A97776" s="1" t="s">
        <v>97783</v>
      </c>
      <c r="B97776">
        <v>20.800000000000054</v>
      </c>
      <c r="C97776">
        <v>1.9947396287727375</v>
      </c>
      <c r="D97776">
        <v>1.066318388087319</v>
      </c>
      <c r="E97776">
        <v>0.92842124068541843</v>
      </c>
      <c r="F97776">
        <v>-0.12405826334935144</v>
      </c>
      <c r="G97776">
        <v>20.700000000000024</v>
      </c>
      <c r="H97776">
        <v>78125000</v>
      </c>
      <c r="I97776">
        <v>0</v>
      </c>
    </row>
    <row r="97777" spans="1:9" x14ac:dyDescent="0.25">
      <c r="A97777" s="1" t="s">
        <v>97784</v>
      </c>
      <c r="B97777">
        <v>20.900000000000002</v>
      </c>
      <c r="C97777">
        <v>1.9989188815181587</v>
      </c>
      <c r="D97777">
        <v>1.0702703826705271</v>
      </c>
      <c r="E97777">
        <v>0.92864849884763156</v>
      </c>
      <c r="F97777">
        <v>-0.12458591769872562</v>
      </c>
      <c r="G97777">
        <v>20.800000000000026</v>
      </c>
      <c r="H97777">
        <v>62500000</v>
      </c>
      <c r="I97777">
        <v>0</v>
      </c>
    </row>
    <row r="97778" spans="1:9" x14ac:dyDescent="0.25">
      <c r="A97778" s="1" t="s">
        <v>97785</v>
      </c>
      <c r="B97778">
        <v>25.893110875947684</v>
      </c>
      <c r="C97778">
        <v>8.5365847175716425</v>
      </c>
      <c r="D97778">
        <v>4.1253647798817337</v>
      </c>
      <c r="E97778">
        <v>4.4112199376899142</v>
      </c>
      <c r="F97778">
        <v>1</v>
      </c>
      <c r="G97778">
        <v>25.900000000000098</v>
      </c>
      <c r="H97778">
        <v>125000000</v>
      </c>
      <c r="I97778">
        <v>0</v>
      </c>
    </row>
    <row r="97779" spans="1:9" x14ac:dyDescent="0.25">
      <c r="A97779" s="1" t="s">
        <v>97786</v>
      </c>
      <c r="B97779">
        <v>26.20000000000001</v>
      </c>
      <c r="C97779">
        <v>9.2637803796426788</v>
      </c>
      <c r="D97779">
        <v>4.7745348238437044</v>
      </c>
      <c r="E97779">
        <v>4.4892455557989663</v>
      </c>
      <c r="F97779">
        <v>-1</v>
      </c>
      <c r="G97779">
        <v>26.500000000000107</v>
      </c>
      <c r="H97779">
        <v>125000000</v>
      </c>
      <c r="I97779">
        <v>0</v>
      </c>
    </row>
    <row r="97780" spans="1:9" x14ac:dyDescent="0.25">
      <c r="A97780" s="1" t="s">
        <v>97787</v>
      </c>
      <c r="B97780">
        <v>21.599999999999991</v>
      </c>
      <c r="C97780">
        <v>2.8189387658498073</v>
      </c>
      <c r="D97780">
        <v>1.5590799396990094</v>
      </c>
      <c r="E97780">
        <v>1.2598588261507979</v>
      </c>
      <c r="F97780">
        <v>-7.849819099144284E-2</v>
      </c>
      <c r="G97780">
        <v>21.500000000000036</v>
      </c>
      <c r="H97780">
        <v>78125000</v>
      </c>
      <c r="I97780">
        <v>0</v>
      </c>
    </row>
    <row r="97781" spans="1:9" x14ac:dyDescent="0.25">
      <c r="A97781" s="1" t="s">
        <v>97788</v>
      </c>
      <c r="B97781">
        <v>21.60000000000003</v>
      </c>
      <c r="C97781">
        <v>2.8700408875896355</v>
      </c>
      <c r="D97781">
        <v>1.5875346518543005</v>
      </c>
      <c r="E97781">
        <v>1.282506235735335</v>
      </c>
      <c r="F97781">
        <v>-8.5239211767889511E-2</v>
      </c>
      <c r="G97781">
        <v>21.500000000000036</v>
      </c>
      <c r="H97781">
        <v>109375000</v>
      </c>
      <c r="I97781">
        <v>0</v>
      </c>
    </row>
    <row r="97782" spans="1:9" x14ac:dyDescent="0.25">
      <c r="A97782" s="1" t="s">
        <v>97789</v>
      </c>
      <c r="B97782">
        <v>21.199999999999985</v>
      </c>
      <c r="C97782">
        <v>2.3556555530995746</v>
      </c>
      <c r="D97782">
        <v>1.3255616637623575</v>
      </c>
      <c r="E97782">
        <v>1.0300938893372171</v>
      </c>
      <c r="F97782">
        <v>-7.8152177143255397E-2</v>
      </c>
      <c r="G97782">
        <v>21.10000000000003</v>
      </c>
      <c r="H97782">
        <v>125000000</v>
      </c>
      <c r="I97782">
        <v>0</v>
      </c>
    </row>
    <row r="97783" spans="1:9" x14ac:dyDescent="0.25">
      <c r="A97783" s="1" t="s">
        <v>97790</v>
      </c>
      <c r="B97783">
        <v>21.199999999999971</v>
      </c>
      <c r="C97783">
        <v>2.4194892757287922</v>
      </c>
      <c r="D97783">
        <v>1.3604189438048437</v>
      </c>
      <c r="E97783">
        <v>1.0590703319239485</v>
      </c>
      <c r="F97783">
        <v>-7.5413993568358872E-2</v>
      </c>
      <c r="G97783">
        <v>21.10000000000003</v>
      </c>
      <c r="H97783">
        <v>125000000</v>
      </c>
      <c r="I97783">
        <v>0</v>
      </c>
    </row>
    <row r="97784" spans="1:9" x14ac:dyDescent="0.25">
      <c r="A97784" s="1" t="s">
        <v>97791</v>
      </c>
      <c r="B97784">
        <v>20.899999999999977</v>
      </c>
      <c r="C97784">
        <v>2.4593821408889278</v>
      </c>
      <c r="D97784">
        <v>1.3705711664526201</v>
      </c>
      <c r="E97784">
        <v>1.0888109744363077</v>
      </c>
      <c r="F97784">
        <v>-0.11923804115693182</v>
      </c>
      <c r="G97784">
        <v>20.800000000000026</v>
      </c>
      <c r="H97784">
        <v>93750000</v>
      </c>
      <c r="I97784">
        <v>0</v>
      </c>
    </row>
    <row r="97785" spans="1:9" x14ac:dyDescent="0.25">
      <c r="A97785" s="1" t="s">
        <v>97792</v>
      </c>
      <c r="B97785">
        <v>20.899999999999984</v>
      </c>
      <c r="C97785">
        <v>2.5259319271993723</v>
      </c>
      <c r="D97785">
        <v>1.406573404995461</v>
      </c>
      <c r="E97785">
        <v>1.1193585222039113</v>
      </c>
      <c r="F97785">
        <v>-0.11537785863279026</v>
      </c>
      <c r="G97785">
        <v>20.800000000000026</v>
      </c>
      <c r="H97785">
        <v>109375000</v>
      </c>
      <c r="I97785">
        <v>0</v>
      </c>
    </row>
    <row r="97786" spans="1:9" x14ac:dyDescent="0.25">
      <c r="A97786" s="1" t="s">
        <v>97793</v>
      </c>
      <c r="B97786">
        <v>21.70000000000001</v>
      </c>
      <c r="C97786">
        <v>2.9274572482765318</v>
      </c>
      <c r="D97786">
        <v>1.3103830739642817</v>
      </c>
      <c r="E97786">
        <v>1.6170741743122501</v>
      </c>
      <c r="F97786">
        <v>8.2063222489697552E-2</v>
      </c>
      <c r="G97786">
        <v>21.600000000000037</v>
      </c>
      <c r="H97786">
        <v>93750000</v>
      </c>
      <c r="I97786">
        <v>0</v>
      </c>
    </row>
    <row r="97787" spans="1:9" x14ac:dyDescent="0.25">
      <c r="A97787" s="1" t="s">
        <v>97794</v>
      </c>
      <c r="B97787">
        <v>21.799999999999958</v>
      </c>
      <c r="C97787">
        <v>2.9783902728972942</v>
      </c>
      <c r="D97787">
        <v>1.3329569189525508</v>
      </c>
      <c r="E97787">
        <v>1.6454333539447434</v>
      </c>
      <c r="F97787">
        <v>8.7567550835338182E-2</v>
      </c>
      <c r="G97787">
        <v>21.700000000000038</v>
      </c>
      <c r="H97787">
        <v>109375000</v>
      </c>
      <c r="I97787">
        <v>0</v>
      </c>
    </row>
    <row r="97788" spans="1:9" x14ac:dyDescent="0.25">
      <c r="A97788" s="1" t="s">
        <v>97795</v>
      </c>
      <c r="B97788">
        <v>21.299999999999979</v>
      </c>
      <c r="C97788">
        <v>2.4231628769734983</v>
      </c>
      <c r="D97788">
        <v>1.0593838947598631</v>
      </c>
      <c r="E97788">
        <v>1.3637789822136352</v>
      </c>
      <c r="F97788">
        <v>8.0640346376673833E-2</v>
      </c>
      <c r="G97788">
        <v>21.200000000000031</v>
      </c>
      <c r="H97788">
        <v>93750000</v>
      </c>
      <c r="I97788">
        <v>0</v>
      </c>
    </row>
    <row r="97789" spans="1:9" x14ac:dyDescent="0.25">
      <c r="A97789" s="1" t="s">
        <v>97796</v>
      </c>
      <c r="B97789">
        <v>21.299999999999979</v>
      </c>
      <c r="C97789">
        <v>2.4881170308471718</v>
      </c>
      <c r="D97789">
        <v>1.0889314388323483</v>
      </c>
      <c r="E97789">
        <v>1.3991855920148235</v>
      </c>
      <c r="F97789">
        <v>7.7359050775206217E-2</v>
      </c>
      <c r="G97789">
        <v>21.200000000000031</v>
      </c>
      <c r="H97789">
        <v>93750000</v>
      </c>
      <c r="I97789">
        <v>0</v>
      </c>
    </row>
    <row r="97790" spans="1:9" x14ac:dyDescent="0.25">
      <c r="A97790" s="1" t="s">
        <v>97797</v>
      </c>
      <c r="B97790">
        <v>20.999999999999975</v>
      </c>
      <c r="C97790">
        <v>2.5227684563550654</v>
      </c>
      <c r="D97790">
        <v>1.1152793041044147</v>
      </c>
      <c r="E97790">
        <v>1.4074891522506507</v>
      </c>
      <c r="F97790">
        <v>0.12358451414132787</v>
      </c>
      <c r="G97790">
        <v>20.900000000000027</v>
      </c>
      <c r="H97790">
        <v>125000000</v>
      </c>
      <c r="I97790">
        <v>0</v>
      </c>
    </row>
    <row r="97791" spans="1:9" x14ac:dyDescent="0.25">
      <c r="A97791" s="1" t="s">
        <v>97798</v>
      </c>
      <c r="B97791">
        <v>21.000000000000032</v>
      </c>
      <c r="C97791">
        <v>2.5918010860361615</v>
      </c>
      <c r="D97791">
        <v>1.1470759528697219</v>
      </c>
      <c r="E97791">
        <v>1.4447251331664397</v>
      </c>
      <c r="F97791">
        <v>0.12009111603421463</v>
      </c>
      <c r="G97791">
        <v>20.900000000000027</v>
      </c>
      <c r="H97791">
        <v>78125000</v>
      </c>
      <c r="I97791">
        <v>0</v>
      </c>
    </row>
    <row r="97792" spans="1:9" x14ac:dyDescent="0.25">
      <c r="A97792" s="1" t="s">
        <v>97799</v>
      </c>
      <c r="B97792">
        <v>21.599999999999998</v>
      </c>
      <c r="C97792">
        <v>2.6762809881158582</v>
      </c>
      <c r="D97792">
        <v>1.4885143099687568</v>
      </c>
      <c r="E97792">
        <v>1.1877666781471015</v>
      </c>
      <c r="F97792">
        <v>-0.2660878754939815</v>
      </c>
      <c r="G97792">
        <v>21.500000000000036</v>
      </c>
      <c r="H97792">
        <v>125000000</v>
      </c>
      <c r="I97792">
        <v>0</v>
      </c>
    </row>
    <row r="97793" spans="1:9" x14ac:dyDescent="0.25">
      <c r="A97793" s="1" t="s">
        <v>97800</v>
      </c>
      <c r="B97793">
        <v>21.70000000000001</v>
      </c>
      <c r="C97793">
        <v>2.6901811849456734</v>
      </c>
      <c r="D97793">
        <v>1.4984425119223106</v>
      </c>
      <c r="E97793">
        <v>1.1917386730233628</v>
      </c>
      <c r="F97793">
        <v>-0.27788232588427508</v>
      </c>
      <c r="G97793">
        <v>21.600000000000037</v>
      </c>
      <c r="H97793">
        <v>109375000</v>
      </c>
      <c r="I97793">
        <v>0</v>
      </c>
    </row>
    <row r="97794" spans="1:9" x14ac:dyDescent="0.25">
      <c r="A97794" s="1" t="s">
        <v>97801</v>
      </c>
      <c r="B97794">
        <v>23.199999999999974</v>
      </c>
      <c r="C97794">
        <v>4.2303175033398199</v>
      </c>
      <c r="D97794">
        <v>2.2901732645417239</v>
      </c>
      <c r="E97794">
        <v>1.9401442387980965</v>
      </c>
      <c r="F97794">
        <v>-0.13103985430465093</v>
      </c>
      <c r="G97794">
        <v>23.100000000000058</v>
      </c>
      <c r="H97794">
        <v>78125000</v>
      </c>
      <c r="I97794">
        <v>0</v>
      </c>
    </row>
    <row r="97795" spans="1:9" x14ac:dyDescent="0.25">
      <c r="A97795" s="1" t="s">
        <v>97802</v>
      </c>
      <c r="B97795">
        <v>23.299999999999997</v>
      </c>
      <c r="C97795">
        <v>4.2770187784843028</v>
      </c>
      <c r="D97795">
        <v>2.3157933529185879</v>
      </c>
      <c r="E97795">
        <v>1.961225425565714</v>
      </c>
      <c r="F97795">
        <v>-0.13453408173602988</v>
      </c>
      <c r="G97795">
        <v>23.20000000000006</v>
      </c>
      <c r="H97795">
        <v>156250000</v>
      </c>
      <c r="I97795">
        <v>0</v>
      </c>
    </row>
    <row r="97796" spans="1:9" x14ac:dyDescent="0.25">
      <c r="A97796" s="1" t="s">
        <v>97803</v>
      </c>
      <c r="B97796">
        <v>22.199999999999982</v>
      </c>
      <c r="C97796">
        <v>3.1484288625071524</v>
      </c>
      <c r="D97796">
        <v>1.7604824472925018</v>
      </c>
      <c r="E97796">
        <v>1.3879464152146506</v>
      </c>
      <c r="F97796">
        <v>-0.14377664026412207</v>
      </c>
      <c r="G97796">
        <v>22.100000000000044</v>
      </c>
      <c r="H97796">
        <v>109375000</v>
      </c>
      <c r="I97796">
        <v>0</v>
      </c>
    </row>
    <row r="97797" spans="1:9" x14ac:dyDescent="0.25">
      <c r="A97797" s="1" t="s">
        <v>97804</v>
      </c>
      <c r="B97797">
        <v>22.29999999999999</v>
      </c>
      <c r="C97797">
        <v>3.1983080936692918</v>
      </c>
      <c r="D97797">
        <v>1.7886389077094904</v>
      </c>
      <c r="E97797">
        <v>1.4096691859598014</v>
      </c>
      <c r="F97797">
        <v>-0.1403887146240681</v>
      </c>
      <c r="G97797">
        <v>22.200000000000045</v>
      </c>
      <c r="H97797">
        <v>125000000</v>
      </c>
      <c r="I97797">
        <v>0</v>
      </c>
    </row>
    <row r="97798" spans="1:9" x14ac:dyDescent="0.25">
      <c r="A97798" s="1" t="s">
        <v>97805</v>
      </c>
      <c r="B97798">
        <v>20.600000000000009</v>
      </c>
      <c r="C97798">
        <v>2.1606441861589882</v>
      </c>
      <c r="D97798">
        <v>0.99829090963061784</v>
      </c>
      <c r="E97798">
        <v>1.1623532765283704</v>
      </c>
      <c r="F97798">
        <v>0.18010115309643249</v>
      </c>
      <c r="G97798">
        <v>20.500000000000021</v>
      </c>
      <c r="H97798">
        <v>93750000</v>
      </c>
      <c r="I97798">
        <v>0</v>
      </c>
    </row>
    <row r="97799" spans="1:9" x14ac:dyDescent="0.25">
      <c r="A97799" s="1" t="s">
        <v>97806</v>
      </c>
      <c r="B97799">
        <v>20.599999999999991</v>
      </c>
      <c r="C97799">
        <v>2.1853458349638228</v>
      </c>
      <c r="D97799">
        <v>1.0096875112678276</v>
      </c>
      <c r="E97799">
        <v>1.1756583236959952</v>
      </c>
      <c r="F97799">
        <v>0.18869815965943992</v>
      </c>
      <c r="G97799">
        <v>20.500000000000021</v>
      </c>
      <c r="H97799">
        <v>93750000</v>
      </c>
      <c r="I97799">
        <v>0</v>
      </c>
    </row>
    <row r="97800" spans="1:9" x14ac:dyDescent="0.25">
      <c r="A97800" s="1" t="s">
        <v>97807</v>
      </c>
      <c r="B97800">
        <v>20.399999999999977</v>
      </c>
      <c r="C97800">
        <v>1.6733394575917826</v>
      </c>
      <c r="D97800">
        <v>0.7583526023720788</v>
      </c>
      <c r="E97800">
        <v>0.9149868552197038</v>
      </c>
      <c r="F97800">
        <v>0.11430823142493418</v>
      </c>
      <c r="G97800">
        <v>20.300000000000018</v>
      </c>
      <c r="H97800">
        <v>109375000</v>
      </c>
      <c r="I97800">
        <v>0</v>
      </c>
    </row>
    <row r="97801" spans="1:9" x14ac:dyDescent="0.25">
      <c r="A97801" s="1" t="s">
        <v>97808</v>
      </c>
      <c r="B97801">
        <v>20.399999999999959</v>
      </c>
      <c r="C97801">
        <v>1.6820693726539235</v>
      </c>
      <c r="D97801">
        <v>0.76156302976981394</v>
      </c>
      <c r="E97801">
        <v>0.9205063428841096</v>
      </c>
      <c r="F97801">
        <v>0.1138522762855021</v>
      </c>
      <c r="G97801">
        <v>20.300000000000018</v>
      </c>
      <c r="H97801">
        <v>78125000</v>
      </c>
      <c r="I97801">
        <v>0</v>
      </c>
    </row>
    <row r="97802" spans="1:9" x14ac:dyDescent="0.25">
      <c r="A97802" s="1" t="s">
        <v>97809</v>
      </c>
      <c r="B97802">
        <v>21.199999999999978</v>
      </c>
      <c r="C97802">
        <v>2.6897061605713533</v>
      </c>
      <c r="D97802">
        <v>1.2291977065976809</v>
      </c>
      <c r="E97802">
        <v>1.4605084539736723</v>
      </c>
      <c r="F97802">
        <v>0.23300067248384959</v>
      </c>
      <c r="G97802">
        <v>21.10000000000003</v>
      </c>
      <c r="H97802">
        <v>78125000</v>
      </c>
      <c r="I97802">
        <v>0</v>
      </c>
    </row>
    <row r="97803" spans="1:9" x14ac:dyDescent="0.25">
      <c r="A97803" s="1" t="s">
        <v>97810</v>
      </c>
      <c r="B97803">
        <v>21.199999999999989</v>
      </c>
      <c r="C97803">
        <v>2.7605073926836892</v>
      </c>
      <c r="D97803">
        <v>1.2613861056550393</v>
      </c>
      <c r="E97803">
        <v>1.4991212870286499</v>
      </c>
      <c r="F97803">
        <v>0.26091615477236374</v>
      </c>
      <c r="G97803">
        <v>21.10000000000003</v>
      </c>
      <c r="H97803">
        <v>109375000</v>
      </c>
      <c r="I97803">
        <v>0</v>
      </c>
    </row>
    <row r="97804" spans="1:9" x14ac:dyDescent="0.25">
      <c r="A97804" s="1" t="s">
        <v>97811</v>
      </c>
      <c r="B97804">
        <v>20.799999999999983</v>
      </c>
      <c r="C97804">
        <v>2.1375545329316692</v>
      </c>
      <c r="D97804">
        <v>0.95566842168057686</v>
      </c>
      <c r="E97804">
        <v>1.1818861112510923</v>
      </c>
      <c r="F97804">
        <v>7.5736512139902512E-2</v>
      </c>
      <c r="G97804">
        <v>20.700000000000024</v>
      </c>
      <c r="H97804">
        <v>125000000</v>
      </c>
      <c r="I97804">
        <v>0</v>
      </c>
    </row>
    <row r="97805" spans="1:9" x14ac:dyDescent="0.25">
      <c r="A97805" s="1" t="s">
        <v>97812</v>
      </c>
      <c r="B97805">
        <v>20.899999999999981</v>
      </c>
      <c r="C97805">
        <v>2.1884698178840143</v>
      </c>
      <c r="D97805">
        <v>0.97777796991200727</v>
      </c>
      <c r="E97805">
        <v>1.210691847972007</v>
      </c>
      <c r="F97805">
        <v>7.9221711485445212E-2</v>
      </c>
      <c r="G97805">
        <v>20.800000000000026</v>
      </c>
      <c r="H97805">
        <v>109375000</v>
      </c>
      <c r="I97805">
        <v>0</v>
      </c>
    </row>
    <row r="97806" spans="1:9" x14ac:dyDescent="0.25">
      <c r="A97806" s="1" t="s">
        <v>97813</v>
      </c>
      <c r="B97806">
        <v>20.499999999999986</v>
      </c>
      <c r="C97806">
        <v>1.7094400425483256</v>
      </c>
      <c r="D97806">
        <v>0.7490443633528967</v>
      </c>
      <c r="E97806">
        <v>0.9603956791954289</v>
      </c>
      <c r="F97806">
        <v>-4.7970791282362146E-2</v>
      </c>
      <c r="G97806">
        <v>20.40000000000002</v>
      </c>
      <c r="H97806">
        <v>93750000</v>
      </c>
      <c r="I97806">
        <v>0</v>
      </c>
    </row>
    <row r="97807" spans="1:9" x14ac:dyDescent="0.25">
      <c r="A97807" s="1" t="s">
        <v>97814</v>
      </c>
      <c r="B97807">
        <v>20.500000000000004</v>
      </c>
      <c r="C97807">
        <v>1.7753986196386502</v>
      </c>
      <c r="D97807">
        <v>0.77881737220583513</v>
      </c>
      <c r="E97807">
        <v>0.99658124743281506</v>
      </c>
      <c r="F97807">
        <v>5.2113252970318769E-2</v>
      </c>
      <c r="G97807">
        <v>20.40000000000002</v>
      </c>
      <c r="H97807">
        <v>109375000</v>
      </c>
      <c r="I97807">
        <v>0</v>
      </c>
    </row>
    <row r="97808" spans="1:9" x14ac:dyDescent="0.25">
      <c r="A97808" s="1" t="s">
        <v>97815</v>
      </c>
      <c r="B97808">
        <v>20.999999999999982</v>
      </c>
      <c r="C97808">
        <v>2.1426951322340031</v>
      </c>
      <c r="D97808">
        <v>0.9550716008928104</v>
      </c>
      <c r="E97808">
        <v>1.1876235313411927</v>
      </c>
      <c r="F97808">
        <v>0.13530315985928842</v>
      </c>
      <c r="G97808">
        <v>20.900000000000027</v>
      </c>
      <c r="H97808">
        <v>78125000</v>
      </c>
      <c r="I97808">
        <v>0</v>
      </c>
    </row>
    <row r="97809" spans="1:9" x14ac:dyDescent="0.25">
      <c r="A97809" s="1" t="s">
        <v>97816</v>
      </c>
      <c r="B97809">
        <v>20.999999999999964</v>
      </c>
      <c r="C97809">
        <v>2.145866602915262</v>
      </c>
      <c r="D97809">
        <v>0.95354711640452994</v>
      </c>
      <c r="E97809">
        <v>1.1923194865107321</v>
      </c>
      <c r="F97809">
        <v>0.1356294835177021</v>
      </c>
      <c r="G97809">
        <v>20.900000000000027</v>
      </c>
      <c r="H97809">
        <v>93750000</v>
      </c>
      <c r="I97809">
        <v>0</v>
      </c>
    </row>
    <row r="97810" spans="1:9" x14ac:dyDescent="0.25">
      <c r="A97810" s="1" t="s">
        <v>97817</v>
      </c>
      <c r="B97810">
        <v>23.4</v>
      </c>
      <c r="C97810">
        <v>4.3374945675202099</v>
      </c>
      <c r="D97810">
        <v>1.9913339031444952</v>
      </c>
      <c r="E97810">
        <v>2.3461606643757147</v>
      </c>
      <c r="F97810">
        <v>0.14713637692381099</v>
      </c>
      <c r="G97810">
        <v>23.300000000000061</v>
      </c>
      <c r="H97810">
        <v>125000000</v>
      </c>
      <c r="I97810">
        <v>0</v>
      </c>
    </row>
    <row r="97811" spans="1:9" x14ac:dyDescent="0.25">
      <c r="A97811" s="1" t="s">
        <v>97818</v>
      </c>
      <c r="B97811">
        <v>23.499999999999996</v>
      </c>
      <c r="C97811">
        <v>4.3901599997416305</v>
      </c>
      <c r="D97811">
        <v>2.0154123958021994</v>
      </c>
      <c r="E97811">
        <v>2.3747476039394337</v>
      </c>
      <c r="F97811">
        <v>0.14262044313432742</v>
      </c>
      <c r="G97811">
        <v>23.400000000000063</v>
      </c>
      <c r="H97811">
        <v>156250000</v>
      </c>
      <c r="I97811">
        <v>0</v>
      </c>
    </row>
    <row r="97812" spans="1:9" x14ac:dyDescent="0.25">
      <c r="A97812" s="1" t="s">
        <v>97819</v>
      </c>
      <c r="B97812">
        <v>21.100000000000009</v>
      </c>
      <c r="C97812">
        <v>2.5827563395398254</v>
      </c>
      <c r="D97812">
        <v>1.4030162279754741</v>
      </c>
      <c r="E97812">
        <v>1.1797401115643513</v>
      </c>
      <c r="F97812">
        <v>-0.1811841705782391</v>
      </c>
      <c r="G97812">
        <v>21.000000000000028</v>
      </c>
      <c r="H97812">
        <v>93750000</v>
      </c>
      <c r="I97812">
        <v>0</v>
      </c>
    </row>
    <row r="97813" spans="1:9" x14ac:dyDescent="0.25">
      <c r="A97813" s="1" t="s">
        <v>97820</v>
      </c>
      <c r="B97813">
        <v>21.099999999999987</v>
      </c>
      <c r="C97813">
        <v>2.6416195782200513</v>
      </c>
      <c r="D97813">
        <v>1.4356703765005756</v>
      </c>
      <c r="E97813">
        <v>1.2059492017194757</v>
      </c>
      <c r="F97813">
        <v>-0.20304803729233978</v>
      </c>
      <c r="G97813">
        <v>21.000000000000028</v>
      </c>
      <c r="H97813">
        <v>140625000</v>
      </c>
      <c r="I97813">
        <v>0</v>
      </c>
    </row>
    <row r="97814" spans="1:9" x14ac:dyDescent="0.25">
      <c r="A97814" s="1" t="s">
        <v>97821</v>
      </c>
      <c r="B97814">
        <v>20.699999999999982</v>
      </c>
      <c r="C97814">
        <v>2.0332814283580127</v>
      </c>
      <c r="D97814">
        <v>1.1249932168313626</v>
      </c>
      <c r="E97814">
        <v>0.90828821152665018</v>
      </c>
      <c r="F97814">
        <v>-7.1672386638427898E-2</v>
      </c>
      <c r="G97814">
        <v>20.600000000000023</v>
      </c>
      <c r="H97814">
        <v>125000000</v>
      </c>
      <c r="I97814">
        <v>0</v>
      </c>
    </row>
    <row r="97815" spans="1:9" x14ac:dyDescent="0.25">
      <c r="A97815" s="1" t="s">
        <v>97822</v>
      </c>
      <c r="B97815">
        <v>20.8</v>
      </c>
      <c r="C97815">
        <v>2.081708710477713</v>
      </c>
      <c r="D97815">
        <v>1.152561896036703</v>
      </c>
      <c r="E97815">
        <v>0.92914681444100999</v>
      </c>
      <c r="F97815">
        <v>-7.6161888851212112E-2</v>
      </c>
      <c r="G97815">
        <v>20.700000000000024</v>
      </c>
      <c r="H97815">
        <v>93750000</v>
      </c>
      <c r="I97815">
        <v>0</v>
      </c>
    </row>
    <row r="97816" spans="1:9" x14ac:dyDescent="0.25">
      <c r="A97816" s="1" t="s">
        <v>97823</v>
      </c>
      <c r="B97816">
        <v>20.500000000000004</v>
      </c>
      <c r="C97816">
        <v>1.6347249842644285</v>
      </c>
      <c r="D97816">
        <v>0.91755119549078046</v>
      </c>
      <c r="E97816">
        <v>0.71717378877364801</v>
      </c>
      <c r="F97816">
        <v>4.6525675229569963E-2</v>
      </c>
      <c r="G97816">
        <v>20.40000000000002</v>
      </c>
      <c r="H97816">
        <v>109375000</v>
      </c>
      <c r="I97816">
        <v>0</v>
      </c>
    </row>
    <row r="97817" spans="1:9" x14ac:dyDescent="0.25">
      <c r="A97817" s="1" t="s">
        <v>97824</v>
      </c>
      <c r="B97817">
        <v>20.500000000000011</v>
      </c>
      <c r="C97817">
        <v>1.7045870420108753</v>
      </c>
      <c r="D97817">
        <v>0.95568099161746289</v>
      </c>
      <c r="E97817">
        <v>0.7489060503934124</v>
      </c>
      <c r="F97817">
        <v>-4.9931265988524043E-2</v>
      </c>
      <c r="G97817">
        <v>20.40000000000002</v>
      </c>
      <c r="H97817">
        <v>109375000</v>
      </c>
      <c r="I97817">
        <v>0</v>
      </c>
    </row>
    <row r="97818" spans="1:9" x14ac:dyDescent="0.25">
      <c r="A97818" s="1" t="s">
        <v>97825</v>
      </c>
      <c r="B97818">
        <v>22.399999999999988</v>
      </c>
      <c r="C97818">
        <v>3.2195251679831598</v>
      </c>
      <c r="D97818">
        <v>1.4200545901960724</v>
      </c>
      <c r="E97818">
        <v>1.7994705777870874</v>
      </c>
      <c r="F97818">
        <v>0.15083020565858085</v>
      </c>
      <c r="G97818">
        <v>22.300000000000047</v>
      </c>
      <c r="H97818">
        <v>125000000</v>
      </c>
      <c r="I97818">
        <v>0</v>
      </c>
    </row>
    <row r="97819" spans="1:9" x14ac:dyDescent="0.25">
      <c r="A97819" s="1" t="s">
        <v>97826</v>
      </c>
      <c r="B97819">
        <v>22.399999999999988</v>
      </c>
      <c r="C97819">
        <v>3.2683407086140597</v>
      </c>
      <c r="D97819">
        <v>1.441260084308345</v>
      </c>
      <c r="E97819">
        <v>1.8270806243057147</v>
      </c>
      <c r="F97819">
        <v>0.14241470358293551</v>
      </c>
      <c r="G97819">
        <v>22.300000000000047</v>
      </c>
      <c r="H97819">
        <v>125000000</v>
      </c>
      <c r="I97819">
        <v>0</v>
      </c>
    </row>
    <row r="97820" spans="1:9" x14ac:dyDescent="0.25">
      <c r="A97820" s="1" t="s">
        <v>97827</v>
      </c>
      <c r="B97820">
        <v>20.600000000000005</v>
      </c>
      <c r="C97820">
        <v>2.0924105173569991</v>
      </c>
      <c r="D97820">
        <v>1.1262234923787049</v>
      </c>
      <c r="E97820">
        <v>0.96618702497829423</v>
      </c>
      <c r="F97820">
        <v>-0.17032759803794706</v>
      </c>
      <c r="G97820">
        <v>20.500000000000021</v>
      </c>
      <c r="H97820">
        <v>125000000</v>
      </c>
      <c r="I97820">
        <v>0</v>
      </c>
    </row>
    <row r="97821" spans="1:9" x14ac:dyDescent="0.25">
      <c r="A97821" s="1" t="s">
        <v>97828</v>
      </c>
      <c r="B97821">
        <v>20.59999999999998</v>
      </c>
      <c r="C97821">
        <v>2.1212259538721603</v>
      </c>
      <c r="D97821">
        <v>1.141644190942928</v>
      </c>
      <c r="E97821">
        <v>0.97958176292923227</v>
      </c>
      <c r="F97821">
        <v>-0.1776938075124419</v>
      </c>
      <c r="G97821">
        <v>20.500000000000021</v>
      </c>
      <c r="H97821">
        <v>140625000</v>
      </c>
      <c r="I97821">
        <v>0</v>
      </c>
    </row>
    <row r="97822" spans="1:9" x14ac:dyDescent="0.25">
      <c r="A97822" s="1" t="s">
        <v>97829</v>
      </c>
      <c r="B97822">
        <v>20.399999999999991</v>
      </c>
      <c r="C97822">
        <v>1.6092113536527966</v>
      </c>
      <c r="D97822">
        <v>0.88036648903199088</v>
      </c>
      <c r="E97822">
        <v>0.72884486462080567</v>
      </c>
      <c r="F97822">
        <v>-0.10759899345132107</v>
      </c>
      <c r="G97822">
        <v>20.300000000000018</v>
      </c>
      <c r="H97822">
        <v>62500000</v>
      </c>
      <c r="I97822">
        <v>0</v>
      </c>
    </row>
    <row r="97823" spans="1:9" x14ac:dyDescent="0.25">
      <c r="A97823" s="1" t="s">
        <v>97830</v>
      </c>
      <c r="B97823">
        <v>20.400000000000038</v>
      </c>
      <c r="C97823">
        <v>1.6177624198600515</v>
      </c>
      <c r="D97823">
        <v>0.88584106336006307</v>
      </c>
      <c r="E97823">
        <v>0.73192135649998846</v>
      </c>
      <c r="F97823">
        <v>-0.10789825363044425</v>
      </c>
      <c r="G97823">
        <v>20.300000000000018</v>
      </c>
      <c r="H97823">
        <v>62500000</v>
      </c>
      <c r="I97823">
        <v>0</v>
      </c>
    </row>
    <row r="97824" spans="1:9" x14ac:dyDescent="0.25">
      <c r="A97824" s="1" t="s">
        <v>97831</v>
      </c>
      <c r="B97824">
        <v>20.900000000000002</v>
      </c>
      <c r="C97824">
        <v>2.0740708830718773</v>
      </c>
      <c r="D97824">
        <v>1.1495307011990508</v>
      </c>
      <c r="E97824">
        <v>0.92454018187282649</v>
      </c>
      <c r="F97824">
        <v>-0.12355931110234364</v>
      </c>
      <c r="G97824">
        <v>20.800000000000026</v>
      </c>
      <c r="H97824">
        <v>109375000</v>
      </c>
      <c r="I97824">
        <v>0</v>
      </c>
    </row>
    <row r="97825" spans="1:9" x14ac:dyDescent="0.25">
      <c r="A97825" s="1" t="s">
        <v>97832</v>
      </c>
      <c r="B97825">
        <v>20.900000000000009</v>
      </c>
      <c r="C97825">
        <v>2.0810580299230228</v>
      </c>
      <c r="D97825">
        <v>1.156257162557794</v>
      </c>
      <c r="E97825">
        <v>0.92480086736522882</v>
      </c>
      <c r="F97825">
        <v>-0.12408467784806732</v>
      </c>
      <c r="G97825">
        <v>20.800000000000026</v>
      </c>
      <c r="H97825">
        <v>125000000</v>
      </c>
      <c r="I97825">
        <v>0</v>
      </c>
    </row>
    <row r="97826" spans="1:9" x14ac:dyDescent="0.25">
      <c r="A97826" s="1" t="s">
        <v>97833</v>
      </c>
      <c r="B97826">
        <v>27.858206656579775</v>
      </c>
      <c r="C97826">
        <v>13.419527830311914</v>
      </c>
      <c r="D97826">
        <v>7.0518997179904588</v>
      </c>
      <c r="E97826">
        <v>6.3676281123214569</v>
      </c>
      <c r="F97826">
        <v>1</v>
      </c>
      <c r="G97826">
        <v>28.300000000000132</v>
      </c>
      <c r="H97826">
        <v>218750000</v>
      </c>
      <c r="I97826">
        <v>0</v>
      </c>
    </row>
    <row r="97827" spans="1:9" x14ac:dyDescent="0.25">
      <c r="A97827" s="1" t="s">
        <v>97834</v>
      </c>
      <c r="B97827">
        <v>26.787789874111898</v>
      </c>
      <c r="C97827">
        <v>11.862025906860765</v>
      </c>
      <c r="D97827">
        <v>6.2782153862216363</v>
      </c>
      <c r="E97827">
        <v>5.5838105206391235</v>
      </c>
      <c r="F97827">
        <v>-1</v>
      </c>
      <c r="G97827">
        <v>27.200000000000117</v>
      </c>
      <c r="H97827">
        <v>125000000</v>
      </c>
      <c r="I97827">
        <v>0</v>
      </c>
    </row>
    <row r="97828" spans="1:9" x14ac:dyDescent="0.25">
      <c r="A97828" s="1" t="s">
        <v>97835</v>
      </c>
      <c r="B97828">
        <v>22.099999999999991</v>
      </c>
      <c r="C97828">
        <v>3.3382107897367286</v>
      </c>
      <c r="D97828">
        <v>2.067332532340723</v>
      </c>
      <c r="E97828">
        <v>1.2708782573960056</v>
      </c>
      <c r="F97828">
        <v>-8.3194213790103611E-2</v>
      </c>
      <c r="G97828">
        <v>22.000000000000043</v>
      </c>
      <c r="H97828">
        <v>62500000</v>
      </c>
      <c r="I97828">
        <v>0</v>
      </c>
    </row>
    <row r="97829" spans="1:9" x14ac:dyDescent="0.25">
      <c r="A97829" s="1" t="s">
        <v>97836</v>
      </c>
      <c r="B97829">
        <v>22.199999999999974</v>
      </c>
      <c r="C97829">
        <v>3.4030972819734915</v>
      </c>
      <c r="D97829">
        <v>2.1078442348110307</v>
      </c>
      <c r="E97829">
        <v>1.2952530471624608</v>
      </c>
      <c r="F97829">
        <v>-9.0078360209332686E-2</v>
      </c>
      <c r="G97829">
        <v>22.100000000000044</v>
      </c>
      <c r="H97829">
        <v>93750000</v>
      </c>
      <c r="I97829">
        <v>0</v>
      </c>
    </row>
    <row r="97830" spans="1:9" x14ac:dyDescent="0.25">
      <c r="A97830" s="1" t="s">
        <v>97837</v>
      </c>
      <c r="B97830">
        <v>21.699999999999971</v>
      </c>
      <c r="C97830">
        <v>2.9351527869762877</v>
      </c>
      <c r="D97830">
        <v>1.8926305230931093</v>
      </c>
      <c r="E97830">
        <v>1.0425222638831784</v>
      </c>
      <c r="F97830">
        <v>-7.6991131380611755E-2</v>
      </c>
      <c r="G97830">
        <v>21.600000000000037</v>
      </c>
      <c r="H97830">
        <v>109375000</v>
      </c>
      <c r="I97830">
        <v>0</v>
      </c>
    </row>
    <row r="97831" spans="1:9" x14ac:dyDescent="0.25">
      <c r="A97831" s="1" t="s">
        <v>97838</v>
      </c>
      <c r="B97831">
        <v>21.799999999999979</v>
      </c>
      <c r="C97831">
        <v>3.0197883647205064</v>
      </c>
      <c r="D97831">
        <v>1.9453175368843745</v>
      </c>
      <c r="E97831">
        <v>1.0744708278361319</v>
      </c>
      <c r="F97831">
        <v>-7.4278455067747995E-2</v>
      </c>
      <c r="G97831">
        <v>21.700000000000038</v>
      </c>
      <c r="H97831">
        <v>93750000</v>
      </c>
      <c r="I97831">
        <v>0</v>
      </c>
    </row>
    <row r="97832" spans="1:9" x14ac:dyDescent="0.25">
      <c r="A97832" s="1" t="s">
        <v>97839</v>
      </c>
      <c r="B97832">
        <v>21.399999999999995</v>
      </c>
      <c r="C97832">
        <v>3.1134969309728993</v>
      </c>
      <c r="D97832">
        <v>2.0043167326182707</v>
      </c>
      <c r="E97832">
        <v>1.1091801983546286</v>
      </c>
      <c r="F97832">
        <v>-0.11816056872788394</v>
      </c>
      <c r="G97832">
        <v>21.300000000000033</v>
      </c>
      <c r="H97832">
        <v>109375000</v>
      </c>
      <c r="I97832">
        <v>0</v>
      </c>
    </row>
    <row r="97833" spans="1:9" x14ac:dyDescent="0.25">
      <c r="A97833" s="1" t="s">
        <v>97840</v>
      </c>
      <c r="B97833">
        <v>21.499999999999957</v>
      </c>
      <c r="C97833">
        <v>3.210054731781331</v>
      </c>
      <c r="D97833">
        <v>2.0663138924253763</v>
      </c>
      <c r="E97833">
        <v>1.1437408393559547</v>
      </c>
      <c r="F97833">
        <v>-0.1144850483723836</v>
      </c>
      <c r="G97833">
        <v>21.400000000000034</v>
      </c>
      <c r="H97833">
        <v>109375000</v>
      </c>
      <c r="I97833">
        <v>0</v>
      </c>
    </row>
    <row r="97834" spans="1:9" x14ac:dyDescent="0.25">
      <c r="A97834" s="1" t="s">
        <v>97841</v>
      </c>
      <c r="B97834">
        <v>22.199999999999971</v>
      </c>
      <c r="C97834">
        <v>3.4515431532412908</v>
      </c>
      <c r="D97834">
        <v>1.3233254228031006</v>
      </c>
      <c r="E97834">
        <v>2.1282177304381902</v>
      </c>
      <c r="F97834">
        <v>8.5886295619745923E-2</v>
      </c>
      <c r="G97834">
        <v>22.100000000000044</v>
      </c>
      <c r="H97834">
        <v>109375000</v>
      </c>
      <c r="I97834">
        <v>0</v>
      </c>
    </row>
    <row r="97835" spans="1:9" x14ac:dyDescent="0.25">
      <c r="A97835" s="1" t="s">
        <v>97842</v>
      </c>
      <c r="B97835">
        <v>22.29999999999999</v>
      </c>
      <c r="C97835">
        <v>3.5167003311337193</v>
      </c>
      <c r="D97835">
        <v>1.3479820761531816</v>
      </c>
      <c r="E97835">
        <v>2.1687182549805377</v>
      </c>
      <c r="F97835">
        <v>9.3080443563179571E-2</v>
      </c>
      <c r="G97835">
        <v>22.200000000000045</v>
      </c>
      <c r="H97835">
        <v>140625000</v>
      </c>
      <c r="I97835">
        <v>0</v>
      </c>
    </row>
    <row r="97836" spans="1:9" x14ac:dyDescent="0.25">
      <c r="A97836" s="1" t="s">
        <v>97843</v>
      </c>
      <c r="B97836">
        <v>21.799999999999986</v>
      </c>
      <c r="C97836">
        <v>3.00501888639451</v>
      </c>
      <c r="D97836">
        <v>1.0724668387929155</v>
      </c>
      <c r="E97836">
        <v>1.9325520476015945</v>
      </c>
      <c r="F97836">
        <v>7.9484079801370733E-2</v>
      </c>
      <c r="G97836">
        <v>21.700000000000038</v>
      </c>
      <c r="H97836">
        <v>140625000</v>
      </c>
      <c r="I97836">
        <v>0</v>
      </c>
    </row>
    <row r="97837" spans="1:9" x14ac:dyDescent="0.25">
      <c r="A97837" s="1" t="s">
        <v>97844</v>
      </c>
      <c r="B97837">
        <v>21.899999999999991</v>
      </c>
      <c r="C97837">
        <v>3.0904308408485548</v>
      </c>
      <c r="D97837">
        <v>1.1050508622168831</v>
      </c>
      <c r="E97837">
        <v>1.9853799786316717</v>
      </c>
      <c r="F97837">
        <v>7.6235080447589088E-2</v>
      </c>
      <c r="G97837">
        <v>21.80000000000004</v>
      </c>
      <c r="H97837">
        <v>125000000</v>
      </c>
      <c r="I97837">
        <v>0</v>
      </c>
    </row>
    <row r="97838" spans="1:9" x14ac:dyDescent="0.25">
      <c r="A97838" s="1" t="s">
        <v>97845</v>
      </c>
      <c r="B97838">
        <v>21.499999999999979</v>
      </c>
      <c r="C97838">
        <v>3.1820557666005009</v>
      </c>
      <c r="D97838">
        <v>1.1372343605530175</v>
      </c>
      <c r="E97838">
        <v>2.0448214060474834</v>
      </c>
      <c r="F97838">
        <v>0.12251150680963141</v>
      </c>
      <c r="G97838">
        <v>21.400000000000034</v>
      </c>
      <c r="H97838">
        <v>109375000</v>
      </c>
      <c r="I97838">
        <v>0</v>
      </c>
    </row>
    <row r="97839" spans="1:9" x14ac:dyDescent="0.25">
      <c r="A97839" s="1" t="s">
        <v>97846</v>
      </c>
      <c r="B97839">
        <v>21.599999999999984</v>
      </c>
      <c r="C97839">
        <v>3.2755056032848815</v>
      </c>
      <c r="D97839">
        <v>1.170679244229746</v>
      </c>
      <c r="E97839">
        <v>2.1048263590551355</v>
      </c>
      <c r="F97839">
        <v>0.11920383994844697</v>
      </c>
      <c r="G97839">
        <v>21.500000000000036</v>
      </c>
      <c r="H97839">
        <v>109375000</v>
      </c>
      <c r="I97839">
        <v>0</v>
      </c>
    </row>
    <row r="97840" spans="1:9" x14ac:dyDescent="0.25">
      <c r="A97840" s="1" t="s">
        <v>97847</v>
      </c>
      <c r="B97840">
        <v>22.099999999999969</v>
      </c>
      <c r="C97840">
        <v>3.1657849717869637</v>
      </c>
      <c r="D97840">
        <v>1.9824328515255991</v>
      </c>
      <c r="E97840">
        <v>1.1833521202613646</v>
      </c>
      <c r="F97840">
        <v>-0.26405938076942537</v>
      </c>
      <c r="G97840">
        <v>22.000000000000043</v>
      </c>
      <c r="H97840">
        <v>125000000</v>
      </c>
      <c r="I97840">
        <v>0</v>
      </c>
    </row>
    <row r="97841" spans="1:9" x14ac:dyDescent="0.25">
      <c r="A97841" s="1" t="s">
        <v>97848</v>
      </c>
      <c r="B97841">
        <v>22.199999999999978</v>
      </c>
      <c r="C97841">
        <v>3.1898528560753334</v>
      </c>
      <c r="D97841">
        <v>2.0024841919025045</v>
      </c>
      <c r="E97841">
        <v>1.1873686641728289</v>
      </c>
      <c r="F97841">
        <v>-0.2759894787699273</v>
      </c>
      <c r="G97841">
        <v>22.100000000000044</v>
      </c>
      <c r="H97841">
        <v>125000000</v>
      </c>
      <c r="I97841">
        <v>0</v>
      </c>
    </row>
    <row r="97842" spans="1:9" x14ac:dyDescent="0.25">
      <c r="A97842" s="1" t="s">
        <v>97849</v>
      </c>
      <c r="B97842">
        <v>23.899999999999991</v>
      </c>
      <c r="C97842">
        <v>4.7972009535028475</v>
      </c>
      <c r="D97842">
        <v>2.8126944270921768</v>
      </c>
      <c r="E97842">
        <v>1.9845065264106703</v>
      </c>
      <c r="F97842">
        <v>-0.12960071879355262</v>
      </c>
      <c r="G97842">
        <v>23.800000000000068</v>
      </c>
      <c r="H97842">
        <v>125000000</v>
      </c>
      <c r="I97842">
        <v>0</v>
      </c>
    </row>
    <row r="97843" spans="1:9" x14ac:dyDescent="0.25">
      <c r="A97843" s="1" t="s">
        <v>97850</v>
      </c>
      <c r="B97843">
        <v>23.999999999999986</v>
      </c>
      <c r="C97843">
        <v>4.8510576136980905</v>
      </c>
      <c r="D97843">
        <v>2.8441121923327453</v>
      </c>
      <c r="E97843">
        <v>2.0069454213653439</v>
      </c>
      <c r="F97843">
        <v>-0.13728904053245383</v>
      </c>
      <c r="G97843">
        <v>23.90000000000007</v>
      </c>
      <c r="H97843">
        <v>125000000</v>
      </c>
      <c r="I97843">
        <v>0</v>
      </c>
    </row>
    <row r="97844" spans="1:9" x14ac:dyDescent="0.25">
      <c r="A97844" s="1" t="s">
        <v>97851</v>
      </c>
      <c r="B97844">
        <v>23</v>
      </c>
      <c r="C97844">
        <v>3.7809857136972411</v>
      </c>
      <c r="D97844">
        <v>2.3546740175445047</v>
      </c>
      <c r="E97844">
        <v>1.4263116961527365</v>
      </c>
      <c r="F97844">
        <v>-0.14238563161517082</v>
      </c>
      <c r="G97844">
        <v>22.900000000000055</v>
      </c>
      <c r="H97844">
        <v>140625000</v>
      </c>
      <c r="I97844">
        <v>0</v>
      </c>
    </row>
    <row r="97845" spans="1:9" x14ac:dyDescent="0.25">
      <c r="A97845" s="1" t="s">
        <v>97852</v>
      </c>
      <c r="B97845">
        <v>23.099999999999969</v>
      </c>
      <c r="C97845">
        <v>3.8445594562734535</v>
      </c>
      <c r="D97845">
        <v>2.3940479234372081</v>
      </c>
      <c r="E97845">
        <v>1.4505115328362455</v>
      </c>
      <c r="F97845">
        <v>-0.13912907473097613</v>
      </c>
      <c r="G97845">
        <v>23.000000000000057</v>
      </c>
      <c r="H97845">
        <v>109375000</v>
      </c>
      <c r="I97845">
        <v>0</v>
      </c>
    </row>
    <row r="97846" spans="1:9" x14ac:dyDescent="0.25">
      <c r="A97846" s="1" t="s">
        <v>97853</v>
      </c>
      <c r="B97846">
        <v>20.699999999999967</v>
      </c>
      <c r="C97846">
        <v>2.4208879158374321</v>
      </c>
      <c r="D97846">
        <v>0.99353732371754422</v>
      </c>
      <c r="E97846">
        <v>1.4273505921198879</v>
      </c>
      <c r="F97846">
        <v>0.17890200801600331</v>
      </c>
      <c r="G97846">
        <v>20.600000000000023</v>
      </c>
      <c r="H97846">
        <v>78125000</v>
      </c>
      <c r="I97846">
        <v>0</v>
      </c>
    </row>
    <row r="97847" spans="1:9" x14ac:dyDescent="0.25">
      <c r="A97847" s="1" t="s">
        <v>97854</v>
      </c>
      <c r="B97847">
        <v>20.799999999999958</v>
      </c>
      <c r="C97847">
        <v>2.4527185428819558</v>
      </c>
      <c r="D97847">
        <v>1.004895687971791</v>
      </c>
      <c r="E97847">
        <v>1.4478228549101648</v>
      </c>
      <c r="F97847">
        <v>0.18789637665866898</v>
      </c>
      <c r="G97847">
        <v>20.700000000000024</v>
      </c>
      <c r="H97847">
        <v>93750000</v>
      </c>
      <c r="I97847">
        <v>0</v>
      </c>
    </row>
    <row r="97848" spans="1:9" x14ac:dyDescent="0.25">
      <c r="A97848" s="1" t="s">
        <v>97855</v>
      </c>
      <c r="B97848">
        <v>20.499999999999975</v>
      </c>
      <c r="C97848">
        <v>1.9280011305414169</v>
      </c>
      <c r="D97848">
        <v>0.75098299149410286</v>
      </c>
      <c r="E97848">
        <v>1.177018139047314</v>
      </c>
      <c r="F97848">
        <v>0.11319477359915675</v>
      </c>
      <c r="G97848">
        <v>20.40000000000002</v>
      </c>
      <c r="H97848">
        <v>93750000</v>
      </c>
      <c r="I97848">
        <v>0</v>
      </c>
    </row>
    <row r="97849" spans="1:9" x14ac:dyDescent="0.25">
      <c r="A97849" s="1" t="s">
        <v>97856</v>
      </c>
      <c r="B97849">
        <v>20.599999999999966</v>
      </c>
      <c r="C97849">
        <v>1.944436975660305</v>
      </c>
      <c r="D97849">
        <v>0.75397404197469875</v>
      </c>
      <c r="E97849">
        <v>1.1904629336856063</v>
      </c>
      <c r="F97849">
        <v>0.11288634232061145</v>
      </c>
      <c r="G97849">
        <v>20.500000000000021</v>
      </c>
      <c r="H97849">
        <v>62500000</v>
      </c>
      <c r="I97849">
        <v>0</v>
      </c>
    </row>
    <row r="97850" spans="1:9" x14ac:dyDescent="0.25">
      <c r="A97850" s="1" t="s">
        <v>97857</v>
      </c>
      <c r="B97850">
        <v>21.399999999999981</v>
      </c>
      <c r="C97850">
        <v>3.0966377560989575</v>
      </c>
      <c r="D97850">
        <v>1.226720624638058</v>
      </c>
      <c r="E97850">
        <v>1.8699171314608996</v>
      </c>
      <c r="F97850">
        <v>0.23156857719282975</v>
      </c>
      <c r="G97850">
        <v>21.300000000000033</v>
      </c>
      <c r="H97850">
        <v>109375000</v>
      </c>
      <c r="I97850">
        <v>0</v>
      </c>
    </row>
    <row r="97851" spans="1:9" x14ac:dyDescent="0.25">
      <c r="A97851" s="1" t="s">
        <v>97858</v>
      </c>
      <c r="B97851">
        <v>21.499999999999964</v>
      </c>
      <c r="C97851">
        <v>3.1824939107291161</v>
      </c>
      <c r="D97851">
        <v>1.2598856758797838</v>
      </c>
      <c r="E97851">
        <v>1.9226082348493323</v>
      </c>
      <c r="F97851">
        <v>0.26032597646128242</v>
      </c>
      <c r="G97851">
        <v>21.400000000000034</v>
      </c>
      <c r="H97851">
        <v>78125000</v>
      </c>
      <c r="I97851">
        <v>0</v>
      </c>
    </row>
    <row r="97852" spans="1:9" x14ac:dyDescent="0.25">
      <c r="A97852" s="1" t="s">
        <v>97859</v>
      </c>
      <c r="B97852">
        <v>21.099999999999987</v>
      </c>
      <c r="C97852">
        <v>2.5866597792265513</v>
      </c>
      <c r="D97852">
        <v>0.94832642846467685</v>
      </c>
      <c r="E97852">
        <v>1.6383333507618745</v>
      </c>
      <c r="F97852">
        <v>7.5755022540332284E-2</v>
      </c>
      <c r="G97852">
        <v>21.000000000000028</v>
      </c>
      <c r="H97852">
        <v>109375000</v>
      </c>
      <c r="I97852">
        <v>0</v>
      </c>
    </row>
    <row r="97853" spans="1:9" x14ac:dyDescent="0.25">
      <c r="A97853" s="1" t="s">
        <v>97860</v>
      </c>
      <c r="B97853">
        <v>21.199999999999989</v>
      </c>
      <c r="C97853">
        <v>2.6582860238235169</v>
      </c>
      <c r="D97853">
        <v>0.97108534388427525</v>
      </c>
      <c r="E97853">
        <v>1.6872006799392416</v>
      </c>
      <c r="F97853">
        <v>7.9195100282863251E-2</v>
      </c>
      <c r="G97853">
        <v>21.10000000000003</v>
      </c>
      <c r="H97853">
        <v>93750000</v>
      </c>
      <c r="I97853">
        <v>0</v>
      </c>
    </row>
    <row r="97854" spans="1:9" x14ac:dyDescent="0.25">
      <c r="A97854" s="1" t="s">
        <v>97861</v>
      </c>
      <c r="B97854">
        <v>20.799999999999962</v>
      </c>
      <c r="C97854">
        <v>2.2089530156074266</v>
      </c>
      <c r="D97854">
        <v>0.74320622052831942</v>
      </c>
      <c r="E97854">
        <v>1.4657467950791072</v>
      </c>
      <c r="F97854">
        <v>-5.7580786250158944E-2</v>
      </c>
      <c r="G97854">
        <v>20.700000000000024</v>
      </c>
      <c r="H97854">
        <v>62500000</v>
      </c>
      <c r="I97854">
        <v>0</v>
      </c>
    </row>
    <row r="97855" spans="1:9" x14ac:dyDescent="0.25">
      <c r="A97855" s="1" t="s">
        <v>97862</v>
      </c>
      <c r="B97855">
        <v>20.89999999999997</v>
      </c>
      <c r="C97855">
        <v>2.3091265101609406</v>
      </c>
      <c r="D97855">
        <v>0.77544561756421704</v>
      </c>
      <c r="E97855">
        <v>1.5336808925967236</v>
      </c>
      <c r="F97855">
        <v>-5.8625075744306532E-2</v>
      </c>
      <c r="G97855">
        <v>20.800000000000026</v>
      </c>
      <c r="H97855">
        <v>109375000</v>
      </c>
      <c r="I97855">
        <v>0</v>
      </c>
    </row>
    <row r="97856" spans="1:9" x14ac:dyDescent="0.25">
      <c r="A97856" s="1" t="s">
        <v>97863</v>
      </c>
      <c r="B97856">
        <v>21.299999999999976</v>
      </c>
      <c r="C97856">
        <v>2.5365055332374782</v>
      </c>
      <c r="D97856">
        <v>0.94434309388373094</v>
      </c>
      <c r="E97856">
        <v>1.5921624393537472</v>
      </c>
      <c r="F97856">
        <v>0.13357939185833434</v>
      </c>
      <c r="G97856">
        <v>21.200000000000031</v>
      </c>
      <c r="H97856">
        <v>78125000</v>
      </c>
      <c r="I97856">
        <v>0</v>
      </c>
    </row>
    <row r="97857" spans="1:9" x14ac:dyDescent="0.25">
      <c r="A97857" s="1" t="s">
        <v>97864</v>
      </c>
      <c r="B97857">
        <v>21.299999999999972</v>
      </c>
      <c r="C97857">
        <v>2.5556484570554643</v>
      </c>
      <c r="D97857">
        <v>0.94287956667538886</v>
      </c>
      <c r="E97857">
        <v>1.6127688903800754</v>
      </c>
      <c r="F97857">
        <v>0.13389048024543238</v>
      </c>
      <c r="G97857">
        <v>21.200000000000031</v>
      </c>
      <c r="H97857">
        <v>93750000</v>
      </c>
      <c r="I97857">
        <v>0</v>
      </c>
    </row>
    <row r="97858" spans="1:9" x14ac:dyDescent="0.25">
      <c r="A97858" s="1" t="s">
        <v>97865</v>
      </c>
      <c r="B97858">
        <v>24.099999999999969</v>
      </c>
      <c r="C97858">
        <v>4.909339502182906</v>
      </c>
      <c r="D97858">
        <v>2.0389224681580558</v>
      </c>
      <c r="E97858">
        <v>2.8704170340248512</v>
      </c>
      <c r="F97858">
        <v>0.13820323516327093</v>
      </c>
      <c r="G97858">
        <v>24.000000000000071</v>
      </c>
      <c r="H97858">
        <v>93750000</v>
      </c>
      <c r="I97858">
        <v>0</v>
      </c>
    </row>
    <row r="97859" spans="1:9" x14ac:dyDescent="0.25">
      <c r="A97859" s="1" t="s">
        <v>97866</v>
      </c>
      <c r="B97859">
        <v>24.200000000000003</v>
      </c>
      <c r="C97859">
        <v>4.9716885713419927</v>
      </c>
      <c r="D97859">
        <v>2.0656465202813203</v>
      </c>
      <c r="E97859">
        <v>2.9060420510606741</v>
      </c>
      <c r="F97859">
        <v>0.14563773670960156</v>
      </c>
      <c r="G97859">
        <v>24.100000000000072</v>
      </c>
      <c r="H97859">
        <v>109375000</v>
      </c>
      <c r="I97859">
        <v>0</v>
      </c>
    </row>
    <row r="97860" spans="1:9" x14ac:dyDescent="0.25">
      <c r="A97860" s="1" t="s">
        <v>97867</v>
      </c>
      <c r="B97860">
        <v>21.299999999999972</v>
      </c>
      <c r="C97860">
        <v>2.9817356009486788</v>
      </c>
      <c r="D97860">
        <v>1.8058048150878725</v>
      </c>
      <c r="E97860">
        <v>1.1759307858608063</v>
      </c>
      <c r="F97860">
        <v>-0.1794573364286185</v>
      </c>
      <c r="G97860">
        <v>21.200000000000031</v>
      </c>
      <c r="H97860">
        <v>93750000</v>
      </c>
      <c r="I97860">
        <v>0</v>
      </c>
    </row>
    <row r="97861" spans="1:9" x14ac:dyDescent="0.25">
      <c r="A97861" s="1" t="s">
        <v>97868</v>
      </c>
      <c r="B97861">
        <v>21.39999999999997</v>
      </c>
      <c r="C97861">
        <v>3.0557794630443569</v>
      </c>
      <c r="D97861">
        <v>1.8528075067350134</v>
      </c>
      <c r="E97861">
        <v>1.2029719563093435</v>
      </c>
      <c r="F97861">
        <v>-0.20158488327059843</v>
      </c>
      <c r="G97861">
        <v>21.300000000000033</v>
      </c>
      <c r="H97861">
        <v>109375000</v>
      </c>
      <c r="I97861">
        <v>0</v>
      </c>
    </row>
    <row r="97862" spans="1:9" x14ac:dyDescent="0.25">
      <c r="A97862" s="1" t="s">
        <v>97869</v>
      </c>
      <c r="B97862">
        <v>20.99999999999995</v>
      </c>
      <c r="C97862">
        <v>2.4714065409273687</v>
      </c>
      <c r="D97862">
        <v>1.5724691740792149</v>
      </c>
      <c r="E97862">
        <v>0.89893736684815373</v>
      </c>
      <c r="F97862">
        <v>-7.193007909267024E-2</v>
      </c>
      <c r="G97862">
        <v>20.900000000000027</v>
      </c>
      <c r="H97862">
        <v>109375000</v>
      </c>
      <c r="I97862">
        <v>0</v>
      </c>
    </row>
    <row r="97863" spans="1:9" x14ac:dyDescent="0.25">
      <c r="A97863" s="1" t="s">
        <v>97870</v>
      </c>
      <c r="B97863">
        <v>21.099999999999966</v>
      </c>
      <c r="C97863">
        <v>2.5421221292114717</v>
      </c>
      <c r="D97863">
        <v>1.6212138608251889</v>
      </c>
      <c r="E97863">
        <v>0.92090826838628281</v>
      </c>
      <c r="F97863">
        <v>-7.6263883051417736E-2</v>
      </c>
      <c r="G97863">
        <v>21.000000000000028</v>
      </c>
      <c r="H97863">
        <v>125000000</v>
      </c>
      <c r="I97863">
        <v>0</v>
      </c>
    </row>
    <row r="97864" spans="1:9" x14ac:dyDescent="0.25">
      <c r="A97864" s="1" t="s">
        <v>97871</v>
      </c>
      <c r="B97864">
        <v>20.699999999999964</v>
      </c>
      <c r="C97864">
        <v>2.1220185381608245</v>
      </c>
      <c r="D97864">
        <v>1.4113391419954877</v>
      </c>
      <c r="E97864">
        <v>0.71067939616533682</v>
      </c>
      <c r="F97864">
        <v>5.6855679047607133E-2</v>
      </c>
      <c r="G97864">
        <v>20.600000000000023</v>
      </c>
      <c r="H97864">
        <v>78125000</v>
      </c>
      <c r="I97864">
        <v>0</v>
      </c>
    </row>
    <row r="97865" spans="1:9" x14ac:dyDescent="0.25">
      <c r="A97865" s="1" t="s">
        <v>97872</v>
      </c>
      <c r="B97865">
        <v>20.799999999999986</v>
      </c>
      <c r="C97865">
        <v>2.2254378660323701</v>
      </c>
      <c r="D97865">
        <v>1.4813146518960494</v>
      </c>
      <c r="E97865">
        <v>0.74412321413632077</v>
      </c>
      <c r="F97865">
        <v>5.8104182194964604E-2</v>
      </c>
      <c r="G97865">
        <v>20.700000000000024</v>
      </c>
      <c r="H97865">
        <v>93750000</v>
      </c>
      <c r="I97865">
        <v>0</v>
      </c>
    </row>
    <row r="97866" spans="1:9" x14ac:dyDescent="0.25">
      <c r="A97866" s="1" t="s">
        <v>97873</v>
      </c>
      <c r="B97866">
        <v>23.199999999999989</v>
      </c>
      <c r="C97866">
        <v>3.8531014969853845</v>
      </c>
      <c r="D97866">
        <v>1.4598492020140363</v>
      </c>
      <c r="E97866">
        <v>2.3932522949713482</v>
      </c>
      <c r="F97866">
        <v>0.15008651700721787</v>
      </c>
      <c r="G97866">
        <v>23.100000000000058</v>
      </c>
      <c r="H97866">
        <v>109375000</v>
      </c>
      <c r="I97866">
        <v>0</v>
      </c>
    </row>
    <row r="97867" spans="1:9" x14ac:dyDescent="0.25">
      <c r="A97867" s="1" t="s">
        <v>97874</v>
      </c>
      <c r="B97867">
        <v>23.299999999999986</v>
      </c>
      <c r="C97867">
        <v>3.9162303920484702</v>
      </c>
      <c r="D97867">
        <v>1.4839671176883265</v>
      </c>
      <c r="E97867">
        <v>2.4322632743601438</v>
      </c>
      <c r="F97867">
        <v>0.14181464469837568</v>
      </c>
      <c r="G97867">
        <v>23.20000000000006</v>
      </c>
      <c r="H97867">
        <v>125000000</v>
      </c>
      <c r="I97867">
        <v>0</v>
      </c>
    </row>
    <row r="97868" spans="1:9" x14ac:dyDescent="0.25">
      <c r="A97868" s="1" t="s">
        <v>97875</v>
      </c>
      <c r="B97868">
        <v>20.699999999999982</v>
      </c>
      <c r="C97868">
        <v>2.3425607328476823</v>
      </c>
      <c r="D97868">
        <v>1.3813263303748653</v>
      </c>
      <c r="E97868">
        <v>0.961234402472817</v>
      </c>
      <c r="F97868">
        <v>-0.17030712598579401</v>
      </c>
      <c r="G97868">
        <v>20.600000000000023</v>
      </c>
      <c r="H97868">
        <v>125000000</v>
      </c>
      <c r="I97868">
        <v>0</v>
      </c>
    </row>
    <row r="97869" spans="1:9" x14ac:dyDescent="0.25">
      <c r="A97869" s="1" t="s">
        <v>97876</v>
      </c>
      <c r="B97869">
        <v>20.699999999999964</v>
      </c>
      <c r="C97869">
        <v>2.3780977160474368</v>
      </c>
      <c r="D97869">
        <v>1.4034805706509292</v>
      </c>
      <c r="E97869">
        <v>0.97461714539650757</v>
      </c>
      <c r="F97869">
        <v>-0.17663387888936244</v>
      </c>
      <c r="G97869">
        <v>20.600000000000023</v>
      </c>
      <c r="H97869">
        <v>140625000</v>
      </c>
      <c r="I97869">
        <v>0</v>
      </c>
    </row>
    <row r="97870" spans="1:9" x14ac:dyDescent="0.25">
      <c r="A97870" s="1" t="s">
        <v>97877</v>
      </c>
      <c r="B97870">
        <v>20.499999999999986</v>
      </c>
      <c r="C97870">
        <v>1.8475538707842936</v>
      </c>
      <c r="D97870">
        <v>1.1271815587640441</v>
      </c>
      <c r="E97870">
        <v>0.72037231202024943</v>
      </c>
      <c r="F97870">
        <v>-0.10645492615435526</v>
      </c>
      <c r="G97870">
        <v>20.40000000000002</v>
      </c>
      <c r="H97870">
        <v>156250000</v>
      </c>
      <c r="I97870">
        <v>0</v>
      </c>
    </row>
    <row r="97871" spans="1:9" x14ac:dyDescent="0.25">
      <c r="A97871" s="1" t="s">
        <v>97878</v>
      </c>
      <c r="B97871">
        <v>20.499999999999979</v>
      </c>
      <c r="C97871">
        <v>1.8652136895389888</v>
      </c>
      <c r="D97871">
        <v>1.1409895920215805</v>
      </c>
      <c r="E97871">
        <v>0.72422409751740835</v>
      </c>
      <c r="F97871">
        <v>-0.1068629373508001</v>
      </c>
      <c r="G97871">
        <v>20.40000000000002</v>
      </c>
      <c r="H97871">
        <v>109375000</v>
      </c>
      <c r="I97871">
        <v>0</v>
      </c>
    </row>
    <row r="97872" spans="1:9" x14ac:dyDescent="0.25">
      <c r="A97872" s="1" t="s">
        <v>97879</v>
      </c>
      <c r="B97872">
        <v>21.199999999999992</v>
      </c>
      <c r="C97872">
        <v>2.4622578557758956</v>
      </c>
      <c r="D97872">
        <v>1.5496376573164303</v>
      </c>
      <c r="E97872">
        <v>0.91262019845946529</v>
      </c>
      <c r="F97872">
        <v>-0.12197472344186888</v>
      </c>
      <c r="G97872">
        <v>21.10000000000003</v>
      </c>
      <c r="H97872">
        <v>140625000</v>
      </c>
      <c r="I97872">
        <v>0</v>
      </c>
    </row>
    <row r="97873" spans="1:9" x14ac:dyDescent="0.25">
      <c r="A97873" s="1" t="s">
        <v>97880</v>
      </c>
      <c r="B97873">
        <v>21.199999999999964</v>
      </c>
      <c r="C97873">
        <v>2.4861782062224886</v>
      </c>
      <c r="D97873">
        <v>1.5731995933137348</v>
      </c>
      <c r="E97873">
        <v>0.91297861290875382</v>
      </c>
      <c r="F97873">
        <v>-0.12249427577340377</v>
      </c>
      <c r="G97873">
        <v>21.10000000000003</v>
      </c>
      <c r="H97873">
        <v>78125000</v>
      </c>
      <c r="I97873">
        <v>0</v>
      </c>
    </row>
    <row r="97874" spans="1:9" x14ac:dyDescent="0.25">
      <c r="A97874" s="1" t="s">
        <v>97881</v>
      </c>
      <c r="B97874">
        <v>60.000000000000441</v>
      </c>
      <c r="C97874">
        <v>28.286482306070035</v>
      </c>
      <c r="D97874">
        <v>22.760677792853052</v>
      </c>
      <c r="E97874">
        <v>5.5258045132169924</v>
      </c>
      <c r="F97874">
        <v>-1</v>
      </c>
      <c r="G97874">
        <v>0</v>
      </c>
      <c r="H97874">
        <v>343750000</v>
      </c>
      <c r="I97874">
        <v>0</v>
      </c>
    </row>
    <row r="97875" spans="1:9" x14ac:dyDescent="0.25">
      <c r="A97875" s="1" t="s">
        <v>97882</v>
      </c>
      <c r="B97875">
        <v>60.000000000000433</v>
      </c>
      <c r="C97875">
        <v>26.094904238912978</v>
      </c>
      <c r="D97875">
        <v>21.203334994650501</v>
      </c>
      <c r="E97875">
        <v>4.8915692442624756</v>
      </c>
      <c r="F97875">
        <v>-1</v>
      </c>
      <c r="G97875">
        <v>0</v>
      </c>
      <c r="H97875">
        <v>343750000</v>
      </c>
      <c r="I97875">
        <v>0</v>
      </c>
    </row>
    <row r="97876" spans="1:9" x14ac:dyDescent="0.25">
      <c r="A97876" s="1" t="s">
        <v>97883</v>
      </c>
      <c r="B97876">
        <v>60.000000000000433</v>
      </c>
      <c r="C97876">
        <v>22.676057307564342</v>
      </c>
      <c r="D97876">
        <v>20.230490816124593</v>
      </c>
      <c r="E97876">
        <v>2.4455664914397408</v>
      </c>
      <c r="F97876">
        <v>-9.2028007305398951E-2</v>
      </c>
      <c r="G97876">
        <v>0</v>
      </c>
      <c r="H97876">
        <v>359375000</v>
      </c>
      <c r="I97876">
        <v>0</v>
      </c>
    </row>
    <row r="97877" spans="1:9" x14ac:dyDescent="0.25">
      <c r="A97877" s="1" t="s">
        <v>97884</v>
      </c>
      <c r="B97877">
        <v>60.000000000000412</v>
      </c>
      <c r="C97877">
        <v>22.607802142616176</v>
      </c>
      <c r="D97877">
        <v>20.028403270123579</v>
      </c>
      <c r="E97877">
        <v>2.5793988724926042</v>
      </c>
      <c r="F97877">
        <v>-0.10090098316383678</v>
      </c>
      <c r="G97877">
        <v>0</v>
      </c>
      <c r="H97877">
        <v>281250000</v>
      </c>
      <c r="I97877">
        <v>0</v>
      </c>
    </row>
    <row r="97878" spans="1:9" x14ac:dyDescent="0.25">
      <c r="A97878" s="1" t="s">
        <v>97885</v>
      </c>
      <c r="B97878">
        <v>60.000000000000419</v>
      </c>
      <c r="C97878">
        <v>22.346604842314523</v>
      </c>
      <c r="D97878">
        <v>20.114127564855419</v>
      </c>
      <c r="E97878">
        <v>2.2324772774591075</v>
      </c>
      <c r="F97878">
        <v>-8.8978804204273843E-2</v>
      </c>
      <c r="G97878">
        <v>0</v>
      </c>
      <c r="H97878">
        <v>265625000</v>
      </c>
      <c r="I97878">
        <v>0</v>
      </c>
    </row>
    <row r="97879" spans="1:9" x14ac:dyDescent="0.25">
      <c r="A97879" s="1" t="s">
        <v>97886</v>
      </c>
      <c r="B97879">
        <v>60.000000000000441</v>
      </c>
      <c r="C97879">
        <v>22.26364644156947</v>
      </c>
      <c r="D97879">
        <v>19.893657247812015</v>
      </c>
      <c r="E97879">
        <v>2.3699891937574424</v>
      </c>
      <c r="F97879">
        <v>-8.9660703361492011E-2</v>
      </c>
      <c r="G97879">
        <v>0</v>
      </c>
      <c r="H97879">
        <v>265625000</v>
      </c>
      <c r="I97879">
        <v>0</v>
      </c>
    </row>
    <row r="97880" spans="1:9" x14ac:dyDescent="0.25">
      <c r="A97880" s="1" t="s">
        <v>97887</v>
      </c>
      <c r="B97880">
        <v>60.000000000000426</v>
      </c>
      <c r="C97880">
        <v>22.548464358165987</v>
      </c>
      <c r="D97880">
        <v>20.223590984065368</v>
      </c>
      <c r="E97880">
        <v>2.3248733741006262</v>
      </c>
      <c r="F97880">
        <v>-0.13302965114308218</v>
      </c>
      <c r="G97880">
        <v>0</v>
      </c>
      <c r="H97880">
        <v>234375000</v>
      </c>
      <c r="I97880">
        <v>0</v>
      </c>
    </row>
    <row r="97881" spans="1:9" x14ac:dyDescent="0.25">
      <c r="A97881" s="1" t="s">
        <v>97888</v>
      </c>
      <c r="B97881">
        <v>60.000000000000426</v>
      </c>
      <c r="C97881">
        <v>22.444969954122296</v>
      </c>
      <c r="D97881">
        <v>19.979427504396529</v>
      </c>
      <c r="E97881">
        <v>2.4655424497257625</v>
      </c>
      <c r="F97881">
        <v>-0.12778878597301979</v>
      </c>
      <c r="G97881">
        <v>0</v>
      </c>
      <c r="H97881">
        <v>328125000</v>
      </c>
      <c r="I97881">
        <v>0</v>
      </c>
    </row>
    <row r="97882" spans="1:9" x14ac:dyDescent="0.25">
      <c r="A97882" s="1" t="s">
        <v>97889</v>
      </c>
      <c r="B97882">
        <v>60.000000000000398</v>
      </c>
      <c r="C97882">
        <v>22.794948482975432</v>
      </c>
      <c r="D97882">
        <v>2.5198485605182013</v>
      </c>
      <c r="E97882">
        <v>20.275099922457233</v>
      </c>
      <c r="F97882">
        <v>9.4985972734958679E-2</v>
      </c>
      <c r="G97882">
        <v>0</v>
      </c>
      <c r="H97882">
        <v>234375000</v>
      </c>
      <c r="I97882">
        <v>0</v>
      </c>
    </row>
    <row r="97883" spans="1:9" x14ac:dyDescent="0.25">
      <c r="A97883" s="1" t="s">
        <v>97890</v>
      </c>
      <c r="B97883">
        <v>60.000000000000419</v>
      </c>
      <c r="C97883">
        <v>22.727071172819755</v>
      </c>
      <c r="D97883">
        <v>2.6569885240592019</v>
      </c>
      <c r="E97883">
        <v>20.070082648760547</v>
      </c>
      <c r="F97883">
        <v>0.1031582671230975</v>
      </c>
      <c r="G97883">
        <v>0</v>
      </c>
      <c r="H97883">
        <v>265625000</v>
      </c>
      <c r="I97883">
        <v>0</v>
      </c>
    </row>
    <row r="97884" spans="1:9" x14ac:dyDescent="0.25">
      <c r="A97884" s="1" t="s">
        <v>97891</v>
      </c>
      <c r="B97884">
        <v>60.000000000000398</v>
      </c>
      <c r="C97884">
        <v>22.406947963225733</v>
      </c>
      <c r="D97884">
        <v>2.2745373951339438</v>
      </c>
      <c r="E97884">
        <v>20.132410568091785</v>
      </c>
      <c r="F97884">
        <v>9.2028244169544138E-2</v>
      </c>
      <c r="G97884">
        <v>0</v>
      </c>
      <c r="H97884">
        <v>265625000</v>
      </c>
      <c r="I97884">
        <v>0</v>
      </c>
    </row>
    <row r="97885" spans="1:9" x14ac:dyDescent="0.25">
      <c r="A97885" s="1" t="s">
        <v>97892</v>
      </c>
      <c r="B97885">
        <v>60.000000000000419</v>
      </c>
      <c r="C97885">
        <v>22.333039557421021</v>
      </c>
      <c r="D97885">
        <v>2.4200813971019026</v>
      </c>
      <c r="E97885">
        <v>19.912958160319118</v>
      </c>
      <c r="F97885">
        <v>9.0617976705511971E-2</v>
      </c>
      <c r="G97885">
        <v>0</v>
      </c>
      <c r="H97885">
        <v>265625000</v>
      </c>
      <c r="I97885">
        <v>0</v>
      </c>
    </row>
    <row r="97886" spans="1:9" x14ac:dyDescent="0.25">
      <c r="A97886" s="1" t="s">
        <v>97893</v>
      </c>
      <c r="B97886">
        <v>60.000000000000384</v>
      </c>
      <c r="C97886">
        <v>22.597851702467946</v>
      </c>
      <c r="D97886">
        <v>2.3587046194011294</v>
      </c>
      <c r="E97886">
        <v>20.239147083066815</v>
      </c>
      <c r="F97886">
        <v>0.13808221218006622</v>
      </c>
      <c r="G97886">
        <v>0</v>
      </c>
      <c r="H97886">
        <v>250000000</v>
      </c>
      <c r="I97886">
        <v>0</v>
      </c>
    </row>
    <row r="97887" spans="1:9" x14ac:dyDescent="0.25">
      <c r="A97887" s="1" t="s">
        <v>97894</v>
      </c>
      <c r="B97887">
        <v>60.000000000000412</v>
      </c>
      <c r="C97887">
        <v>22.490964069567784</v>
      </c>
      <c r="D97887">
        <v>2.5028359294858058</v>
      </c>
      <c r="E97887">
        <v>19.988128140081987</v>
      </c>
      <c r="F97887">
        <v>0.13315674291157009</v>
      </c>
      <c r="G97887">
        <v>0</v>
      </c>
      <c r="H97887">
        <v>421875000</v>
      </c>
      <c r="I97887">
        <v>0</v>
      </c>
    </row>
    <row r="97888" spans="1:9" x14ac:dyDescent="0.25">
      <c r="A97888" s="1" t="s">
        <v>97895</v>
      </c>
      <c r="B97888">
        <v>51.267462616195019</v>
      </c>
      <c r="C97888">
        <v>79.571706096501373</v>
      </c>
      <c r="D97888">
        <v>39.872449016820298</v>
      </c>
      <c r="E97888">
        <v>39.699257079681075</v>
      </c>
      <c r="F97888">
        <v>-1</v>
      </c>
      <c r="G97888">
        <v>0</v>
      </c>
      <c r="H97888">
        <v>234375000</v>
      </c>
      <c r="I97888">
        <v>0</v>
      </c>
    </row>
    <row r="97889" spans="1:9" x14ac:dyDescent="0.25">
      <c r="A97889" s="1" t="s">
        <v>97896</v>
      </c>
      <c r="B97889">
        <v>50.400166362877847</v>
      </c>
      <c r="C97889">
        <v>73.488196439276194</v>
      </c>
      <c r="D97889">
        <v>33.514375390240183</v>
      </c>
      <c r="E97889">
        <v>39.973821049036061</v>
      </c>
      <c r="F97889">
        <v>-1</v>
      </c>
      <c r="G97889">
        <v>0</v>
      </c>
      <c r="H97889">
        <v>296875000</v>
      </c>
      <c r="I97889">
        <v>0</v>
      </c>
    </row>
    <row r="97890" spans="1:9" x14ac:dyDescent="0.25">
      <c r="A97890" s="1" t="s">
        <v>97897</v>
      </c>
      <c r="B97890">
        <v>59.306480331640927</v>
      </c>
      <c r="C97890">
        <v>31.462647185899097</v>
      </c>
      <c r="D97890">
        <v>15.356916261615552</v>
      </c>
      <c r="E97890">
        <v>16.105730924283559</v>
      </c>
      <c r="F97890">
        <v>-0.9269626746245061</v>
      </c>
      <c r="G97890">
        <v>0</v>
      </c>
      <c r="H97890">
        <v>296875000</v>
      </c>
      <c r="I97890">
        <v>0</v>
      </c>
    </row>
    <row r="97891" spans="1:9" x14ac:dyDescent="0.25">
      <c r="A97891" s="1" t="s">
        <v>97898</v>
      </c>
      <c r="B97891">
        <v>59.239541776735777</v>
      </c>
      <c r="C97891">
        <v>34.385027707217908</v>
      </c>
      <c r="D97891">
        <v>24.423332683015381</v>
      </c>
      <c r="E97891">
        <v>9.9616950242025375</v>
      </c>
      <c r="F97891">
        <v>1</v>
      </c>
      <c r="G97891">
        <v>0</v>
      </c>
      <c r="H97891">
        <v>296875000</v>
      </c>
      <c r="I97891">
        <v>0</v>
      </c>
    </row>
    <row r="97892" spans="1:9" x14ac:dyDescent="0.25">
      <c r="A97892" s="1" t="s">
        <v>97899</v>
      </c>
      <c r="B97892">
        <v>55.38628576516345</v>
      </c>
      <c r="C97892">
        <v>40.289210382605575</v>
      </c>
      <c r="D97892">
        <v>18.21437078220686</v>
      </c>
      <c r="E97892">
        <v>22.074839600398789</v>
      </c>
      <c r="F97892">
        <v>-1</v>
      </c>
      <c r="G97892">
        <v>0</v>
      </c>
      <c r="H97892">
        <v>281250000</v>
      </c>
      <c r="I97892">
        <v>0</v>
      </c>
    </row>
    <row r="97893" spans="1:9" x14ac:dyDescent="0.25">
      <c r="A97893" s="1" t="s">
        <v>97900</v>
      </c>
      <c r="B97893">
        <v>55.865425108844526</v>
      </c>
      <c r="C97893">
        <v>38.6974113348044</v>
      </c>
      <c r="D97893">
        <v>20.32533777092172</v>
      </c>
      <c r="E97893">
        <v>18.372073563882672</v>
      </c>
      <c r="F97893">
        <v>-1</v>
      </c>
      <c r="G97893">
        <v>0</v>
      </c>
      <c r="H97893">
        <v>343750000</v>
      </c>
      <c r="I97893">
        <v>0</v>
      </c>
    </row>
    <row r="97894" spans="1:9" x14ac:dyDescent="0.25">
      <c r="A97894" s="1" t="s">
        <v>97901</v>
      </c>
      <c r="B97894">
        <v>56.157952561197412</v>
      </c>
      <c r="C97894">
        <v>46.733655905907312</v>
      </c>
      <c r="D97894">
        <v>24.309607925298501</v>
      </c>
      <c r="E97894">
        <v>22.424047980608794</v>
      </c>
      <c r="F97894">
        <v>-1</v>
      </c>
      <c r="G97894">
        <v>0</v>
      </c>
      <c r="H97894">
        <v>421875000</v>
      </c>
      <c r="I97894">
        <v>0</v>
      </c>
    </row>
    <row r="97895" spans="1:9" x14ac:dyDescent="0.25">
      <c r="A97895" s="1" t="s">
        <v>97902</v>
      </c>
      <c r="B97895">
        <v>55.400420660144817</v>
      </c>
      <c r="C97895">
        <v>40.074771383573584</v>
      </c>
      <c r="D97895">
        <v>17.893656141877525</v>
      </c>
      <c r="E97895">
        <v>22.181115241696041</v>
      </c>
      <c r="F97895">
        <v>-1</v>
      </c>
      <c r="G97895">
        <v>0</v>
      </c>
      <c r="H97895">
        <v>328125000</v>
      </c>
      <c r="I97895">
        <v>0</v>
      </c>
    </row>
    <row r="97896" spans="1:9" x14ac:dyDescent="0.25">
      <c r="A97896" s="1" t="s">
        <v>97903</v>
      </c>
      <c r="B97896">
        <v>56.828687699813017</v>
      </c>
      <c r="C97896">
        <v>40.177379539531991</v>
      </c>
      <c r="D97896">
        <v>19.678814851811048</v>
      </c>
      <c r="E97896">
        <v>20.498564687720933</v>
      </c>
      <c r="F97896">
        <v>1</v>
      </c>
      <c r="G97896">
        <v>0</v>
      </c>
      <c r="H97896">
        <v>296875000</v>
      </c>
      <c r="I97896">
        <v>0</v>
      </c>
    </row>
    <row r="97897" spans="1:9" x14ac:dyDescent="0.25">
      <c r="A97897" s="1" t="s">
        <v>97904</v>
      </c>
      <c r="B97897">
        <v>56.289981409448671</v>
      </c>
      <c r="C97897">
        <v>37.753163005353926</v>
      </c>
      <c r="D97897">
        <v>18.313168347631393</v>
      </c>
      <c r="E97897">
        <v>19.439994657722551</v>
      </c>
      <c r="F97897">
        <v>1</v>
      </c>
      <c r="G97897">
        <v>0</v>
      </c>
      <c r="H97897">
        <v>265625000</v>
      </c>
      <c r="I97897">
        <v>0</v>
      </c>
    </row>
    <row r="97898" spans="1:9" x14ac:dyDescent="0.25">
      <c r="A97898" s="1" t="s">
        <v>97905</v>
      </c>
      <c r="B97898">
        <v>60.000000000000455</v>
      </c>
      <c r="C97898">
        <v>22.471965889191523</v>
      </c>
      <c r="D97898">
        <v>2.2848356654329729</v>
      </c>
      <c r="E97898">
        <v>20.187130223758558</v>
      </c>
      <c r="F97898">
        <v>0.29082608470750504</v>
      </c>
      <c r="G97898">
        <v>0</v>
      </c>
      <c r="H97898">
        <v>343750000</v>
      </c>
      <c r="I97898">
        <v>0</v>
      </c>
    </row>
    <row r="97899" spans="1:9" x14ac:dyDescent="0.25">
      <c r="A97899" s="1" t="s">
        <v>97906</v>
      </c>
      <c r="B97899">
        <v>60.000000000000433</v>
      </c>
      <c r="C97899">
        <v>22.402217953758253</v>
      </c>
      <c r="D97899">
        <v>2.4109326462008829</v>
      </c>
      <c r="E97899">
        <v>19.991285307557376</v>
      </c>
      <c r="F97899">
        <v>0.31378824247715942</v>
      </c>
      <c r="G97899">
        <v>0</v>
      </c>
      <c r="H97899">
        <v>296875000</v>
      </c>
      <c r="I97899">
        <v>0</v>
      </c>
    </row>
    <row r="97900" spans="1:9" x14ac:dyDescent="0.25">
      <c r="A97900" s="1" t="s">
        <v>97907</v>
      </c>
      <c r="B97900">
        <v>60.000000000000405</v>
      </c>
      <c r="C97900">
        <v>22.008770454298798</v>
      </c>
      <c r="D97900">
        <v>2.0108642264165741</v>
      </c>
      <c r="E97900">
        <v>19.997906227882225</v>
      </c>
      <c r="F97900">
        <v>9.7665876770298254E-2</v>
      </c>
      <c r="G97900">
        <v>0</v>
      </c>
      <c r="H97900">
        <v>359375000</v>
      </c>
      <c r="I97900">
        <v>0</v>
      </c>
    </row>
    <row r="97901" spans="1:9" x14ac:dyDescent="0.25">
      <c r="A97901" s="1" t="s">
        <v>97908</v>
      </c>
      <c r="B97901">
        <v>60.000000000000391</v>
      </c>
      <c r="C97901">
        <v>21.892866665135195</v>
      </c>
      <c r="D97901">
        <v>2.1339925751066442</v>
      </c>
      <c r="E97901">
        <v>19.758874090028549</v>
      </c>
      <c r="F97901">
        <v>0.1049969748892754</v>
      </c>
      <c r="G97901">
        <v>0</v>
      </c>
      <c r="H97901">
        <v>312500000</v>
      </c>
      <c r="I97901">
        <v>0</v>
      </c>
    </row>
    <row r="97902" spans="1:9" x14ac:dyDescent="0.25">
      <c r="A97902" s="1" t="s">
        <v>97909</v>
      </c>
      <c r="B97902">
        <v>60.000000000000369</v>
      </c>
      <c r="C97902">
        <v>21.750928211342615</v>
      </c>
      <c r="D97902">
        <v>1.8549511590578902</v>
      </c>
      <c r="E97902">
        <v>19.895977052284724</v>
      </c>
      <c r="F97902">
        <v>-7.7808037506727601E-2</v>
      </c>
      <c r="G97902">
        <v>0</v>
      </c>
      <c r="H97902">
        <v>265625000</v>
      </c>
      <c r="I97902">
        <v>0</v>
      </c>
    </row>
    <row r="97903" spans="1:9" x14ac:dyDescent="0.25">
      <c r="A97903" s="1" t="s">
        <v>97910</v>
      </c>
      <c r="B97903">
        <v>60.000000000000412</v>
      </c>
      <c r="C97903">
        <v>21.612225697375234</v>
      </c>
      <c r="D97903">
        <v>1.9866446955470947</v>
      </c>
      <c r="E97903">
        <v>19.625581001828156</v>
      </c>
      <c r="F97903">
        <v>8.5366748017091432E-2</v>
      </c>
      <c r="G97903">
        <v>0</v>
      </c>
      <c r="H97903">
        <v>328125000</v>
      </c>
      <c r="I97903">
        <v>0</v>
      </c>
    </row>
    <row r="97904" spans="1:9" x14ac:dyDescent="0.25">
      <c r="A97904" s="1" t="s">
        <v>97911</v>
      </c>
      <c r="B97904">
        <v>59.006399582449845</v>
      </c>
      <c r="C97904">
        <v>27.711098687371198</v>
      </c>
      <c r="D97904">
        <v>18.988996548146659</v>
      </c>
      <c r="E97904">
        <v>8.7221021392245497</v>
      </c>
      <c r="F97904">
        <v>-0.99602111586571507</v>
      </c>
      <c r="G97904">
        <v>0</v>
      </c>
      <c r="H97904">
        <v>265625000</v>
      </c>
      <c r="I97904">
        <v>0</v>
      </c>
    </row>
    <row r="97905" spans="1:9" x14ac:dyDescent="0.25">
      <c r="A97905" s="1" t="s">
        <v>97912</v>
      </c>
      <c r="B97905">
        <v>57.999674128714332</v>
      </c>
      <c r="C97905">
        <v>31.230897345990382</v>
      </c>
      <c r="D97905">
        <v>19.844369460279022</v>
      </c>
      <c r="E97905">
        <v>11.386527885711333</v>
      </c>
      <c r="F97905">
        <v>1</v>
      </c>
      <c r="G97905">
        <v>0</v>
      </c>
      <c r="H97905">
        <v>296875000</v>
      </c>
      <c r="I97905">
        <v>0</v>
      </c>
    </row>
    <row r="97906" spans="1:9" x14ac:dyDescent="0.25">
      <c r="A97906" s="1" t="s">
        <v>97913</v>
      </c>
      <c r="B97906">
        <v>60.000000000000441</v>
      </c>
      <c r="C97906">
        <v>32.096457547710443</v>
      </c>
      <c r="D97906">
        <v>7.527743297786297</v>
      </c>
      <c r="E97906">
        <v>24.56871424992416</v>
      </c>
      <c r="F97906">
        <v>-1</v>
      </c>
      <c r="G97906">
        <v>0</v>
      </c>
      <c r="H97906">
        <v>265625000</v>
      </c>
      <c r="I97906">
        <v>0</v>
      </c>
    </row>
    <row r="97907" spans="1:9" x14ac:dyDescent="0.25">
      <c r="A97907" s="1" t="s">
        <v>97914</v>
      </c>
      <c r="B97907">
        <v>59.311808300269689</v>
      </c>
      <c r="C97907">
        <v>29.165508621883546</v>
      </c>
      <c r="D97907">
        <v>7.4011611601354756</v>
      </c>
      <c r="E97907">
        <v>21.764347461748091</v>
      </c>
      <c r="F97907">
        <v>0.79804831513666397</v>
      </c>
      <c r="G97907">
        <v>0</v>
      </c>
      <c r="H97907">
        <v>250000000</v>
      </c>
      <c r="I97907">
        <v>0</v>
      </c>
    </row>
    <row r="97908" spans="1:9" x14ac:dyDescent="0.25">
      <c r="A97908" s="1" t="s">
        <v>97915</v>
      </c>
      <c r="B97908">
        <v>60.000000000000448</v>
      </c>
      <c r="C97908">
        <v>22.35505989332767</v>
      </c>
      <c r="D97908">
        <v>20.135912725386454</v>
      </c>
      <c r="E97908">
        <v>2.21914716794122</v>
      </c>
      <c r="F97908">
        <v>-0.22939192667677899</v>
      </c>
      <c r="G97908">
        <v>0</v>
      </c>
      <c r="H97908">
        <v>328125000</v>
      </c>
      <c r="I97908">
        <v>0</v>
      </c>
    </row>
    <row r="97909" spans="1:9" x14ac:dyDescent="0.25">
      <c r="A97909" s="1" t="s">
        <v>97916</v>
      </c>
      <c r="B97909">
        <v>60.000000000000398</v>
      </c>
      <c r="C97909">
        <v>22.279976465853768</v>
      </c>
      <c r="D97909">
        <v>19.937643907242954</v>
      </c>
      <c r="E97909">
        <v>2.3423325586108126</v>
      </c>
      <c r="F97909">
        <v>-0.21566551479072205</v>
      </c>
      <c r="G97909">
        <v>0</v>
      </c>
      <c r="H97909">
        <v>281250000</v>
      </c>
      <c r="I97909">
        <v>0</v>
      </c>
    </row>
    <row r="97910" spans="1:9" x14ac:dyDescent="0.25">
      <c r="A97910" s="1" t="s">
        <v>97917</v>
      </c>
      <c r="B97910">
        <v>60.000000000000384</v>
      </c>
      <c r="C97910">
        <v>21.896856715860864</v>
      </c>
      <c r="D97910">
        <v>19.94529874328304</v>
      </c>
      <c r="E97910">
        <v>1.9515579725778132</v>
      </c>
      <c r="F97910">
        <v>-9.5973058282238899E-2</v>
      </c>
      <c r="G97910">
        <v>0</v>
      </c>
      <c r="H97910">
        <v>328125000</v>
      </c>
      <c r="I97910">
        <v>0</v>
      </c>
    </row>
    <row r="97911" spans="1:9" x14ac:dyDescent="0.25">
      <c r="A97911" s="1" t="s">
        <v>97918</v>
      </c>
      <c r="B97911">
        <v>60.000000000000441</v>
      </c>
      <c r="C97911">
        <v>21.772956509642228</v>
      </c>
      <c r="D97911">
        <v>19.703536191798904</v>
      </c>
      <c r="E97911">
        <v>2.0694203178433246</v>
      </c>
      <c r="F97911">
        <v>-0.10297525868016066</v>
      </c>
      <c r="G97911">
        <v>0</v>
      </c>
      <c r="H97911">
        <v>375000000</v>
      </c>
      <c r="I97911">
        <v>0</v>
      </c>
    </row>
    <row r="97912" spans="1:9" x14ac:dyDescent="0.25">
      <c r="A97912" s="1" t="s">
        <v>97919</v>
      </c>
      <c r="B97912">
        <v>60.000000000000405</v>
      </c>
      <c r="C97912">
        <v>21.685644998713617</v>
      </c>
      <c r="D97912">
        <v>19.863160372597132</v>
      </c>
      <c r="E97912">
        <v>1.8224846261164753</v>
      </c>
      <c r="F97912">
        <v>-7.7475174865921481E-2</v>
      </c>
      <c r="G97912">
        <v>0</v>
      </c>
      <c r="H97912">
        <v>250000000</v>
      </c>
      <c r="I97912">
        <v>0</v>
      </c>
    </row>
    <row r="97913" spans="1:9" x14ac:dyDescent="0.25">
      <c r="A97913" s="1" t="s">
        <v>97920</v>
      </c>
      <c r="B97913">
        <v>60.000000000000391</v>
      </c>
      <c r="C97913">
        <v>21.553933422068791</v>
      </c>
      <c r="D97913">
        <v>19.598674286186831</v>
      </c>
      <c r="E97913">
        <v>1.955259135881966</v>
      </c>
      <c r="F97913">
        <v>-8.5925079990365028E-2</v>
      </c>
      <c r="G97913">
        <v>0</v>
      </c>
      <c r="H97913">
        <v>343750000</v>
      </c>
      <c r="I97913">
        <v>0</v>
      </c>
    </row>
    <row r="97914" spans="1:9" x14ac:dyDescent="0.25">
      <c r="A97914" s="1" t="s">
        <v>97921</v>
      </c>
      <c r="B97914">
        <v>56.129739537721434</v>
      </c>
      <c r="C97914">
        <v>39.590914816699566</v>
      </c>
      <c r="D97914">
        <v>19.917517909920171</v>
      </c>
      <c r="E97914">
        <v>19.673396906779367</v>
      </c>
      <c r="F97914">
        <v>1</v>
      </c>
      <c r="G97914">
        <v>0</v>
      </c>
      <c r="H97914">
        <v>359375000</v>
      </c>
      <c r="I97914">
        <v>0</v>
      </c>
    </row>
    <row r="97915" spans="1:9" x14ac:dyDescent="0.25">
      <c r="A97915" s="1" t="s">
        <v>97922</v>
      </c>
      <c r="B97915">
        <v>56.754261221170736</v>
      </c>
      <c r="C97915">
        <v>42.993363095252427</v>
      </c>
      <c r="D97915">
        <v>23.353041764643525</v>
      </c>
      <c r="E97915">
        <v>19.640321330608881</v>
      </c>
      <c r="F97915">
        <v>1</v>
      </c>
      <c r="G97915">
        <v>0</v>
      </c>
      <c r="H97915">
        <v>281250000</v>
      </c>
      <c r="I97915">
        <v>0</v>
      </c>
    </row>
    <row r="97916" spans="1:9" x14ac:dyDescent="0.25">
      <c r="A97916" s="1" t="s">
        <v>97923</v>
      </c>
      <c r="B97916">
        <v>56.071689655573742</v>
      </c>
      <c r="C97916">
        <v>48.965836931943763</v>
      </c>
      <c r="D97916">
        <v>20.100044088173622</v>
      </c>
      <c r="E97916">
        <v>28.865792843770123</v>
      </c>
      <c r="F97916">
        <v>-1</v>
      </c>
      <c r="G97916">
        <v>0</v>
      </c>
      <c r="H97916">
        <v>296875000</v>
      </c>
      <c r="I97916">
        <v>0</v>
      </c>
    </row>
    <row r="97917" spans="1:9" x14ac:dyDescent="0.25">
      <c r="A97917" s="1" t="s">
        <v>97924</v>
      </c>
      <c r="B97917">
        <v>56.626910102963073</v>
      </c>
      <c r="C97917">
        <v>42.812311888464663</v>
      </c>
      <c r="D97917">
        <v>20.070884779834017</v>
      </c>
      <c r="E97917">
        <v>22.741427108630628</v>
      </c>
      <c r="F97917">
        <v>-1</v>
      </c>
      <c r="G97917">
        <v>0</v>
      </c>
      <c r="H97917">
        <v>421875000</v>
      </c>
      <c r="I97917">
        <v>0</v>
      </c>
    </row>
    <row r="97918" spans="1:9" x14ac:dyDescent="0.25">
      <c r="A97918" s="1" t="s">
        <v>97925</v>
      </c>
      <c r="B97918">
        <v>56.516772235164815</v>
      </c>
      <c r="C97918">
        <v>44.565241772267477</v>
      </c>
      <c r="D97918">
        <v>22.901395112881175</v>
      </c>
      <c r="E97918">
        <v>21.663846659386277</v>
      </c>
      <c r="F97918">
        <v>1</v>
      </c>
      <c r="G97918">
        <v>0</v>
      </c>
      <c r="H97918">
        <v>343750000</v>
      </c>
      <c r="I97918">
        <v>0</v>
      </c>
    </row>
    <row r="97919" spans="1:9" x14ac:dyDescent="0.25">
      <c r="A97919" s="1" t="s">
        <v>97926</v>
      </c>
      <c r="B97919">
        <v>55.038552603347682</v>
      </c>
      <c r="C97919">
        <v>39.324690318306047</v>
      </c>
      <c r="D97919">
        <v>18.882209938012188</v>
      </c>
      <c r="E97919">
        <v>20.442480380293834</v>
      </c>
      <c r="F97919">
        <v>-1</v>
      </c>
      <c r="G97919">
        <v>0</v>
      </c>
      <c r="H97919">
        <v>328125000</v>
      </c>
      <c r="I97919">
        <v>0</v>
      </c>
    </row>
    <row r="97920" spans="1:9" x14ac:dyDescent="0.25">
      <c r="A97920" s="1" t="s">
        <v>97927</v>
      </c>
      <c r="B97920">
        <v>59.455329773147973</v>
      </c>
      <c r="C97920">
        <v>26.494868821230391</v>
      </c>
      <c r="D97920">
        <v>4.8901179333821823</v>
      </c>
      <c r="E97920">
        <v>21.604750887848205</v>
      </c>
      <c r="F97920">
        <v>-1</v>
      </c>
      <c r="G97920">
        <v>0</v>
      </c>
      <c r="H97920">
        <v>328125000</v>
      </c>
      <c r="I97920">
        <v>0</v>
      </c>
    </row>
    <row r="97921" spans="1:9" x14ac:dyDescent="0.25">
      <c r="A97921" s="1" t="s">
        <v>97928</v>
      </c>
      <c r="B97921">
        <v>59.461714722229253</v>
      </c>
      <c r="C97921">
        <v>26.595060524317816</v>
      </c>
      <c r="D97921">
        <v>5.0032968635053674</v>
      </c>
      <c r="E97921">
        <v>21.591763660812461</v>
      </c>
      <c r="F97921">
        <v>-0.86728950747303069</v>
      </c>
      <c r="G97921">
        <v>0</v>
      </c>
      <c r="H97921">
        <v>281250000</v>
      </c>
      <c r="I97921">
        <v>0</v>
      </c>
    </row>
    <row r="97922" spans="1:9" x14ac:dyDescent="0.25">
      <c r="A97922" s="1" t="s">
        <v>97929</v>
      </c>
      <c r="B97922">
        <v>21.500000000000075</v>
      </c>
      <c r="C97922">
        <v>3.6100577628586521</v>
      </c>
      <c r="D97922">
        <v>1.8681943029868329</v>
      </c>
      <c r="E97922">
        <v>1.7418634598718192</v>
      </c>
      <c r="F97922">
        <v>-0.90670704012790848</v>
      </c>
      <c r="G97922">
        <v>21.400000000000034</v>
      </c>
      <c r="H97922">
        <v>62500000</v>
      </c>
      <c r="I97922">
        <v>0</v>
      </c>
    </row>
    <row r="97923" spans="1:9" x14ac:dyDescent="0.25">
      <c r="A97923" s="1" t="s">
        <v>97930</v>
      </c>
      <c r="B97923">
        <v>21.500000000000078</v>
      </c>
      <c r="C97923">
        <v>3.5066540676325046</v>
      </c>
      <c r="D97923">
        <v>1.8178080750924854</v>
      </c>
      <c r="E97923">
        <v>1.6888459925400192</v>
      </c>
      <c r="F97923">
        <v>-0.8711302143554871</v>
      </c>
      <c r="G97923">
        <v>21.400000000000034</v>
      </c>
      <c r="H97923">
        <v>78125000</v>
      </c>
      <c r="I97923">
        <v>0</v>
      </c>
    </row>
    <row r="97924" spans="1:9" x14ac:dyDescent="0.25">
      <c r="A97924" s="1" t="s">
        <v>97931</v>
      </c>
      <c r="B97924">
        <v>21.000000000000025</v>
      </c>
      <c r="C97924">
        <v>2.7459634123217374</v>
      </c>
      <c r="D97924">
        <v>1.4321581830149959</v>
      </c>
      <c r="E97924">
        <v>1.3138052293067415</v>
      </c>
      <c r="F97924">
        <v>-0.72654252800536057</v>
      </c>
      <c r="G97924">
        <v>20.900000000000027</v>
      </c>
      <c r="H97924">
        <v>62500000</v>
      </c>
      <c r="I97924">
        <v>0</v>
      </c>
    </row>
    <row r="97925" spans="1:9" x14ac:dyDescent="0.25">
      <c r="A97925" s="1" t="s">
        <v>97932</v>
      </c>
      <c r="B97925">
        <v>21.099999999999923</v>
      </c>
      <c r="C97925">
        <v>2.674609647347872</v>
      </c>
      <c r="D97925">
        <v>1.3978799647213864</v>
      </c>
      <c r="E97925">
        <v>1.2767296826264856</v>
      </c>
      <c r="F97925">
        <v>-0.72654252800536057</v>
      </c>
      <c r="G97925">
        <v>21.000000000000028</v>
      </c>
      <c r="H97925">
        <v>78125000</v>
      </c>
      <c r="I97925">
        <v>0</v>
      </c>
    </row>
    <row r="97926" spans="1:9" x14ac:dyDescent="0.25">
      <c r="A97926" s="1" t="s">
        <v>97933</v>
      </c>
      <c r="B97926">
        <v>20.800000000000047</v>
      </c>
      <c r="C97926">
        <v>2.3721424459525613</v>
      </c>
      <c r="D97926">
        <v>1.2409649137569456</v>
      </c>
      <c r="E97926">
        <v>1.1311775321956157</v>
      </c>
      <c r="F97926">
        <v>-0.72654252800536057</v>
      </c>
      <c r="G97926">
        <v>20.700000000000024</v>
      </c>
      <c r="H97926">
        <v>62500000</v>
      </c>
      <c r="I97926">
        <v>0</v>
      </c>
    </row>
    <row r="97927" spans="1:9" x14ac:dyDescent="0.25">
      <c r="A97927" s="1" t="s">
        <v>97934</v>
      </c>
      <c r="B97927">
        <v>20.799999999999915</v>
      </c>
      <c r="C97927">
        <v>2.2963467242843816</v>
      </c>
      <c r="D97927">
        <v>1.2043541182745079</v>
      </c>
      <c r="E97927">
        <v>1.0919926060098737</v>
      </c>
      <c r="F97927">
        <v>-0.72654252800536057</v>
      </c>
      <c r="G97927">
        <v>20.700000000000024</v>
      </c>
      <c r="H97927">
        <v>78125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2.000000000000078</v>
      </c>
      <c r="C97930">
        <v>3.9085599424431354</v>
      </c>
      <c r="D97930">
        <v>1.8849269683298964</v>
      </c>
      <c r="E97930">
        <v>2.0236329741132391</v>
      </c>
      <c r="F97930">
        <v>1</v>
      </c>
      <c r="G97930">
        <v>21.900000000000041</v>
      </c>
      <c r="H97930">
        <v>62500000</v>
      </c>
      <c r="I97930">
        <v>0</v>
      </c>
    </row>
    <row r="97931" spans="1:9" x14ac:dyDescent="0.25">
      <c r="A97931" s="1" t="s">
        <v>97938</v>
      </c>
      <c r="B97931">
        <v>22.000000000000028</v>
      </c>
      <c r="C97931">
        <v>3.9155818623207672</v>
      </c>
      <c r="D97931">
        <v>1.8870296797269885</v>
      </c>
      <c r="E97931">
        <v>2.0285521825937787</v>
      </c>
      <c r="F97931">
        <v>1</v>
      </c>
      <c r="G97931">
        <v>21.900000000000041</v>
      </c>
      <c r="H97931">
        <v>62500000</v>
      </c>
      <c r="I97931">
        <v>0</v>
      </c>
    </row>
    <row r="97932" spans="1:9" x14ac:dyDescent="0.25">
      <c r="A97932" s="1" t="s">
        <v>97939</v>
      </c>
      <c r="B97932">
        <v>21.800000000000058</v>
      </c>
      <c r="C97932">
        <v>3.9175384399334421</v>
      </c>
      <c r="D97932">
        <v>1.8890001676302299</v>
      </c>
      <c r="E97932">
        <v>2.0285382723032122</v>
      </c>
      <c r="F97932">
        <v>1</v>
      </c>
      <c r="G97932">
        <v>21.700000000000038</v>
      </c>
      <c r="H97932">
        <v>78125000</v>
      </c>
      <c r="I97932">
        <v>0</v>
      </c>
    </row>
    <row r="97933" spans="1:9" x14ac:dyDescent="0.25">
      <c r="A97933" s="1" t="s">
        <v>97940</v>
      </c>
      <c r="B97933">
        <v>21.800000000000026</v>
      </c>
      <c r="C97933">
        <v>3.7945511301972092</v>
      </c>
      <c r="D97933">
        <v>1.8261600269265079</v>
      </c>
      <c r="E97933">
        <v>1.9683911032707013</v>
      </c>
      <c r="F97933">
        <v>0.95925657573723289</v>
      </c>
      <c r="G97933">
        <v>21.700000000000038</v>
      </c>
      <c r="H97933">
        <v>125000000</v>
      </c>
      <c r="I97933">
        <v>0</v>
      </c>
    </row>
    <row r="97934" spans="1:9" x14ac:dyDescent="0.25">
      <c r="A97934" s="1" t="s">
        <v>97941</v>
      </c>
      <c r="B97934">
        <v>21.49999999999989</v>
      </c>
      <c r="C97934">
        <v>3.4492149247787287</v>
      </c>
      <c r="D97934">
        <v>1.656036819025863</v>
      </c>
      <c r="E97934">
        <v>1.7931781057528657</v>
      </c>
      <c r="F97934">
        <v>0.85200268785841615</v>
      </c>
      <c r="G97934">
        <v>21.400000000000034</v>
      </c>
      <c r="H97934">
        <v>62500000</v>
      </c>
      <c r="I97934">
        <v>0</v>
      </c>
    </row>
    <row r="97935" spans="1:9" x14ac:dyDescent="0.25">
      <c r="A97935" s="1" t="s">
        <v>97942</v>
      </c>
      <c r="B97935">
        <v>21.499999999999879</v>
      </c>
      <c r="C97935">
        <v>3.245059845794084</v>
      </c>
      <c r="D97935">
        <v>1.5527686236702785</v>
      </c>
      <c r="E97935">
        <v>1.6922912221238056</v>
      </c>
      <c r="F97935">
        <v>0.78747085138919815</v>
      </c>
      <c r="G97935">
        <v>21.400000000000034</v>
      </c>
      <c r="H97935">
        <v>93750000</v>
      </c>
      <c r="I97935">
        <v>0</v>
      </c>
    </row>
    <row r="97936" spans="1:9" x14ac:dyDescent="0.25">
      <c r="A97936" s="1" t="s">
        <v>97943</v>
      </c>
      <c r="B97936">
        <v>21.350000000000065</v>
      </c>
      <c r="C97936">
        <v>3.6872302544711433</v>
      </c>
      <c r="D97936">
        <v>1.9063370353936038</v>
      </c>
      <c r="E97936">
        <v>1.7808932190775395</v>
      </c>
      <c r="F97936">
        <v>-1</v>
      </c>
      <c r="G97936">
        <v>21.300000000000033</v>
      </c>
      <c r="H97936">
        <v>109375000</v>
      </c>
      <c r="I97936">
        <v>0</v>
      </c>
    </row>
    <row r="97937" spans="1:9" x14ac:dyDescent="0.25">
      <c r="A97937" s="1" t="s">
        <v>97944</v>
      </c>
      <c r="B97937">
        <v>21.449999999999925</v>
      </c>
      <c r="C97937">
        <v>3.7061366900983042</v>
      </c>
      <c r="D97937">
        <v>1.9170452768981643</v>
      </c>
      <c r="E97937">
        <v>1.7890914132001399</v>
      </c>
      <c r="F97937">
        <v>-1</v>
      </c>
      <c r="G97937">
        <v>21.400000000000034</v>
      </c>
      <c r="H97937">
        <v>125000000</v>
      </c>
      <c r="I97937">
        <v>0</v>
      </c>
    </row>
    <row r="97938" spans="1:9" x14ac:dyDescent="0.25">
      <c r="A97938" s="1" t="s">
        <v>97945</v>
      </c>
      <c r="B97938">
        <v>22.049999999999926</v>
      </c>
      <c r="C97938">
        <v>3.608710903724194</v>
      </c>
      <c r="D97938">
        <v>1.8808076490200984</v>
      </c>
      <c r="E97938">
        <v>1.7279032547040956</v>
      </c>
      <c r="F97938">
        <v>-1</v>
      </c>
      <c r="G97938">
        <v>22.000000000000043</v>
      </c>
      <c r="H97938">
        <v>109375000</v>
      </c>
      <c r="I97938">
        <v>0</v>
      </c>
    </row>
    <row r="97939" spans="1:9" x14ac:dyDescent="0.25">
      <c r="A97939" s="1" t="s">
        <v>97946</v>
      </c>
      <c r="B97939">
        <v>22.150000000000052</v>
      </c>
      <c r="C97939">
        <v>3.5557119296424524</v>
      </c>
      <c r="D97939">
        <v>1.8556313132865534</v>
      </c>
      <c r="E97939">
        <v>1.700080616355899</v>
      </c>
      <c r="F97939">
        <v>-1</v>
      </c>
      <c r="G97939">
        <v>22.100000000000044</v>
      </c>
      <c r="H97939">
        <v>46875000</v>
      </c>
      <c r="I97939">
        <v>0</v>
      </c>
    </row>
    <row r="97940" spans="1:9" x14ac:dyDescent="0.25">
      <c r="A97940" s="1" t="s">
        <v>97947</v>
      </c>
      <c r="B97940">
        <v>21.549999999999894</v>
      </c>
      <c r="C97940">
        <v>3.1886259364967904</v>
      </c>
      <c r="D97940">
        <v>1.6669702321695694</v>
      </c>
      <c r="E97940">
        <v>1.521655704327221</v>
      </c>
      <c r="F97940">
        <v>-1</v>
      </c>
      <c r="G97940">
        <v>21.500000000000036</v>
      </c>
      <c r="H97940">
        <v>62500000</v>
      </c>
      <c r="I97940">
        <v>0</v>
      </c>
    </row>
    <row r="97941" spans="1:9" x14ac:dyDescent="0.25">
      <c r="A97941" s="1" t="s">
        <v>97948</v>
      </c>
      <c r="B97941">
        <v>21.550000000000018</v>
      </c>
      <c r="C97941">
        <v>3.1919413149052742</v>
      </c>
      <c r="D97941">
        <v>1.6702856105780577</v>
      </c>
      <c r="E97941">
        <v>1.5216557043272165</v>
      </c>
      <c r="F97941">
        <v>-1</v>
      </c>
      <c r="G97941">
        <v>21.500000000000036</v>
      </c>
      <c r="H97941">
        <v>46875000</v>
      </c>
      <c r="I97941">
        <v>0</v>
      </c>
    </row>
    <row r="97942" spans="1:9" x14ac:dyDescent="0.25">
      <c r="A97942" s="1" t="s">
        <v>97949</v>
      </c>
      <c r="B97942">
        <v>20.500000000000068</v>
      </c>
      <c r="C97942">
        <v>2.2664534811268697</v>
      </c>
      <c r="D97942">
        <v>1.0949209384634253</v>
      </c>
      <c r="E97942">
        <v>1.1715325426634444</v>
      </c>
      <c r="F97942">
        <v>0.72654252800536057</v>
      </c>
      <c r="G97942">
        <v>20.40000000000002</v>
      </c>
      <c r="H97942">
        <v>31250000</v>
      </c>
      <c r="I97942">
        <v>0</v>
      </c>
    </row>
    <row r="97943" spans="1:9" x14ac:dyDescent="0.25">
      <c r="A97943" s="1" t="s">
        <v>97950</v>
      </c>
      <c r="B97943">
        <v>20.499999999999904</v>
      </c>
      <c r="C97943">
        <v>2.1300925229277459</v>
      </c>
      <c r="D97943">
        <v>1.0261121912667206</v>
      </c>
      <c r="E97943">
        <v>1.1039803316610253</v>
      </c>
      <c r="F97943">
        <v>0.72654252800536057</v>
      </c>
      <c r="G97943">
        <v>20.40000000000002</v>
      </c>
      <c r="H97943">
        <v>31250000</v>
      </c>
      <c r="I97943">
        <v>0</v>
      </c>
    </row>
    <row r="97944" spans="1:9" x14ac:dyDescent="0.25">
      <c r="A97944" s="1" t="s">
        <v>97951</v>
      </c>
      <c r="B97944">
        <v>20.600000000000051</v>
      </c>
      <c r="C97944">
        <v>2.5718657433208314</v>
      </c>
      <c r="D97944">
        <v>1.2451675739298542</v>
      </c>
      <c r="E97944">
        <v>1.3266981693909772</v>
      </c>
      <c r="F97944">
        <v>0.72654252800536057</v>
      </c>
      <c r="G97944">
        <v>20.500000000000021</v>
      </c>
      <c r="H97944">
        <v>46875000</v>
      </c>
      <c r="I97944">
        <v>0</v>
      </c>
    </row>
    <row r="97945" spans="1:9" x14ac:dyDescent="0.25">
      <c r="A97945" s="1" t="s">
        <v>97952</v>
      </c>
      <c r="B97945">
        <v>20.600000000000055</v>
      </c>
      <c r="C97945">
        <v>2.5487437631837695</v>
      </c>
      <c r="D97945">
        <v>1.2328089447788475</v>
      </c>
      <c r="E97945">
        <v>1.315934818404922</v>
      </c>
      <c r="F97945">
        <v>0.72654252800536057</v>
      </c>
      <c r="G97945">
        <v>20.500000000000021</v>
      </c>
      <c r="H97945">
        <v>93750000</v>
      </c>
      <c r="I97945">
        <v>0</v>
      </c>
    </row>
    <row r="97946" spans="1:9" x14ac:dyDescent="0.25">
      <c r="A97946" s="1" t="s">
        <v>97953</v>
      </c>
      <c r="B97946">
        <v>21.500000000000071</v>
      </c>
      <c r="C97946">
        <v>3.9668192756720124</v>
      </c>
      <c r="D97946">
        <v>1.927241571612619</v>
      </c>
      <c r="E97946">
        <v>2.0395777040593934</v>
      </c>
      <c r="F97946">
        <v>1</v>
      </c>
      <c r="G97946">
        <v>21.400000000000034</v>
      </c>
      <c r="H97946">
        <v>78125000</v>
      </c>
      <c r="I97946">
        <v>0</v>
      </c>
    </row>
    <row r="97947" spans="1:9" x14ac:dyDescent="0.25">
      <c r="A97947" s="1" t="s">
        <v>97954</v>
      </c>
      <c r="B97947">
        <v>21.50000000000006</v>
      </c>
      <c r="C97947">
        <v>3.757478402117616</v>
      </c>
      <c r="D97947">
        <v>1.820997156969709</v>
      </c>
      <c r="E97947">
        <v>1.936481245147907</v>
      </c>
      <c r="F97947">
        <v>1</v>
      </c>
      <c r="G97947">
        <v>21.400000000000034</v>
      </c>
      <c r="H97947">
        <v>62500000</v>
      </c>
      <c r="I97947">
        <v>0</v>
      </c>
    </row>
    <row r="97948" spans="1:9" x14ac:dyDescent="0.25">
      <c r="A97948" s="1" t="s">
        <v>97955</v>
      </c>
      <c r="B97948">
        <v>21.20000000000006</v>
      </c>
      <c r="C97948">
        <v>3.1334527434511452</v>
      </c>
      <c r="D97948">
        <v>1.5103053114778682</v>
      </c>
      <c r="E97948">
        <v>1.623147431973277</v>
      </c>
      <c r="F97948">
        <v>0.76135118781750855</v>
      </c>
      <c r="G97948">
        <v>21.10000000000003</v>
      </c>
      <c r="H97948">
        <v>46875000</v>
      </c>
      <c r="I97948">
        <v>0</v>
      </c>
    </row>
    <row r="97949" spans="1:9" x14ac:dyDescent="0.25">
      <c r="A97949" s="1" t="s">
        <v>97956</v>
      </c>
      <c r="B97949">
        <v>21.200000000000085</v>
      </c>
      <c r="C97949">
        <v>2.9755201512997327</v>
      </c>
      <c r="D97949">
        <v>1.4297768463901166</v>
      </c>
      <c r="E97949">
        <v>1.5457433049096161</v>
      </c>
      <c r="F97949">
        <v>0.72654252800536057</v>
      </c>
      <c r="G97949">
        <v>21.10000000000003</v>
      </c>
      <c r="H97949">
        <v>46875000</v>
      </c>
      <c r="I97949">
        <v>0</v>
      </c>
    </row>
    <row r="97950" spans="1:9" x14ac:dyDescent="0.25">
      <c r="A97950" s="1" t="s">
        <v>97957</v>
      </c>
      <c r="B97950">
        <v>21.000000000000039</v>
      </c>
      <c r="C97950">
        <v>2.5222517530465196</v>
      </c>
      <c r="D97950">
        <v>1.206062287018506</v>
      </c>
      <c r="E97950">
        <v>1.3161894660280136</v>
      </c>
      <c r="F97950">
        <v>0.72654252800536057</v>
      </c>
      <c r="G97950">
        <v>20.900000000000027</v>
      </c>
      <c r="H97950">
        <v>78125000</v>
      </c>
      <c r="I97950">
        <v>0</v>
      </c>
    </row>
    <row r="97951" spans="1:9" x14ac:dyDescent="0.25">
      <c r="A97951" s="1" t="s">
        <v>97958</v>
      </c>
      <c r="B97951">
        <v>20.999999999999908</v>
      </c>
      <c r="C97951">
        <v>2.4752802069530961</v>
      </c>
      <c r="D97951">
        <v>1.1811097054799458</v>
      </c>
      <c r="E97951">
        <v>1.2941705014731504</v>
      </c>
      <c r="F97951">
        <v>0.72654252800536057</v>
      </c>
      <c r="G97951">
        <v>20.900000000000027</v>
      </c>
      <c r="H97951">
        <v>62500000</v>
      </c>
      <c r="I97951">
        <v>0</v>
      </c>
    </row>
    <row r="97952" spans="1:9" x14ac:dyDescent="0.25">
      <c r="A97952" s="1" t="s">
        <v>97959</v>
      </c>
      <c r="B97952">
        <v>22.699999999999928</v>
      </c>
      <c r="C97952">
        <v>5.4748600477836966</v>
      </c>
      <c r="D97952">
        <v>2.813657721398473</v>
      </c>
      <c r="E97952">
        <v>2.6612023263852267</v>
      </c>
      <c r="F97952">
        <v>-1</v>
      </c>
      <c r="G97952">
        <v>23.000000000000057</v>
      </c>
      <c r="H97952">
        <v>78125000</v>
      </c>
      <c r="I97952">
        <v>0</v>
      </c>
    </row>
    <row r="97953" spans="1:9" x14ac:dyDescent="0.25">
      <c r="A97953" s="1" t="s">
        <v>97960</v>
      </c>
      <c r="B97953">
        <v>22.700000000000024</v>
      </c>
      <c r="C97953">
        <v>5.4918222250385273</v>
      </c>
      <c r="D97953">
        <v>2.82363541687074</v>
      </c>
      <c r="E97953">
        <v>2.6681868081677935</v>
      </c>
      <c r="F97953">
        <v>-1</v>
      </c>
      <c r="G97953">
        <v>23.000000000000057</v>
      </c>
      <c r="H97953">
        <v>78125000</v>
      </c>
      <c r="I97953">
        <v>0</v>
      </c>
    </row>
    <row r="97954" spans="1:9" x14ac:dyDescent="0.25">
      <c r="A97954" s="1" t="s">
        <v>97961</v>
      </c>
      <c r="B97954">
        <v>20.900000000000052</v>
      </c>
      <c r="C97954">
        <v>2.7127946248590544</v>
      </c>
      <c r="D97954">
        <v>1.4061500203986057</v>
      </c>
      <c r="E97954">
        <v>1.3066446044604487</v>
      </c>
      <c r="F97954">
        <v>-0.72654252800536057</v>
      </c>
      <c r="G97954">
        <v>20.800000000000026</v>
      </c>
      <c r="H97954">
        <v>15625000</v>
      </c>
      <c r="I97954">
        <v>0</v>
      </c>
    </row>
    <row r="97955" spans="1:9" x14ac:dyDescent="0.25">
      <c r="A97955" s="1" t="s">
        <v>97962</v>
      </c>
      <c r="B97955">
        <v>20.999999999999929</v>
      </c>
      <c r="C97955">
        <v>2.7800227755705351</v>
      </c>
      <c r="D97955">
        <v>1.4411120574256957</v>
      </c>
      <c r="E97955">
        <v>1.3389107181448394</v>
      </c>
      <c r="F97955">
        <v>-0.72654252800536057</v>
      </c>
      <c r="G97955">
        <v>20.900000000000027</v>
      </c>
      <c r="H97955">
        <v>62500000</v>
      </c>
      <c r="I97955">
        <v>0</v>
      </c>
    </row>
    <row r="97956" spans="1:9" x14ac:dyDescent="0.25">
      <c r="A97956" s="1" t="s">
        <v>97963</v>
      </c>
      <c r="B97956">
        <v>20.600000000000083</v>
      </c>
      <c r="C97956">
        <v>1.9877188055615957</v>
      </c>
      <c r="D97956">
        <v>1.0395534732406273</v>
      </c>
      <c r="E97956">
        <v>0.94816533232096845</v>
      </c>
      <c r="F97956">
        <v>-0.72654252800536057</v>
      </c>
      <c r="G97956">
        <v>20.500000000000021</v>
      </c>
      <c r="H97956">
        <v>62500000</v>
      </c>
      <c r="I97956">
        <v>0</v>
      </c>
    </row>
    <row r="97957" spans="1:9" x14ac:dyDescent="0.25">
      <c r="A97957" s="1" t="s">
        <v>97964</v>
      </c>
      <c r="B97957">
        <v>20.600000000000076</v>
      </c>
      <c r="C97957">
        <v>1.9771997286145879</v>
      </c>
      <c r="D97957">
        <v>1.0358699259048918</v>
      </c>
      <c r="E97957">
        <v>0.94132980270969613</v>
      </c>
      <c r="F97957">
        <v>-0.72654252800536057</v>
      </c>
      <c r="G97957">
        <v>20.500000000000021</v>
      </c>
      <c r="H97957">
        <v>93750000</v>
      </c>
      <c r="I97957">
        <v>0</v>
      </c>
    </row>
    <row r="97958" spans="1:9" x14ac:dyDescent="0.25">
      <c r="A97958" s="1" t="s">
        <v>97965</v>
      </c>
      <c r="B97958">
        <v>20.500000000000064</v>
      </c>
      <c r="C97958">
        <v>1.9476870526668728</v>
      </c>
      <c r="D97958">
        <v>1.0157114741254394</v>
      </c>
      <c r="E97958">
        <v>0.93197557854143342</v>
      </c>
      <c r="F97958">
        <v>-0.72654252800536057</v>
      </c>
      <c r="G97958">
        <v>20.40000000000002</v>
      </c>
      <c r="H97958">
        <v>62500000</v>
      </c>
      <c r="I97958">
        <v>0</v>
      </c>
    </row>
    <row r="97959" spans="1:9" x14ac:dyDescent="0.25">
      <c r="A97959" s="1" t="s">
        <v>97966</v>
      </c>
      <c r="B97959">
        <v>20.500000000000053</v>
      </c>
      <c r="C97959">
        <v>1.9250629967699746</v>
      </c>
      <c r="D97959">
        <v>1.0059005721096481</v>
      </c>
      <c r="E97959">
        <v>0.91916242466032649</v>
      </c>
      <c r="F97959">
        <v>-0.72654252800536057</v>
      </c>
      <c r="G97959">
        <v>20.40000000000002</v>
      </c>
      <c r="H97959">
        <v>46875000</v>
      </c>
      <c r="I97959">
        <v>0</v>
      </c>
    </row>
    <row r="97960" spans="1:9" x14ac:dyDescent="0.25">
      <c r="A97960" s="1" t="s">
        <v>97967</v>
      </c>
      <c r="B97960">
        <v>20.400000000000055</v>
      </c>
      <c r="C97960">
        <v>1.9667005602544068</v>
      </c>
      <c r="D97960">
        <v>1.0206978681861911</v>
      </c>
      <c r="E97960">
        <v>0.94600269206821563</v>
      </c>
      <c r="F97960">
        <v>-0.72654252800536057</v>
      </c>
      <c r="G97960">
        <v>20.300000000000018</v>
      </c>
      <c r="H97960">
        <v>46875000</v>
      </c>
      <c r="I97960">
        <v>0</v>
      </c>
    </row>
    <row r="97961" spans="1:9" x14ac:dyDescent="0.25">
      <c r="A97961" s="1" t="s">
        <v>97968</v>
      </c>
      <c r="B97961">
        <v>20.400000000000052</v>
      </c>
      <c r="C97961">
        <v>1.9188695293010145</v>
      </c>
      <c r="D97961">
        <v>0.99805945776217797</v>
      </c>
      <c r="E97961">
        <v>0.92081007153883654</v>
      </c>
      <c r="F97961">
        <v>-0.72654252800536057</v>
      </c>
      <c r="G97961">
        <v>20.300000000000018</v>
      </c>
      <c r="H97961">
        <v>78125000</v>
      </c>
      <c r="I97961">
        <v>0</v>
      </c>
    </row>
    <row r="97962" spans="1:9" x14ac:dyDescent="0.25">
      <c r="A97962" s="1" t="s">
        <v>97969</v>
      </c>
      <c r="B97962">
        <v>22.550000000000082</v>
      </c>
      <c r="C97962">
        <v>4.0143760842609462</v>
      </c>
      <c r="D97962">
        <v>1.9247643145018447</v>
      </c>
      <c r="E97962">
        <v>2.0896117697591121</v>
      </c>
      <c r="F97962">
        <v>1</v>
      </c>
      <c r="G97962">
        <v>22.50000000000005</v>
      </c>
      <c r="H97962">
        <v>93750000</v>
      </c>
      <c r="I97962">
        <v>0</v>
      </c>
    </row>
    <row r="97963" spans="1:9" x14ac:dyDescent="0.25">
      <c r="A97963" s="1" t="s">
        <v>97970</v>
      </c>
      <c r="B97963">
        <v>22.65</v>
      </c>
      <c r="C97963">
        <v>3.9583597419489216</v>
      </c>
      <c r="D97963">
        <v>1.8951737375247051</v>
      </c>
      <c r="E97963">
        <v>2.0631860044242165</v>
      </c>
      <c r="F97963">
        <v>1</v>
      </c>
      <c r="G97963">
        <v>22.600000000000051</v>
      </c>
      <c r="H97963">
        <v>93750000</v>
      </c>
      <c r="I97963">
        <v>0</v>
      </c>
    </row>
    <row r="97964" spans="1:9" x14ac:dyDescent="0.25">
      <c r="A97964" s="1" t="s">
        <v>97971</v>
      </c>
      <c r="B97964">
        <v>22.100000000000058</v>
      </c>
      <c r="C97964">
        <v>5.6355779009652975</v>
      </c>
      <c r="D97964">
        <v>2.8640336897178051</v>
      </c>
      <c r="E97964">
        <v>2.7715442112474942</v>
      </c>
      <c r="F97964">
        <v>-1</v>
      </c>
      <c r="G97964">
        <v>22.400000000000048</v>
      </c>
      <c r="H97964">
        <v>93750000</v>
      </c>
      <c r="I97964">
        <v>0</v>
      </c>
    </row>
    <row r="97965" spans="1:9" x14ac:dyDescent="0.25">
      <c r="A97965" s="1" t="s">
        <v>97972</v>
      </c>
      <c r="B97965">
        <v>22.349999999999916</v>
      </c>
      <c r="C97965">
        <v>3.8702197020123736</v>
      </c>
      <c r="D97965">
        <v>1.8504981375697476</v>
      </c>
      <c r="E97965">
        <v>2.0197215644426261</v>
      </c>
      <c r="F97965">
        <v>1</v>
      </c>
      <c r="G97965">
        <v>22.300000000000047</v>
      </c>
      <c r="H97965">
        <v>109375000</v>
      </c>
      <c r="I97965">
        <v>0</v>
      </c>
    </row>
    <row r="97966" spans="1:9" x14ac:dyDescent="0.25">
      <c r="A97966" s="1" t="s">
        <v>97973</v>
      </c>
      <c r="B97966">
        <v>22.000000000000078</v>
      </c>
      <c r="C97966">
        <v>5.762915023141197</v>
      </c>
      <c r="D97966">
        <v>2.9250677026747995</v>
      </c>
      <c r="E97966">
        <v>2.837847320466397</v>
      </c>
      <c r="F97966">
        <v>-1</v>
      </c>
      <c r="G97966">
        <v>22.300000000000047</v>
      </c>
      <c r="H97966">
        <v>125000000</v>
      </c>
      <c r="I97966">
        <v>0</v>
      </c>
    </row>
    <row r="97967" spans="1:9" x14ac:dyDescent="0.25">
      <c r="A97967" s="1" t="s">
        <v>97974</v>
      </c>
      <c r="B97967">
        <v>22.000000000000004</v>
      </c>
      <c r="C97967">
        <v>5.8421059986365398</v>
      </c>
      <c r="D97967">
        <v>2.9650898534416394</v>
      </c>
      <c r="E97967">
        <v>2.8770161451949097</v>
      </c>
      <c r="F97967">
        <v>-1</v>
      </c>
      <c r="G97967">
        <v>22.300000000000047</v>
      </c>
      <c r="H97967">
        <v>78125000</v>
      </c>
      <c r="I97967">
        <v>0</v>
      </c>
    </row>
    <row r="97968" spans="1:9" x14ac:dyDescent="0.25">
      <c r="A97968" s="1" t="s">
        <v>97975</v>
      </c>
      <c r="B97968">
        <v>20.799999999999908</v>
      </c>
      <c r="C97968">
        <v>2.8614800605433492</v>
      </c>
      <c r="D97968">
        <v>1.4798388707674404</v>
      </c>
      <c r="E97968">
        <v>1.3816411897759089</v>
      </c>
      <c r="F97968">
        <v>-0.72654252800536057</v>
      </c>
      <c r="G97968">
        <v>20.700000000000024</v>
      </c>
      <c r="H97968">
        <v>62500000</v>
      </c>
      <c r="I97968">
        <v>0</v>
      </c>
    </row>
    <row r="97969" spans="1:9" x14ac:dyDescent="0.25">
      <c r="A97969" s="1" t="s">
        <v>97976</v>
      </c>
      <c r="B97969">
        <v>20.800000000000065</v>
      </c>
      <c r="C97969">
        <v>2.9212785035933484</v>
      </c>
      <c r="D97969">
        <v>1.5112147120421699</v>
      </c>
      <c r="E97969">
        <v>1.4100637915511784</v>
      </c>
      <c r="F97969">
        <v>-0.72654252800536057</v>
      </c>
      <c r="G97969">
        <v>20.700000000000024</v>
      </c>
      <c r="H97969">
        <v>46875000</v>
      </c>
      <c r="I97969">
        <v>0</v>
      </c>
    </row>
    <row r="97970" spans="1:9" x14ac:dyDescent="0.25">
      <c r="A97970" s="1" t="s">
        <v>97977</v>
      </c>
      <c r="B97970">
        <v>21.100000000000005</v>
      </c>
      <c r="C97970">
        <v>2.4528582331519204</v>
      </c>
      <c r="D97970">
        <v>1.3016818331070215</v>
      </c>
      <c r="E97970">
        <v>1.151176400044899</v>
      </c>
      <c r="F97970">
        <v>-0.15661924887210343</v>
      </c>
      <c r="G97970">
        <v>21.000000000000028</v>
      </c>
      <c r="H97970">
        <v>62500000</v>
      </c>
      <c r="I97970">
        <v>0</v>
      </c>
    </row>
    <row r="97971" spans="1:9" x14ac:dyDescent="0.25">
      <c r="A97971" s="1" t="s">
        <v>97978</v>
      </c>
      <c r="B97971">
        <v>21.200000000000045</v>
      </c>
      <c r="C97971">
        <v>2.5404518301839563</v>
      </c>
      <c r="D97971">
        <v>1.3470461670454723</v>
      </c>
      <c r="E97971">
        <v>1.193405663138484</v>
      </c>
      <c r="F97971">
        <v>-0.15154729861335703</v>
      </c>
      <c r="G97971">
        <v>21.10000000000003</v>
      </c>
      <c r="H97971">
        <v>46875000</v>
      </c>
      <c r="I97971">
        <v>0</v>
      </c>
    </row>
    <row r="97972" spans="1:9" x14ac:dyDescent="0.25">
      <c r="A97972" s="1" t="s">
        <v>97979</v>
      </c>
      <c r="B97972">
        <v>20.699999999999932</v>
      </c>
      <c r="C97972">
        <v>1.5633776265284012</v>
      </c>
      <c r="D97972">
        <v>0.85289353173452431</v>
      </c>
      <c r="E97972">
        <v>0.71048409479387686</v>
      </c>
      <c r="F97972">
        <v>-9.9366388591349608E-2</v>
      </c>
      <c r="G97972">
        <v>20.600000000000023</v>
      </c>
      <c r="H97972">
        <v>62500000</v>
      </c>
      <c r="I97972">
        <v>0</v>
      </c>
    </row>
    <row r="97973" spans="1:9" x14ac:dyDescent="0.25">
      <c r="A97973" s="1" t="s">
        <v>97980</v>
      </c>
      <c r="B97973">
        <v>20.700000000000049</v>
      </c>
      <c r="C97973">
        <v>1.5570320952288741</v>
      </c>
      <c r="D97973">
        <v>0.85133292036044139</v>
      </c>
      <c r="E97973">
        <v>0.7056991748684327</v>
      </c>
      <c r="F97973">
        <v>-9.4163728980528827E-2</v>
      </c>
      <c r="G97973">
        <v>20.600000000000023</v>
      </c>
      <c r="H97973">
        <v>62500000</v>
      </c>
      <c r="I97973">
        <v>0</v>
      </c>
    </row>
    <row r="97974" spans="1:9" x14ac:dyDescent="0.25">
      <c r="A97974" s="1" t="s">
        <v>97981</v>
      </c>
      <c r="B97974">
        <v>20.599999999999973</v>
      </c>
      <c r="C97974">
        <v>1.7887237507902336</v>
      </c>
      <c r="D97974">
        <v>0.9616372927491823</v>
      </c>
      <c r="E97974">
        <v>0.8270864580410513</v>
      </c>
      <c r="F97974">
        <v>-0.13128820932228447</v>
      </c>
      <c r="G97974">
        <v>20.500000000000021</v>
      </c>
      <c r="H97974">
        <v>46875000</v>
      </c>
      <c r="I97974">
        <v>0</v>
      </c>
    </row>
    <row r="97975" spans="1:9" x14ac:dyDescent="0.25">
      <c r="A97975" s="1" t="s">
        <v>97982</v>
      </c>
      <c r="B97975">
        <v>20.599999999999948</v>
      </c>
      <c r="C97975">
        <v>1.7515324072076863</v>
      </c>
      <c r="D97975">
        <v>0.94441337858053354</v>
      </c>
      <c r="E97975">
        <v>0.80711902862715279</v>
      </c>
      <c r="F97975">
        <v>-0.12387089305132726</v>
      </c>
      <c r="G97975">
        <v>20.500000000000021</v>
      </c>
      <c r="H97975">
        <v>62500000</v>
      </c>
      <c r="I97975">
        <v>0</v>
      </c>
    </row>
    <row r="97976" spans="1:9" x14ac:dyDescent="0.25">
      <c r="A97976" s="1" t="s">
        <v>97983</v>
      </c>
      <c r="B97976">
        <v>20.600000000000009</v>
      </c>
      <c r="C97976">
        <v>2.1420057678173712</v>
      </c>
      <c r="D97976">
        <v>1.1341022991247374</v>
      </c>
      <c r="E97976">
        <v>1.0079034686926338</v>
      </c>
      <c r="F97976">
        <v>-0.18556473437444776</v>
      </c>
      <c r="G97976">
        <v>20.500000000000021</v>
      </c>
      <c r="H97976">
        <v>93750000</v>
      </c>
      <c r="I97976">
        <v>0</v>
      </c>
    </row>
    <row r="97977" spans="1:9" x14ac:dyDescent="0.25">
      <c r="A97977" s="1" t="s">
        <v>97984</v>
      </c>
      <c r="B97977">
        <v>20.600000000000033</v>
      </c>
      <c r="C97977">
        <v>2.1192385690952307</v>
      </c>
      <c r="D97977">
        <v>1.1236844502611647</v>
      </c>
      <c r="E97977">
        <v>0.99555411883406597</v>
      </c>
      <c r="F97977">
        <v>-0.17848509719993277</v>
      </c>
      <c r="G97977">
        <v>20.500000000000021</v>
      </c>
      <c r="H97977">
        <v>93750000</v>
      </c>
      <c r="I97977">
        <v>0</v>
      </c>
    </row>
    <row r="97978" spans="1:9" x14ac:dyDescent="0.25">
      <c r="A97978" s="1" t="s">
        <v>97985</v>
      </c>
      <c r="B97978">
        <v>21.60000000000003</v>
      </c>
      <c r="C97978">
        <v>3.1074944913066176</v>
      </c>
      <c r="D97978">
        <v>1.4712989332743778</v>
      </c>
      <c r="E97978">
        <v>1.6361955580322398</v>
      </c>
      <c r="F97978">
        <v>0.40226602756547614</v>
      </c>
      <c r="G97978">
        <v>21.500000000000036</v>
      </c>
      <c r="H97978">
        <v>46875000</v>
      </c>
      <c r="I97978">
        <v>0</v>
      </c>
    </row>
    <row r="97979" spans="1:9" x14ac:dyDescent="0.25">
      <c r="A97979" s="1" t="s">
        <v>97986</v>
      </c>
      <c r="B97979">
        <v>21.699999999999953</v>
      </c>
      <c r="C97979">
        <v>3.1060919890866892</v>
      </c>
      <c r="D97979">
        <v>1.4689024546256606</v>
      </c>
      <c r="E97979">
        <v>1.6371895344610286</v>
      </c>
      <c r="F97979">
        <v>0.3317306621161098</v>
      </c>
      <c r="G97979">
        <v>21.600000000000037</v>
      </c>
      <c r="H97979">
        <v>93750000</v>
      </c>
      <c r="I97979">
        <v>0</v>
      </c>
    </row>
    <row r="97980" spans="1:9" x14ac:dyDescent="0.25">
      <c r="A97980" s="1" t="s">
        <v>97987</v>
      </c>
      <c r="B97980">
        <v>21.299999999999933</v>
      </c>
      <c r="C97980">
        <v>2.5586949719820544</v>
      </c>
      <c r="D97980">
        <v>1.1962283693645217</v>
      </c>
      <c r="E97980">
        <v>1.3624666026175327</v>
      </c>
      <c r="F97980">
        <v>0.1399386512198193</v>
      </c>
      <c r="G97980">
        <v>21.200000000000031</v>
      </c>
      <c r="H97980">
        <v>62500000</v>
      </c>
      <c r="I97980">
        <v>0</v>
      </c>
    </row>
    <row r="97981" spans="1:9" x14ac:dyDescent="0.25">
      <c r="A97981" s="1" t="s">
        <v>97988</v>
      </c>
      <c r="B97981">
        <v>21.299999999999944</v>
      </c>
      <c r="C97981">
        <v>2.5577251977927156</v>
      </c>
      <c r="D97981">
        <v>1.1941087069162624</v>
      </c>
      <c r="E97981">
        <v>1.3636164908764532</v>
      </c>
      <c r="F97981">
        <v>0.12791230635682505</v>
      </c>
      <c r="G97981">
        <v>21.200000000000031</v>
      </c>
      <c r="H97981">
        <v>109375000</v>
      </c>
      <c r="I97981">
        <v>0</v>
      </c>
    </row>
    <row r="97982" spans="1:9" x14ac:dyDescent="0.25">
      <c r="A97982" s="1" t="s">
        <v>97989</v>
      </c>
      <c r="B97982">
        <v>21.10000000000003</v>
      </c>
      <c r="C97982">
        <v>2.0528443043398505</v>
      </c>
      <c r="D97982">
        <v>0.94448477494341354</v>
      </c>
      <c r="E97982">
        <v>1.108359529396437</v>
      </c>
      <c r="F97982">
        <v>0.1132122551093615</v>
      </c>
      <c r="G97982">
        <v>21.000000000000028</v>
      </c>
      <c r="H97982">
        <v>78125000</v>
      </c>
      <c r="I97982">
        <v>0</v>
      </c>
    </row>
    <row r="97983" spans="1:9" x14ac:dyDescent="0.25">
      <c r="A97983" s="1" t="s">
        <v>97990</v>
      </c>
      <c r="B97983">
        <v>21.099999999999962</v>
      </c>
      <c r="C97983">
        <v>2.0349755930557518</v>
      </c>
      <c r="D97983">
        <v>0.93409070886091738</v>
      </c>
      <c r="E97983">
        <v>1.1008848841948344</v>
      </c>
      <c r="F97983">
        <v>0.1038313524928034</v>
      </c>
      <c r="G97983">
        <v>21.000000000000028</v>
      </c>
      <c r="H97983">
        <v>78125000</v>
      </c>
      <c r="I97983">
        <v>0</v>
      </c>
    </row>
    <row r="97984" spans="1:9" x14ac:dyDescent="0.25">
      <c r="A97984" s="1" t="s">
        <v>97991</v>
      </c>
      <c r="B97984">
        <v>21.000000000000036</v>
      </c>
      <c r="C97984">
        <v>2.1880610800117855</v>
      </c>
      <c r="D97984">
        <v>1.169057029650785</v>
      </c>
      <c r="E97984">
        <v>1.0190040503610005</v>
      </c>
      <c r="F97984">
        <v>-0.16421927632590227</v>
      </c>
      <c r="G97984">
        <v>20.900000000000027</v>
      </c>
      <c r="H97984">
        <v>31250000</v>
      </c>
      <c r="I97984">
        <v>0</v>
      </c>
    </row>
    <row r="97985" spans="1:9" x14ac:dyDescent="0.25">
      <c r="A97985" s="1" t="s">
        <v>97992</v>
      </c>
      <c r="B97985">
        <v>21.000000000000018</v>
      </c>
      <c r="C97985">
        <v>2.2092697531765557</v>
      </c>
      <c r="D97985">
        <v>1.181166527635598</v>
      </c>
      <c r="E97985">
        <v>1.0281032255409577</v>
      </c>
      <c r="F97985">
        <v>-0.16693929087760306</v>
      </c>
      <c r="G97985">
        <v>20.900000000000027</v>
      </c>
      <c r="H97985">
        <v>31250000</v>
      </c>
      <c r="I97985">
        <v>0</v>
      </c>
    </row>
    <row r="97986" spans="1:9" x14ac:dyDescent="0.25">
      <c r="A97986" s="1" t="s">
        <v>97993</v>
      </c>
      <c r="B97986">
        <v>21.499999999999936</v>
      </c>
      <c r="C97986">
        <v>2.5716665192677213</v>
      </c>
      <c r="D97986">
        <v>1.3768878558049265</v>
      </c>
      <c r="E97986">
        <v>1.1947786634627948</v>
      </c>
      <c r="F97986">
        <v>-0.13975442003074789</v>
      </c>
      <c r="G97986">
        <v>21.400000000000034</v>
      </c>
      <c r="H97986">
        <v>62500000</v>
      </c>
      <c r="I97986">
        <v>0</v>
      </c>
    </row>
    <row r="97987" spans="1:9" x14ac:dyDescent="0.25">
      <c r="A97987" s="1" t="s">
        <v>97994</v>
      </c>
      <c r="B97987">
        <v>21.599999999999948</v>
      </c>
      <c r="C97987">
        <v>2.6489774976117881</v>
      </c>
      <c r="D97987">
        <v>1.4171151742584995</v>
      </c>
      <c r="E97987">
        <v>1.2318623233532886</v>
      </c>
      <c r="F97987">
        <v>-0.13332082802855805</v>
      </c>
      <c r="G97987">
        <v>21.500000000000036</v>
      </c>
      <c r="H97987">
        <v>46875000</v>
      </c>
      <c r="I97987">
        <v>0</v>
      </c>
    </row>
    <row r="97988" spans="1:9" x14ac:dyDescent="0.25">
      <c r="A97988" s="1" t="s">
        <v>97995</v>
      </c>
      <c r="B97988">
        <v>21.100000000000048</v>
      </c>
      <c r="C97988">
        <v>2.2509347789651306</v>
      </c>
      <c r="D97988">
        <v>1.2128352728664877</v>
      </c>
      <c r="E97988">
        <v>1.0380995060986429</v>
      </c>
      <c r="F97988">
        <v>-0.19240437506385222</v>
      </c>
      <c r="G97988">
        <v>21.000000000000028</v>
      </c>
      <c r="H97988">
        <v>93750000</v>
      </c>
      <c r="I97988">
        <v>0</v>
      </c>
    </row>
    <row r="97989" spans="1:9" x14ac:dyDescent="0.25">
      <c r="A97989" s="1" t="s">
        <v>97996</v>
      </c>
      <c r="B97989">
        <v>21.100000000000037</v>
      </c>
      <c r="C97989">
        <v>2.2112415349500552</v>
      </c>
      <c r="D97989">
        <v>1.1948811810491788</v>
      </c>
      <c r="E97989">
        <v>1.0163603539008763</v>
      </c>
      <c r="F97989">
        <v>-0.17936389487329141</v>
      </c>
      <c r="G97989">
        <v>21.000000000000028</v>
      </c>
      <c r="H97989">
        <v>78125000</v>
      </c>
      <c r="I97989">
        <v>0</v>
      </c>
    </row>
    <row r="97990" spans="1:9" x14ac:dyDescent="0.25">
      <c r="A97990" s="1" t="s">
        <v>97997</v>
      </c>
      <c r="B97990">
        <v>20.50000000000005</v>
      </c>
      <c r="C97990">
        <v>1.8624253649176605</v>
      </c>
      <c r="D97990">
        <v>0.87949067983711426</v>
      </c>
      <c r="E97990">
        <v>0.98293468508054627</v>
      </c>
      <c r="F97990">
        <v>0.14594490928864401</v>
      </c>
      <c r="G97990">
        <v>20.40000000000002</v>
      </c>
      <c r="H97990">
        <v>62500000</v>
      </c>
      <c r="I97990">
        <v>0</v>
      </c>
    </row>
    <row r="97991" spans="1:9" x14ac:dyDescent="0.25">
      <c r="A97991" s="1" t="s">
        <v>97998</v>
      </c>
      <c r="B97991">
        <v>20.50000000000006</v>
      </c>
      <c r="C97991">
        <v>1.8898242091027586</v>
      </c>
      <c r="D97991">
        <v>0.89217352637294667</v>
      </c>
      <c r="E97991">
        <v>0.99765068272981194</v>
      </c>
      <c r="F97991">
        <v>0.14580085410104227</v>
      </c>
      <c r="G97991">
        <v>20.40000000000002</v>
      </c>
      <c r="H97991">
        <v>46875000</v>
      </c>
      <c r="I97991">
        <v>0</v>
      </c>
    </row>
    <row r="97992" spans="1:9" x14ac:dyDescent="0.25">
      <c r="A97992" s="1" t="s">
        <v>97999</v>
      </c>
      <c r="B97992">
        <v>20.400000000000045</v>
      </c>
      <c r="C97992">
        <v>1.5937462923275594</v>
      </c>
      <c r="D97992">
        <v>0.74548562358655213</v>
      </c>
      <c r="E97992">
        <v>0.84826066874100725</v>
      </c>
      <c r="F97992">
        <v>0.10727942041656391</v>
      </c>
      <c r="G97992">
        <v>20.300000000000018</v>
      </c>
      <c r="H97992">
        <v>46875000</v>
      </c>
      <c r="I97992">
        <v>0</v>
      </c>
    </row>
    <row r="97993" spans="1:9" x14ac:dyDescent="0.25">
      <c r="A97993" s="1" t="s">
        <v>98000</v>
      </c>
      <c r="B97993">
        <v>20.399999999999928</v>
      </c>
      <c r="C97993">
        <v>1.6019681739464602</v>
      </c>
      <c r="D97993">
        <v>0.74866451758775243</v>
      </c>
      <c r="E97993">
        <v>0.85330365635870775</v>
      </c>
      <c r="F97993">
        <v>0.10714351985579018</v>
      </c>
      <c r="G97993">
        <v>20.300000000000018</v>
      </c>
      <c r="H97993">
        <v>46875000</v>
      </c>
      <c r="I97993">
        <v>0</v>
      </c>
    </row>
    <row r="97994" spans="1:9" x14ac:dyDescent="0.25">
      <c r="A97994" s="1" t="s">
        <v>98001</v>
      </c>
      <c r="B97994">
        <v>21.30000000000005</v>
      </c>
      <c r="C97994">
        <v>4.0343821078149187</v>
      </c>
      <c r="D97994">
        <v>1.9503695452389245</v>
      </c>
      <c r="E97994">
        <v>2.0840125625759929</v>
      </c>
      <c r="F97994">
        <v>1</v>
      </c>
      <c r="G97994">
        <v>21.200000000000031</v>
      </c>
      <c r="H97994">
        <v>62500000</v>
      </c>
      <c r="I97994">
        <v>0</v>
      </c>
    </row>
    <row r="97995" spans="1:9" x14ac:dyDescent="0.25">
      <c r="A97995" s="1" t="s">
        <v>98002</v>
      </c>
      <c r="B97995">
        <v>21.30000000000004</v>
      </c>
      <c r="C97995">
        <v>3.1517534127843376</v>
      </c>
      <c r="D97995">
        <v>1.5071902424545103</v>
      </c>
      <c r="E97995">
        <v>1.6445631703298274</v>
      </c>
      <c r="F97995">
        <v>0.62863113819664873</v>
      </c>
      <c r="G97995">
        <v>21.200000000000031</v>
      </c>
      <c r="H97995">
        <v>93750000</v>
      </c>
      <c r="I97995">
        <v>0</v>
      </c>
    </row>
    <row r="97996" spans="1:9" x14ac:dyDescent="0.25">
      <c r="A97996" s="1" t="s">
        <v>98003</v>
      </c>
      <c r="B97996">
        <v>20.900000000000045</v>
      </c>
      <c r="C97996">
        <v>2.3496812681487813</v>
      </c>
      <c r="D97996">
        <v>1.1076150334990809</v>
      </c>
      <c r="E97996">
        <v>1.2420662346497005</v>
      </c>
      <c r="F97996">
        <v>0.17251120694303035</v>
      </c>
      <c r="G97996">
        <v>20.800000000000026</v>
      </c>
      <c r="H97996">
        <v>93750000</v>
      </c>
      <c r="I97996">
        <v>0</v>
      </c>
    </row>
    <row r="97997" spans="1:9" x14ac:dyDescent="0.25">
      <c r="A97997" s="1" t="s">
        <v>98004</v>
      </c>
      <c r="B97997">
        <v>21.00000000000005</v>
      </c>
      <c r="C97997">
        <v>2.3685721240452584</v>
      </c>
      <c r="D97997">
        <v>1.1151637814028987</v>
      </c>
      <c r="E97997">
        <v>1.2534083426423597</v>
      </c>
      <c r="F97997">
        <v>0.15838223619984149</v>
      </c>
      <c r="G97997">
        <v>20.900000000000027</v>
      </c>
      <c r="H97997">
        <v>78125000</v>
      </c>
      <c r="I97997">
        <v>0</v>
      </c>
    </row>
    <row r="97998" spans="1:9" x14ac:dyDescent="0.25">
      <c r="A97998" s="1" t="s">
        <v>98005</v>
      </c>
      <c r="B97998">
        <v>20.699999999999953</v>
      </c>
      <c r="C97998">
        <v>1.921928510115261</v>
      </c>
      <c r="D97998">
        <v>0.89511775822431794</v>
      </c>
      <c r="E97998">
        <v>1.0268107518909431</v>
      </c>
      <c r="F97998">
        <v>8.6730223154135366E-2</v>
      </c>
      <c r="G97998">
        <v>20.600000000000023</v>
      </c>
      <c r="H97998">
        <v>31250000</v>
      </c>
      <c r="I97998">
        <v>0</v>
      </c>
    </row>
    <row r="97999" spans="1:9" x14ac:dyDescent="0.25">
      <c r="A97999" s="1" t="s">
        <v>98006</v>
      </c>
      <c r="B97999">
        <v>20.699999999999967</v>
      </c>
      <c r="C97999">
        <v>1.9194513368001944</v>
      </c>
      <c r="D97999">
        <v>0.89210120528863213</v>
      </c>
      <c r="E97999">
        <v>1.0273501315115623</v>
      </c>
      <c r="F97999">
        <v>8.1815265249522984E-2</v>
      </c>
      <c r="G97999">
        <v>20.600000000000023</v>
      </c>
      <c r="H97999">
        <v>93750000</v>
      </c>
      <c r="I97999">
        <v>0</v>
      </c>
    </row>
    <row r="98000" spans="1:9" x14ac:dyDescent="0.25">
      <c r="A98000" s="1" t="s">
        <v>98007</v>
      </c>
      <c r="B98000">
        <v>20.99999999999995</v>
      </c>
      <c r="C98000">
        <v>2.4831042395793963</v>
      </c>
      <c r="D98000">
        <v>1.1769763086784222</v>
      </c>
      <c r="E98000">
        <v>1.3061279309009741</v>
      </c>
      <c r="F98000">
        <v>0.36153111944218219</v>
      </c>
      <c r="G98000">
        <v>20.900000000000027</v>
      </c>
      <c r="H98000">
        <v>46875000</v>
      </c>
      <c r="I98000">
        <v>0</v>
      </c>
    </row>
    <row r="98001" spans="1:9" x14ac:dyDescent="0.25">
      <c r="A98001" s="1" t="s">
        <v>98008</v>
      </c>
      <c r="B98001">
        <v>20.99999999999994</v>
      </c>
      <c r="C98001">
        <v>2.4773409697113618</v>
      </c>
      <c r="D98001">
        <v>1.1721829434830706</v>
      </c>
      <c r="E98001">
        <v>1.3051580262282911</v>
      </c>
      <c r="F98001">
        <v>0.31946367282473354</v>
      </c>
      <c r="G98001">
        <v>20.900000000000027</v>
      </c>
      <c r="H98001">
        <v>93750000</v>
      </c>
      <c r="I98001">
        <v>0</v>
      </c>
    </row>
    <row r="98002" spans="1:9" x14ac:dyDescent="0.25">
      <c r="A98002" s="1" t="s">
        <v>98009</v>
      </c>
      <c r="B98002">
        <v>20.700000000000035</v>
      </c>
      <c r="C98002">
        <v>2.2036256280412676</v>
      </c>
      <c r="D98002">
        <v>1.1611020769967646</v>
      </c>
      <c r="E98002">
        <v>1.042523551044503</v>
      </c>
      <c r="F98002">
        <v>-0.1994045451360833</v>
      </c>
      <c r="G98002">
        <v>20.600000000000023</v>
      </c>
      <c r="H98002">
        <v>93750000</v>
      </c>
      <c r="I98002">
        <v>0</v>
      </c>
    </row>
    <row r="98003" spans="1:9" x14ac:dyDescent="0.25">
      <c r="A98003" s="1" t="s">
        <v>98010</v>
      </c>
      <c r="B98003">
        <v>20.80000000000004</v>
      </c>
      <c r="C98003">
        <v>2.292963332921889</v>
      </c>
      <c r="D98003">
        <v>1.2073699298249561</v>
      </c>
      <c r="E98003">
        <v>1.085593403096933</v>
      </c>
      <c r="F98003">
        <v>-0.19566316225463654</v>
      </c>
      <c r="G98003">
        <v>20.700000000000024</v>
      </c>
      <c r="H98003">
        <v>93750000</v>
      </c>
      <c r="I98003">
        <v>0</v>
      </c>
    </row>
    <row r="98004" spans="1:9" x14ac:dyDescent="0.25">
      <c r="A98004" s="1" t="s">
        <v>98011</v>
      </c>
      <c r="B98004">
        <v>20.399999999999938</v>
      </c>
      <c r="C98004">
        <v>1.3741250172446464</v>
      </c>
      <c r="D98004">
        <v>0.74201219360914239</v>
      </c>
      <c r="E98004">
        <v>0.63211282363550403</v>
      </c>
      <c r="F98004">
        <v>-5.3906711578185273E-2</v>
      </c>
      <c r="G98004">
        <v>20.300000000000018</v>
      </c>
      <c r="H98004">
        <v>31250000</v>
      </c>
      <c r="I98004">
        <v>0</v>
      </c>
    </row>
    <row r="98005" spans="1:9" x14ac:dyDescent="0.25">
      <c r="A98005" s="1" t="s">
        <v>98012</v>
      </c>
      <c r="B98005">
        <v>20.49999999999994</v>
      </c>
      <c r="C98005">
        <v>1.4330857108657353</v>
      </c>
      <c r="D98005">
        <v>0.77332309079760853</v>
      </c>
      <c r="E98005">
        <v>0.6597626200681268</v>
      </c>
      <c r="F98005">
        <v>-5.183347372980629E-2</v>
      </c>
      <c r="G98005">
        <v>20.40000000000002</v>
      </c>
      <c r="H98005">
        <v>93750000</v>
      </c>
      <c r="I98005">
        <v>0</v>
      </c>
    </row>
    <row r="98006" spans="1:9" x14ac:dyDescent="0.25">
      <c r="A98006" s="1" t="s">
        <v>98013</v>
      </c>
      <c r="B98006">
        <v>20.299999999999937</v>
      </c>
      <c r="C98006">
        <v>1.1478810054986801</v>
      </c>
      <c r="D98006">
        <v>0.6249007631329051</v>
      </c>
      <c r="E98006">
        <v>0.52298024236577501</v>
      </c>
      <c r="F98006">
        <v>-6.649931884978999E-2</v>
      </c>
      <c r="G98006">
        <v>20.200000000000017</v>
      </c>
      <c r="H98006">
        <v>78125000</v>
      </c>
      <c r="I98006">
        <v>0</v>
      </c>
    </row>
    <row r="98007" spans="1:9" x14ac:dyDescent="0.25">
      <c r="A98007" s="1" t="s">
        <v>98014</v>
      </c>
      <c r="B98007">
        <v>20.299999999999962</v>
      </c>
      <c r="C98007">
        <v>1.1323602221225229</v>
      </c>
      <c r="D98007">
        <v>0.61881135919665242</v>
      </c>
      <c r="E98007">
        <v>0.51354886292587043</v>
      </c>
      <c r="F98007">
        <v>-6.5315511663130543E-2</v>
      </c>
      <c r="G98007">
        <v>20.200000000000017</v>
      </c>
      <c r="H98007">
        <v>78125000</v>
      </c>
      <c r="I98007">
        <v>0</v>
      </c>
    </row>
    <row r="98008" spans="1:9" x14ac:dyDescent="0.25">
      <c r="A98008" s="1" t="s">
        <v>98015</v>
      </c>
      <c r="B98008">
        <v>20.299999999999937</v>
      </c>
      <c r="C98008">
        <v>1.3868546343434578</v>
      </c>
      <c r="D98008">
        <v>0.74025731253117089</v>
      </c>
      <c r="E98008">
        <v>0.64659732181228691</v>
      </c>
      <c r="F98008">
        <v>-9.1596449366974309E-2</v>
      </c>
      <c r="G98008">
        <v>20.200000000000017</v>
      </c>
      <c r="H98008">
        <v>62500000</v>
      </c>
      <c r="I98008">
        <v>0</v>
      </c>
    </row>
    <row r="98009" spans="1:9" x14ac:dyDescent="0.25">
      <c r="A98009" s="1" t="s">
        <v>98016</v>
      </c>
      <c r="B98009">
        <v>20.299999999999951</v>
      </c>
      <c r="C98009">
        <v>1.3848039973954847</v>
      </c>
      <c r="D98009">
        <v>0.74054283845142921</v>
      </c>
      <c r="E98009">
        <v>0.64426115894405545</v>
      </c>
      <c r="F98009">
        <v>-9.0292457828331507E-2</v>
      </c>
      <c r="G98009">
        <v>20.200000000000017</v>
      </c>
      <c r="H98009">
        <v>93750000</v>
      </c>
      <c r="I98009">
        <v>0</v>
      </c>
    </row>
    <row r="98010" spans="1:9" x14ac:dyDescent="0.25">
      <c r="A98010" s="1" t="s">
        <v>98017</v>
      </c>
      <c r="B98010">
        <v>22.100000000000041</v>
      </c>
      <c r="C98010">
        <v>3.2161266390274914</v>
      </c>
      <c r="D98010">
        <v>1.5101155120586638</v>
      </c>
      <c r="E98010">
        <v>1.7060111269688276</v>
      </c>
      <c r="F98010">
        <v>0.26675689662947111</v>
      </c>
      <c r="G98010">
        <v>22.000000000000043</v>
      </c>
      <c r="H98010">
        <v>93750000</v>
      </c>
      <c r="I98010">
        <v>0</v>
      </c>
    </row>
    <row r="98011" spans="1:9" x14ac:dyDescent="0.25">
      <c r="A98011" s="1" t="s">
        <v>98018</v>
      </c>
      <c r="B98011">
        <v>22.100000000000055</v>
      </c>
      <c r="C98011">
        <v>3.1939856016872756</v>
      </c>
      <c r="D98011">
        <v>1.4971452772098868</v>
      </c>
      <c r="E98011">
        <v>1.6968403244773889</v>
      </c>
      <c r="F98011">
        <v>0.22021736548358728</v>
      </c>
      <c r="G98011">
        <v>22.000000000000043</v>
      </c>
      <c r="H98011">
        <v>109375000</v>
      </c>
      <c r="I98011">
        <v>0</v>
      </c>
    </row>
    <row r="98012" spans="1:9" x14ac:dyDescent="0.25">
      <c r="A98012" s="1" t="s">
        <v>98019</v>
      </c>
      <c r="B98012">
        <v>21.800000000000033</v>
      </c>
      <c r="C98012">
        <v>2.6497949718974056</v>
      </c>
      <c r="D98012">
        <v>1.2260492078417506</v>
      </c>
      <c r="E98012">
        <v>1.423745764055655</v>
      </c>
      <c r="F98012">
        <v>0.18750504589794614</v>
      </c>
      <c r="G98012">
        <v>21.700000000000038</v>
      </c>
      <c r="H98012">
        <v>62500000</v>
      </c>
      <c r="I98012">
        <v>0</v>
      </c>
    </row>
    <row r="98013" spans="1:9" x14ac:dyDescent="0.25">
      <c r="A98013" s="1" t="s">
        <v>98020</v>
      </c>
      <c r="B98013">
        <v>21.800000000000047</v>
      </c>
      <c r="C98013">
        <v>2.6230418620905556</v>
      </c>
      <c r="D98013">
        <v>1.2107326788625059</v>
      </c>
      <c r="E98013">
        <v>1.4123091832280497</v>
      </c>
      <c r="F98013">
        <v>0.18079775018060751</v>
      </c>
      <c r="G98013">
        <v>21.700000000000038</v>
      </c>
      <c r="H98013">
        <v>93750000</v>
      </c>
      <c r="I98013">
        <v>0</v>
      </c>
    </row>
    <row r="98014" spans="1:9" x14ac:dyDescent="0.25">
      <c r="A98014" s="1" t="s">
        <v>98021</v>
      </c>
      <c r="B98014">
        <v>21.500000000000053</v>
      </c>
      <c r="C98014">
        <v>2.3797985159317712</v>
      </c>
      <c r="D98014">
        <v>1.0920136877187456</v>
      </c>
      <c r="E98014">
        <v>1.2877848282130255</v>
      </c>
      <c r="F98014">
        <v>0.20161779507172772</v>
      </c>
      <c r="G98014">
        <v>21.400000000000034</v>
      </c>
      <c r="H98014">
        <v>109375000</v>
      </c>
      <c r="I98014">
        <v>0</v>
      </c>
    </row>
    <row r="98015" spans="1:9" x14ac:dyDescent="0.25">
      <c r="A98015" s="1" t="s">
        <v>98022</v>
      </c>
      <c r="B98015">
        <v>21.499999999999943</v>
      </c>
      <c r="C98015">
        <v>2.3878729303800315</v>
      </c>
      <c r="D98015">
        <v>1.0941943616283916</v>
      </c>
      <c r="E98015">
        <v>1.2936785687516399</v>
      </c>
      <c r="F98015">
        <v>0.2042309918057561</v>
      </c>
      <c r="G98015">
        <v>21.400000000000034</v>
      </c>
      <c r="H98015">
        <v>93750000</v>
      </c>
      <c r="I98015">
        <v>0</v>
      </c>
    </row>
    <row r="98016" spans="1:9" x14ac:dyDescent="0.25">
      <c r="A98016" s="1" t="s">
        <v>98023</v>
      </c>
      <c r="B98016">
        <v>20.599999999999952</v>
      </c>
      <c r="C98016">
        <v>1.744210351584595</v>
      </c>
      <c r="D98016">
        <v>0.930951406667758</v>
      </c>
      <c r="E98016">
        <v>0.81325894491683703</v>
      </c>
      <c r="F98016">
        <v>-0.11164285745657798</v>
      </c>
      <c r="G98016">
        <v>20.500000000000021</v>
      </c>
      <c r="H98016">
        <v>31250000</v>
      </c>
      <c r="I98016">
        <v>0</v>
      </c>
    </row>
    <row r="98017" spans="1:9" x14ac:dyDescent="0.25">
      <c r="A98017" s="1" t="s">
        <v>98024</v>
      </c>
      <c r="B98017">
        <v>20.60000000000003</v>
      </c>
      <c r="C98017">
        <v>1.7636945037127041</v>
      </c>
      <c r="D98017">
        <v>0.94245896370522342</v>
      </c>
      <c r="E98017">
        <v>0.82123554000748067</v>
      </c>
      <c r="F98017">
        <v>-0.11487455750344155</v>
      </c>
      <c r="G98017">
        <v>20.500000000000021</v>
      </c>
      <c r="H98017">
        <v>78125000</v>
      </c>
      <c r="I98017">
        <v>0</v>
      </c>
    </row>
    <row r="98018" spans="1:9" x14ac:dyDescent="0.25">
      <c r="A98018" s="1" t="s">
        <v>98025</v>
      </c>
      <c r="B98018">
        <v>21.19999999999996</v>
      </c>
      <c r="C98018">
        <v>2.5436548838368211</v>
      </c>
      <c r="D98018">
        <v>1.3942814994626138</v>
      </c>
      <c r="E98018">
        <v>1.1493733843742073</v>
      </c>
      <c r="F98018">
        <v>-0.15605564289931939</v>
      </c>
      <c r="G98018">
        <v>21.10000000000003</v>
      </c>
      <c r="H98018">
        <v>62500000</v>
      </c>
      <c r="I98018">
        <v>0</v>
      </c>
    </row>
    <row r="98019" spans="1:9" x14ac:dyDescent="0.25">
      <c r="A98019" s="1" t="s">
        <v>98026</v>
      </c>
      <c r="B98019">
        <v>21.29999999999999</v>
      </c>
      <c r="C98019">
        <v>2.634859094277668</v>
      </c>
      <c r="D98019">
        <v>1.4423989227293998</v>
      </c>
      <c r="E98019">
        <v>1.1924601715482681</v>
      </c>
      <c r="F98019">
        <v>-0.14525685548469802</v>
      </c>
      <c r="G98019">
        <v>21.200000000000031</v>
      </c>
      <c r="H98019">
        <v>78125000</v>
      </c>
      <c r="I98019">
        <v>0</v>
      </c>
    </row>
    <row r="98020" spans="1:9" x14ac:dyDescent="0.25">
      <c r="A98020" s="1" t="s">
        <v>98027</v>
      </c>
      <c r="B98020">
        <v>20.799999999999986</v>
      </c>
      <c r="C98020">
        <v>1.649633206229959</v>
      </c>
      <c r="D98020">
        <v>0.94257619140470661</v>
      </c>
      <c r="E98020">
        <v>0.70705701482525241</v>
      </c>
      <c r="F98020">
        <v>-9.8951194335631154E-2</v>
      </c>
      <c r="G98020">
        <v>20.700000000000024</v>
      </c>
      <c r="H98020">
        <v>93750000</v>
      </c>
      <c r="I98020">
        <v>0</v>
      </c>
    </row>
    <row r="98021" spans="1:9" x14ac:dyDescent="0.25">
      <c r="A98021" s="1" t="s">
        <v>98028</v>
      </c>
      <c r="B98021">
        <v>20.799999999999976</v>
      </c>
      <c r="C98021">
        <v>1.644407270361087</v>
      </c>
      <c r="D98021">
        <v>0.9427808917766618</v>
      </c>
      <c r="E98021">
        <v>0.70162637858442523</v>
      </c>
      <c r="F98021">
        <v>-9.3760673960216145E-2</v>
      </c>
      <c r="G98021">
        <v>20.700000000000024</v>
      </c>
      <c r="H98021">
        <v>78125000</v>
      </c>
      <c r="I98021">
        <v>0</v>
      </c>
    </row>
    <row r="98022" spans="1:9" x14ac:dyDescent="0.25">
      <c r="A98022" s="1" t="s">
        <v>98029</v>
      </c>
      <c r="B98022">
        <v>20.699999999999992</v>
      </c>
      <c r="C98022">
        <v>1.8723076650252004</v>
      </c>
      <c r="D98022">
        <v>1.0479195508149255</v>
      </c>
      <c r="E98022">
        <v>0.82438811421027491</v>
      </c>
      <c r="F98022">
        <v>-0.13095669886174877</v>
      </c>
      <c r="G98022">
        <v>20.600000000000023</v>
      </c>
      <c r="H98022">
        <v>93750000</v>
      </c>
      <c r="I98022">
        <v>0</v>
      </c>
    </row>
    <row r="98023" spans="1:9" x14ac:dyDescent="0.25">
      <c r="A98023" s="1" t="s">
        <v>98030</v>
      </c>
      <c r="B98023">
        <v>20.699999999999985</v>
      </c>
      <c r="C98023">
        <v>1.8371805954441394</v>
      </c>
      <c r="D98023">
        <v>1.0328884977803034</v>
      </c>
      <c r="E98023">
        <v>0.80429209766383591</v>
      </c>
      <c r="F98023">
        <v>-0.12339023548627415</v>
      </c>
      <c r="G98023">
        <v>20.600000000000023</v>
      </c>
      <c r="H98023">
        <v>31250000</v>
      </c>
      <c r="I98023">
        <v>0</v>
      </c>
    </row>
    <row r="98024" spans="1:9" x14ac:dyDescent="0.25">
      <c r="A98024" s="1" t="s">
        <v>98031</v>
      </c>
      <c r="B98024">
        <v>20.700000000000003</v>
      </c>
      <c r="C98024">
        <v>2.2219474735941986</v>
      </c>
      <c r="D98024">
        <v>1.2156994170437949</v>
      </c>
      <c r="E98024">
        <v>1.0062480565504037</v>
      </c>
      <c r="F98024">
        <v>-0.18551330643841801</v>
      </c>
      <c r="G98024">
        <v>20.600000000000023</v>
      </c>
      <c r="H98024">
        <v>93750000</v>
      </c>
      <c r="I98024">
        <v>0</v>
      </c>
    </row>
    <row r="98025" spans="1:9" x14ac:dyDescent="0.25">
      <c r="A98025" s="1" t="s">
        <v>98032</v>
      </c>
      <c r="B98025">
        <v>20.699999999999992</v>
      </c>
      <c r="C98025">
        <v>2.2008122193369997</v>
      </c>
      <c r="D98025">
        <v>1.2070587793365317</v>
      </c>
      <c r="E98025">
        <v>0.99375344000046795</v>
      </c>
      <c r="F98025">
        <v>-0.17803823589575885</v>
      </c>
      <c r="G98025">
        <v>20.600000000000023</v>
      </c>
      <c r="H98025">
        <v>109375000</v>
      </c>
      <c r="I98025">
        <v>0</v>
      </c>
    </row>
    <row r="98026" spans="1:9" x14ac:dyDescent="0.25">
      <c r="A98026" s="1" t="s">
        <v>98033</v>
      </c>
      <c r="B98026">
        <v>21.699999999999974</v>
      </c>
      <c r="C98026">
        <v>3.2092501193998491</v>
      </c>
      <c r="D98026">
        <v>1.4718795793011674</v>
      </c>
      <c r="E98026">
        <v>1.7373705400986816</v>
      </c>
      <c r="F98026">
        <v>0.40290413219966981</v>
      </c>
      <c r="G98026">
        <v>21.600000000000037</v>
      </c>
      <c r="H98026">
        <v>78125000</v>
      </c>
      <c r="I98026">
        <v>0</v>
      </c>
    </row>
    <row r="98027" spans="1:9" x14ac:dyDescent="0.25">
      <c r="A98027" s="1" t="s">
        <v>98034</v>
      </c>
      <c r="B98027">
        <v>21.799999999999972</v>
      </c>
      <c r="C98027">
        <v>3.2105628639264272</v>
      </c>
      <c r="D98027">
        <v>1.4697254230798302</v>
      </c>
      <c r="E98027">
        <v>1.740837440846597</v>
      </c>
      <c r="F98027">
        <v>0.33211956842323431</v>
      </c>
      <c r="G98027">
        <v>21.700000000000038</v>
      </c>
      <c r="H98027">
        <v>93750000</v>
      </c>
      <c r="I98027">
        <v>0</v>
      </c>
    </row>
    <row r="98028" spans="1:9" x14ac:dyDescent="0.25">
      <c r="A98028" s="1" t="s">
        <v>98035</v>
      </c>
      <c r="B98028">
        <v>21.399999999999988</v>
      </c>
      <c r="C98028">
        <v>2.6594254165666564</v>
      </c>
      <c r="D98028">
        <v>1.1946756871116078</v>
      </c>
      <c r="E98028">
        <v>1.4647497294550487</v>
      </c>
      <c r="F98028">
        <v>0.13951509130022011</v>
      </c>
      <c r="G98028">
        <v>21.300000000000033</v>
      </c>
      <c r="H98028">
        <v>78125000</v>
      </c>
      <c r="I98028">
        <v>0</v>
      </c>
    </row>
    <row r="98029" spans="1:9" x14ac:dyDescent="0.25">
      <c r="A98029" s="1" t="s">
        <v>98036</v>
      </c>
      <c r="B98029">
        <v>21.399999999999981</v>
      </c>
      <c r="C98029">
        <v>2.6610045855866202</v>
      </c>
      <c r="D98029">
        <v>1.1926541999587759</v>
      </c>
      <c r="E98029">
        <v>1.4683503856278444</v>
      </c>
      <c r="F98029">
        <v>0.12751938187893197</v>
      </c>
      <c r="G98029">
        <v>21.300000000000033</v>
      </c>
      <c r="H98029">
        <v>78125000</v>
      </c>
      <c r="I98029">
        <v>0</v>
      </c>
    </row>
    <row r="98030" spans="1:9" x14ac:dyDescent="0.25">
      <c r="A98030" s="1" t="s">
        <v>98037</v>
      </c>
      <c r="B98030">
        <v>21.199999999999967</v>
      </c>
      <c r="C98030">
        <v>2.1484585573021526</v>
      </c>
      <c r="D98030">
        <v>0.9398612678105831</v>
      </c>
      <c r="E98030">
        <v>1.2085972894915695</v>
      </c>
      <c r="F98030">
        <v>0.11289291458601625</v>
      </c>
      <c r="G98030">
        <v>21.10000000000003</v>
      </c>
      <c r="H98030">
        <v>46875000</v>
      </c>
      <c r="I98030">
        <v>0</v>
      </c>
    </row>
    <row r="98031" spans="1:9" x14ac:dyDescent="0.25">
      <c r="A98031" s="1" t="s">
        <v>98038</v>
      </c>
      <c r="B98031">
        <v>21.199999999999996</v>
      </c>
      <c r="C98031">
        <v>2.1330576593949004</v>
      </c>
      <c r="D98031">
        <v>0.92953777496586465</v>
      </c>
      <c r="E98031">
        <v>1.2035198844290358</v>
      </c>
      <c r="F98031">
        <v>0.10339431084686845</v>
      </c>
      <c r="G98031">
        <v>21.10000000000003</v>
      </c>
      <c r="H98031">
        <v>62500000</v>
      </c>
      <c r="I98031">
        <v>0</v>
      </c>
    </row>
    <row r="98032" spans="1:9" x14ac:dyDescent="0.25">
      <c r="A98032" s="1" t="s">
        <v>98039</v>
      </c>
      <c r="B98032">
        <v>20.999999999999989</v>
      </c>
      <c r="C98032">
        <v>2.2798840962681486</v>
      </c>
      <c r="D98032">
        <v>1.2634375060806993</v>
      </c>
      <c r="E98032">
        <v>1.0164465901874493</v>
      </c>
      <c r="F98032">
        <v>-0.16384355141757334</v>
      </c>
      <c r="G98032">
        <v>20.900000000000027</v>
      </c>
      <c r="H98032">
        <v>78125000</v>
      </c>
      <c r="I98032">
        <v>0</v>
      </c>
    </row>
    <row r="98033" spans="1:9" x14ac:dyDescent="0.25">
      <c r="A98033" s="1" t="s">
        <v>98040</v>
      </c>
      <c r="B98033">
        <v>21.099999999999994</v>
      </c>
      <c r="C98033">
        <v>2.3034298889491689</v>
      </c>
      <c r="D98033">
        <v>1.2777918181513286</v>
      </c>
      <c r="E98033">
        <v>1.0256380707978403</v>
      </c>
      <c r="F98033">
        <v>-0.16652571856130738</v>
      </c>
      <c r="G98033">
        <v>21.000000000000028</v>
      </c>
      <c r="H98033">
        <v>93750000</v>
      </c>
      <c r="I98033">
        <v>0</v>
      </c>
    </row>
    <row r="98034" spans="1:9" x14ac:dyDescent="0.25">
      <c r="A98034" s="1" t="s">
        <v>98041</v>
      </c>
      <c r="B98034">
        <v>21.7</v>
      </c>
      <c r="C98034">
        <v>2.6814918527752023</v>
      </c>
      <c r="D98034">
        <v>1.488346041962866</v>
      </c>
      <c r="E98034">
        <v>1.1931458108123363</v>
      </c>
      <c r="F98034">
        <v>-0.13934267287557844</v>
      </c>
      <c r="G98034">
        <v>21.600000000000037</v>
      </c>
      <c r="H98034">
        <v>78125000</v>
      </c>
      <c r="I98034">
        <v>0</v>
      </c>
    </row>
    <row r="98035" spans="1:9" x14ac:dyDescent="0.25">
      <c r="A98035" s="1" t="s">
        <v>98042</v>
      </c>
      <c r="B98035">
        <v>21.699999999999996</v>
      </c>
      <c r="C98035">
        <v>2.7618730774697258</v>
      </c>
      <c r="D98035">
        <v>1.5310227250529516</v>
      </c>
      <c r="E98035">
        <v>1.2308503524167742</v>
      </c>
      <c r="F98035">
        <v>-0.13287924822385699</v>
      </c>
      <c r="G98035">
        <v>21.600000000000037</v>
      </c>
      <c r="H98035">
        <v>62500000</v>
      </c>
      <c r="I98035">
        <v>0</v>
      </c>
    </row>
    <row r="98036" spans="1:9" x14ac:dyDescent="0.25">
      <c r="A98036" s="1" t="s">
        <v>98043</v>
      </c>
      <c r="B98036">
        <v>21.199999999999985</v>
      </c>
      <c r="C98036">
        <v>2.3609038532554361</v>
      </c>
      <c r="D98036">
        <v>1.3243937215952601</v>
      </c>
      <c r="E98036">
        <v>1.0365101316601759</v>
      </c>
      <c r="F98036">
        <v>-0.19239757977382022</v>
      </c>
      <c r="G98036">
        <v>21.10000000000003</v>
      </c>
      <c r="H98036">
        <v>62500000</v>
      </c>
      <c r="I98036">
        <v>0</v>
      </c>
    </row>
    <row r="98037" spans="1:9" x14ac:dyDescent="0.25">
      <c r="A98037" s="1" t="s">
        <v>98044</v>
      </c>
      <c r="B98037">
        <v>21.199999999999985</v>
      </c>
      <c r="C98037">
        <v>2.3247072291683657</v>
      </c>
      <c r="D98037">
        <v>1.3095621293862019</v>
      </c>
      <c r="E98037">
        <v>1.0151450997821638</v>
      </c>
      <c r="F98037">
        <v>-0.17945786122715557</v>
      </c>
      <c r="G98037">
        <v>21.10000000000003</v>
      </c>
      <c r="H98037">
        <v>46875000</v>
      </c>
      <c r="I98037">
        <v>0</v>
      </c>
    </row>
    <row r="98038" spans="1:9" x14ac:dyDescent="0.25">
      <c r="A98038" s="1" t="s">
        <v>98045</v>
      </c>
      <c r="B98038">
        <v>20.499999999999989</v>
      </c>
      <c r="C98038">
        <v>1.9214567141834134</v>
      </c>
      <c r="D98038">
        <v>0.8769711628631498</v>
      </c>
      <c r="E98038">
        <v>1.0444855513202635</v>
      </c>
      <c r="F98038">
        <v>0.14566402992189653</v>
      </c>
      <c r="G98038">
        <v>20.40000000000002</v>
      </c>
      <c r="H98038">
        <v>62500000</v>
      </c>
      <c r="I98038">
        <v>0</v>
      </c>
    </row>
    <row r="98039" spans="1:9" x14ac:dyDescent="0.25">
      <c r="A98039" s="1" t="s">
        <v>98046</v>
      </c>
      <c r="B98039">
        <v>20.599999999999991</v>
      </c>
      <c r="C98039">
        <v>1.9508337495058656</v>
      </c>
      <c r="D98039">
        <v>0.88995009089586841</v>
      </c>
      <c r="E98039">
        <v>1.0608836586099972</v>
      </c>
      <c r="F98039">
        <v>0.14564257516960577</v>
      </c>
      <c r="G98039">
        <v>20.500000000000021</v>
      </c>
      <c r="H98039">
        <v>78125000</v>
      </c>
      <c r="I98039">
        <v>0</v>
      </c>
    </row>
    <row r="98040" spans="1:9" x14ac:dyDescent="0.25">
      <c r="A98040" s="1" t="s">
        <v>98047</v>
      </c>
      <c r="B98040">
        <v>20.499999999999982</v>
      </c>
      <c r="C98040">
        <v>1.6519211126358715</v>
      </c>
      <c r="D98040">
        <v>0.74215818596472705</v>
      </c>
      <c r="E98040">
        <v>0.90976292667114445</v>
      </c>
      <c r="F98040">
        <v>0.10688659570643422</v>
      </c>
      <c r="G98040">
        <v>20.40000000000002</v>
      </c>
      <c r="H98040">
        <v>46875000</v>
      </c>
      <c r="I98040">
        <v>0</v>
      </c>
    </row>
    <row r="98041" spans="1:9" x14ac:dyDescent="0.25">
      <c r="A98041" s="1" t="s">
        <v>98048</v>
      </c>
      <c r="B98041">
        <v>20.500000000000007</v>
      </c>
      <c r="C98041">
        <v>1.6619529714087986</v>
      </c>
      <c r="D98041">
        <v>0.74564231792312974</v>
      </c>
      <c r="E98041">
        <v>0.91631065348566887</v>
      </c>
      <c r="F98041">
        <v>0.1066753226085333</v>
      </c>
      <c r="G98041">
        <v>20.40000000000002</v>
      </c>
      <c r="H98041">
        <v>78125000</v>
      </c>
      <c r="I98041">
        <v>0</v>
      </c>
    </row>
    <row r="98042" spans="1:9" x14ac:dyDescent="0.25">
      <c r="A98042" s="1" t="s">
        <v>98049</v>
      </c>
      <c r="B98042">
        <v>21.399999999999981</v>
      </c>
      <c r="C98042">
        <v>4.1145675784100542</v>
      </c>
      <c r="D98042">
        <v>1.9493363190688879</v>
      </c>
      <c r="E98042">
        <v>2.1652312593411658</v>
      </c>
      <c r="F98042">
        <v>1</v>
      </c>
      <c r="G98042">
        <v>21.300000000000033</v>
      </c>
      <c r="H98042">
        <v>78125000</v>
      </c>
      <c r="I98042">
        <v>0</v>
      </c>
    </row>
    <row r="98043" spans="1:9" x14ac:dyDescent="0.25">
      <c r="A98043" s="1" t="s">
        <v>98050</v>
      </c>
      <c r="B98043">
        <v>21.399999999999991</v>
      </c>
      <c r="C98043">
        <v>3.2365651553090338</v>
      </c>
      <c r="D98043">
        <v>1.5072350715110572</v>
      </c>
      <c r="E98043">
        <v>1.7293300837979766</v>
      </c>
      <c r="F98043">
        <v>0.62806697191367711</v>
      </c>
      <c r="G98043">
        <v>21.300000000000033</v>
      </c>
      <c r="H98043">
        <v>78125000</v>
      </c>
      <c r="I98043">
        <v>0</v>
      </c>
    </row>
    <row r="98044" spans="1:9" x14ac:dyDescent="0.25">
      <c r="A98044" s="1" t="s">
        <v>98051</v>
      </c>
      <c r="B98044">
        <v>20.999999999999979</v>
      </c>
      <c r="C98044">
        <v>2.4296023742416861</v>
      </c>
      <c r="D98044">
        <v>1.1051835101950775</v>
      </c>
      <c r="E98044">
        <v>1.3244188640466086</v>
      </c>
      <c r="F98044">
        <v>0.17201753883299542</v>
      </c>
      <c r="G98044">
        <v>20.900000000000027</v>
      </c>
      <c r="H98044">
        <v>62500000</v>
      </c>
      <c r="I98044">
        <v>0</v>
      </c>
    </row>
    <row r="98045" spans="1:9" x14ac:dyDescent="0.25">
      <c r="A98045" s="1" t="s">
        <v>98052</v>
      </c>
      <c r="B98045">
        <v>21.000000000000014</v>
      </c>
      <c r="C98045">
        <v>2.4514750738509616</v>
      </c>
      <c r="D98045">
        <v>1.1128781506176377</v>
      </c>
      <c r="E98045">
        <v>1.3385969232333239</v>
      </c>
      <c r="F98045">
        <v>0.15787732731238258</v>
      </c>
      <c r="G98045">
        <v>20.900000000000027</v>
      </c>
      <c r="H98045">
        <v>125000000</v>
      </c>
      <c r="I98045">
        <v>0</v>
      </c>
    </row>
    <row r="98046" spans="1:9" x14ac:dyDescent="0.25">
      <c r="A98046" s="1" t="s">
        <v>98053</v>
      </c>
      <c r="B98046">
        <v>20.799999999999983</v>
      </c>
      <c r="C98046">
        <v>1.9984468784449119</v>
      </c>
      <c r="D98046">
        <v>0.89084649620475975</v>
      </c>
      <c r="E98046">
        <v>1.1076003822401521</v>
      </c>
      <c r="F98046">
        <v>8.6337262037474272E-2</v>
      </c>
      <c r="G98046">
        <v>20.700000000000024</v>
      </c>
      <c r="H98046">
        <v>125000000</v>
      </c>
      <c r="I98046">
        <v>0</v>
      </c>
    </row>
    <row r="98047" spans="1:9" x14ac:dyDescent="0.25">
      <c r="A98047" s="1" t="s">
        <v>98054</v>
      </c>
      <c r="B98047">
        <v>20.799999999999986</v>
      </c>
      <c r="C98047">
        <v>1.9983879215098952</v>
      </c>
      <c r="D98047">
        <v>0.88766958325488687</v>
      </c>
      <c r="E98047">
        <v>1.1107183382550083</v>
      </c>
      <c r="F98047">
        <v>8.1460450190406597E-2</v>
      </c>
      <c r="G98047">
        <v>20.700000000000024</v>
      </c>
      <c r="H98047">
        <v>125000000</v>
      </c>
      <c r="I98047">
        <v>0</v>
      </c>
    </row>
    <row r="98048" spans="1:9" x14ac:dyDescent="0.25">
      <c r="A98048" s="1" t="s">
        <v>98055</v>
      </c>
      <c r="B98048">
        <v>21.000000000000011</v>
      </c>
      <c r="C98048">
        <v>2.5580705058530882</v>
      </c>
      <c r="D98048">
        <v>1.1752353314864976</v>
      </c>
      <c r="E98048">
        <v>1.3828351743665905</v>
      </c>
      <c r="F98048">
        <v>0.36141730438884423</v>
      </c>
      <c r="G98048">
        <v>20.900000000000027</v>
      </c>
      <c r="H98048">
        <v>93750000</v>
      </c>
      <c r="I98048">
        <v>0</v>
      </c>
    </row>
    <row r="98049" spans="1:9" x14ac:dyDescent="0.25">
      <c r="A98049" s="1" t="s">
        <v>98056</v>
      </c>
      <c r="B98049">
        <v>21.099999999999973</v>
      </c>
      <c r="C98049">
        <v>2.5549449281622811</v>
      </c>
      <c r="D98049">
        <v>1.1704436704147527</v>
      </c>
      <c r="E98049">
        <v>1.3845012577475284</v>
      </c>
      <c r="F98049">
        <v>0.31922766543989489</v>
      </c>
      <c r="G98049">
        <v>21.000000000000028</v>
      </c>
      <c r="H98049">
        <v>31250000</v>
      </c>
      <c r="I98049">
        <v>0</v>
      </c>
    </row>
    <row r="98050" spans="1:9" x14ac:dyDescent="0.25">
      <c r="A98050" s="1" t="s">
        <v>98057</v>
      </c>
      <c r="B98050">
        <v>20.79999999999999</v>
      </c>
      <c r="C98050">
        <v>2.2729693985527626</v>
      </c>
      <c r="D98050">
        <v>1.2332806036967328</v>
      </c>
      <c r="E98050">
        <v>1.0396887948560298</v>
      </c>
      <c r="F98050">
        <v>-0.19886394694232656</v>
      </c>
      <c r="G98050">
        <v>20.700000000000024</v>
      </c>
      <c r="H98050">
        <v>109375000</v>
      </c>
      <c r="I98050">
        <v>0</v>
      </c>
    </row>
    <row r="98051" spans="1:9" x14ac:dyDescent="0.25">
      <c r="A98051" s="1" t="s">
        <v>98058</v>
      </c>
      <c r="B98051">
        <v>20.899999999999977</v>
      </c>
      <c r="C98051">
        <v>2.3648303169260627</v>
      </c>
      <c r="D98051">
        <v>1.2817946123820549</v>
      </c>
      <c r="E98051">
        <v>1.0830357045440078</v>
      </c>
      <c r="F98051">
        <v>-0.19511713689040011</v>
      </c>
      <c r="G98051">
        <v>20.800000000000026</v>
      </c>
      <c r="H98051">
        <v>62500000</v>
      </c>
      <c r="I98051">
        <v>0</v>
      </c>
    </row>
    <row r="98052" spans="1:9" x14ac:dyDescent="0.25">
      <c r="A98052" s="1" t="s">
        <v>98059</v>
      </c>
      <c r="B98052">
        <v>20.500000000000007</v>
      </c>
      <c r="C98052">
        <v>1.4332896163904114</v>
      </c>
      <c r="D98052">
        <v>0.80780394046110704</v>
      </c>
      <c r="E98052">
        <v>0.62548567592930437</v>
      </c>
      <c r="F98052">
        <v>-5.3539099708362237E-2</v>
      </c>
      <c r="G98052">
        <v>20.40000000000002</v>
      </c>
      <c r="H98052">
        <v>46875000</v>
      </c>
      <c r="I98052">
        <v>0</v>
      </c>
    </row>
    <row r="98053" spans="1:9" x14ac:dyDescent="0.25">
      <c r="A98053" s="1" t="s">
        <v>98060</v>
      </c>
      <c r="B98053">
        <v>20.499999999999982</v>
      </c>
      <c r="C98053">
        <v>1.4956689467884465</v>
      </c>
      <c r="D98053">
        <v>0.84215113179786849</v>
      </c>
      <c r="E98053">
        <v>0.65351781499057804</v>
      </c>
      <c r="F98053">
        <v>-5.1472292994685809E-2</v>
      </c>
      <c r="G98053">
        <v>20.40000000000002</v>
      </c>
      <c r="H98053">
        <v>93750000</v>
      </c>
      <c r="I98053">
        <v>0</v>
      </c>
    </row>
    <row r="98054" spans="1:9" x14ac:dyDescent="0.25">
      <c r="A98054" s="1" t="s">
        <v>98061</v>
      </c>
      <c r="B98054">
        <v>20.299999999999979</v>
      </c>
      <c r="C98054">
        <v>1.2085093756762819</v>
      </c>
      <c r="D98054">
        <v>0.68913962009178986</v>
      </c>
      <c r="E98054">
        <v>0.51936975558449205</v>
      </c>
      <c r="F98054">
        <v>-6.610367737672318E-2</v>
      </c>
      <c r="G98054">
        <v>20.200000000000017</v>
      </c>
      <c r="H98054">
        <v>109375000</v>
      </c>
      <c r="I98054">
        <v>0</v>
      </c>
    </row>
    <row r="98055" spans="1:9" x14ac:dyDescent="0.25">
      <c r="A98055" s="1" t="s">
        <v>98062</v>
      </c>
      <c r="B98055">
        <v>20.400000000000013</v>
      </c>
      <c r="C98055">
        <v>1.194368945023808</v>
      </c>
      <c r="D98055">
        <v>0.68505802295661145</v>
      </c>
      <c r="E98055">
        <v>0.50931092206719653</v>
      </c>
      <c r="F98055">
        <v>-6.4920943590805358E-2</v>
      </c>
      <c r="G98055">
        <v>20.300000000000018</v>
      </c>
      <c r="H98055">
        <v>78125000</v>
      </c>
      <c r="I98055">
        <v>0</v>
      </c>
    </row>
    <row r="98056" spans="1:9" x14ac:dyDescent="0.25">
      <c r="A98056" s="1" t="s">
        <v>98063</v>
      </c>
      <c r="B98056">
        <v>20.29999999999999</v>
      </c>
      <c r="C98056">
        <v>1.4427337642112237</v>
      </c>
      <c r="D98056">
        <v>0.79921916433026308</v>
      </c>
      <c r="E98056">
        <v>0.6435145998809606</v>
      </c>
      <c r="F98056">
        <v>-9.1183660859849969E-2</v>
      </c>
      <c r="G98056">
        <v>20.200000000000017</v>
      </c>
      <c r="H98056">
        <v>93750000</v>
      </c>
      <c r="I98056">
        <v>0</v>
      </c>
    </row>
    <row r="98057" spans="1:9" x14ac:dyDescent="0.25">
      <c r="A98057" s="1" t="s">
        <v>98064</v>
      </c>
      <c r="B98057">
        <v>20.299999999999994</v>
      </c>
      <c r="C98057">
        <v>1.4427607698273142</v>
      </c>
      <c r="D98057">
        <v>0.80168470405321335</v>
      </c>
      <c r="E98057">
        <v>0.64107606577410081</v>
      </c>
      <c r="F98057">
        <v>-8.9848095209298595E-2</v>
      </c>
      <c r="G98057">
        <v>20.200000000000017</v>
      </c>
      <c r="H98057">
        <v>93750000</v>
      </c>
      <c r="I98057">
        <v>0</v>
      </c>
    </row>
    <row r="98058" spans="1:9" x14ac:dyDescent="0.25">
      <c r="A98058" s="1" t="s">
        <v>98065</v>
      </c>
      <c r="B98058">
        <v>22.3</v>
      </c>
      <c r="C98058">
        <v>3.3382869551575407</v>
      </c>
      <c r="D98058">
        <v>1.5120717187705299</v>
      </c>
      <c r="E98058">
        <v>1.8262152363870108</v>
      </c>
      <c r="F98058">
        <v>0.26727491985355556</v>
      </c>
      <c r="G98058">
        <v>22.200000000000045</v>
      </c>
      <c r="H98058">
        <v>78125000</v>
      </c>
      <c r="I98058">
        <v>0</v>
      </c>
    </row>
    <row r="98059" spans="1:9" x14ac:dyDescent="0.25">
      <c r="A98059" s="1" t="s">
        <v>98066</v>
      </c>
      <c r="B98059">
        <v>22.299999999999969</v>
      </c>
      <c r="C98059">
        <v>3.3191071997709325</v>
      </c>
      <c r="D98059">
        <v>1.4993459986609423</v>
      </c>
      <c r="E98059">
        <v>1.8197612011099902</v>
      </c>
      <c r="F98059">
        <v>0.21265729689672508</v>
      </c>
      <c r="G98059">
        <v>22.200000000000045</v>
      </c>
      <c r="H98059">
        <v>93750000</v>
      </c>
      <c r="I98059">
        <v>0</v>
      </c>
    </row>
    <row r="98060" spans="1:9" x14ac:dyDescent="0.25">
      <c r="A98060" s="1" t="s">
        <v>98067</v>
      </c>
      <c r="B98060">
        <v>21.900000000000002</v>
      </c>
      <c r="C98060">
        <v>2.7688673255326828</v>
      </c>
      <c r="D98060">
        <v>1.2245313369950246</v>
      </c>
      <c r="E98060">
        <v>1.5443359885376582</v>
      </c>
      <c r="F98060">
        <v>0.1871922746466157</v>
      </c>
      <c r="G98060">
        <v>21.80000000000004</v>
      </c>
      <c r="H98060">
        <v>46875000</v>
      </c>
      <c r="I98060">
        <v>0</v>
      </c>
    </row>
    <row r="98061" spans="1:9" x14ac:dyDescent="0.25">
      <c r="A98061" s="1" t="s">
        <v>98068</v>
      </c>
      <c r="B98061">
        <v>21.899999999999988</v>
      </c>
      <c r="C98061">
        <v>2.7449745577738254</v>
      </c>
      <c r="D98061">
        <v>1.2092645675733911</v>
      </c>
      <c r="E98061">
        <v>1.5357099902004343</v>
      </c>
      <c r="F98061">
        <v>0.18063598714713613</v>
      </c>
      <c r="G98061">
        <v>21.80000000000004</v>
      </c>
      <c r="H98061">
        <v>125000000</v>
      </c>
      <c r="I98061">
        <v>0</v>
      </c>
    </row>
    <row r="98062" spans="1:9" x14ac:dyDescent="0.25">
      <c r="A98062" s="1" t="s">
        <v>98069</v>
      </c>
      <c r="B98062">
        <v>21.699999999999996</v>
      </c>
      <c r="C98062">
        <v>2.5021204438457163</v>
      </c>
      <c r="D98062">
        <v>1.0912415732244742</v>
      </c>
      <c r="E98062">
        <v>1.4108788706212421</v>
      </c>
      <c r="F98062">
        <v>0.20200056275347089</v>
      </c>
      <c r="G98062">
        <v>21.600000000000037</v>
      </c>
      <c r="H98062">
        <v>125000000</v>
      </c>
      <c r="I98062">
        <v>0</v>
      </c>
    </row>
    <row r="98063" spans="1:9" x14ac:dyDescent="0.25">
      <c r="A98063" s="1" t="s">
        <v>98070</v>
      </c>
      <c r="B98063">
        <v>21.699999999999978</v>
      </c>
      <c r="C98063">
        <v>2.51385810989796</v>
      </c>
      <c r="D98063">
        <v>1.0937942230137141</v>
      </c>
      <c r="E98063">
        <v>1.4200638868842459</v>
      </c>
      <c r="F98063">
        <v>0.20400881676199756</v>
      </c>
      <c r="G98063">
        <v>21.600000000000037</v>
      </c>
      <c r="H98063">
        <v>109375000</v>
      </c>
      <c r="I98063">
        <v>0</v>
      </c>
    </row>
    <row r="98064" spans="1:9" x14ac:dyDescent="0.25">
      <c r="A98064" s="1" t="s">
        <v>98071</v>
      </c>
      <c r="B98064">
        <v>20.600000000000009</v>
      </c>
      <c r="C98064">
        <v>1.8130775659479927</v>
      </c>
      <c r="D98064">
        <v>1.0037214105565395</v>
      </c>
      <c r="E98064">
        <v>0.80935615539145322</v>
      </c>
      <c r="F98064">
        <v>-0.11110935511588327</v>
      </c>
      <c r="G98064">
        <v>20.500000000000021</v>
      </c>
      <c r="H98064">
        <v>109375000</v>
      </c>
      <c r="I98064">
        <v>0</v>
      </c>
    </row>
    <row r="98065" spans="1:9" x14ac:dyDescent="0.25">
      <c r="A98065" s="1" t="s">
        <v>98072</v>
      </c>
      <c r="B98065">
        <v>20.599999999999973</v>
      </c>
      <c r="C98065">
        <v>1.8353336454577396</v>
      </c>
      <c r="D98065">
        <v>1.0179396069740414</v>
      </c>
      <c r="E98065">
        <v>0.81739403848369818</v>
      </c>
      <c r="F98065">
        <v>-0.11433440477985402</v>
      </c>
      <c r="G98065">
        <v>20.500000000000021</v>
      </c>
      <c r="H98065">
        <v>93750000</v>
      </c>
      <c r="I98065">
        <v>0</v>
      </c>
    </row>
    <row r="98066" spans="1:9" x14ac:dyDescent="0.25">
      <c r="A98066" s="1" t="s">
        <v>98073</v>
      </c>
      <c r="B98066">
        <v>21.499999999999975</v>
      </c>
      <c r="C98066">
        <v>2.9689136578593009</v>
      </c>
      <c r="D98066">
        <v>1.8235263238181858</v>
      </c>
      <c r="E98066">
        <v>1.1453873340411151</v>
      </c>
      <c r="F98066">
        <v>-0.15486469051932206</v>
      </c>
      <c r="G98066">
        <v>21.400000000000034</v>
      </c>
      <c r="H98066">
        <v>93750000</v>
      </c>
      <c r="I98066">
        <v>0</v>
      </c>
    </row>
    <row r="98067" spans="1:9" x14ac:dyDescent="0.25">
      <c r="A98067" s="1" t="s">
        <v>98074</v>
      </c>
      <c r="B98067">
        <v>21.599999999999966</v>
      </c>
      <c r="C98067">
        <v>3.0708242136380597</v>
      </c>
      <c r="D98067">
        <v>1.880364078342593</v>
      </c>
      <c r="E98067">
        <v>1.1904601352954667</v>
      </c>
      <c r="F98067">
        <v>-0.14434649967489754</v>
      </c>
      <c r="G98067">
        <v>21.500000000000036</v>
      </c>
      <c r="H98067">
        <v>62500000</v>
      </c>
      <c r="I98067">
        <v>0</v>
      </c>
    </row>
    <row r="98068" spans="1:9" x14ac:dyDescent="0.25">
      <c r="A98068" s="1" t="s">
        <v>98075</v>
      </c>
      <c r="B98068">
        <v>21.09999999999993</v>
      </c>
      <c r="C98068">
        <v>2.1185878501346385</v>
      </c>
      <c r="D98068">
        <v>1.4220559120220133</v>
      </c>
      <c r="E98068">
        <v>0.69653193811262515</v>
      </c>
      <c r="F98068">
        <v>-9.7649117407329289E-2</v>
      </c>
      <c r="G98068">
        <v>21.000000000000028</v>
      </c>
      <c r="H98068">
        <v>46875000</v>
      </c>
      <c r="I98068">
        <v>0</v>
      </c>
    </row>
    <row r="98069" spans="1:9" x14ac:dyDescent="0.25">
      <c r="A98069" s="1" t="s">
        <v>98076</v>
      </c>
      <c r="B98069">
        <v>21.099999999999987</v>
      </c>
      <c r="C98069">
        <v>2.1256498509203428</v>
      </c>
      <c r="D98069">
        <v>1.4355355142357054</v>
      </c>
      <c r="E98069">
        <v>0.6901143366846374</v>
      </c>
      <c r="F98069">
        <v>-9.2495030311070536E-2</v>
      </c>
      <c r="G98069">
        <v>21.000000000000028</v>
      </c>
      <c r="H98069">
        <v>78125000</v>
      </c>
      <c r="I98069">
        <v>0</v>
      </c>
    </row>
    <row r="98070" spans="1:9" x14ac:dyDescent="0.25">
      <c r="A98070" s="1" t="s">
        <v>98077</v>
      </c>
      <c r="B98070">
        <v>20.999999999999993</v>
      </c>
      <c r="C98070">
        <v>2.3635624608858103</v>
      </c>
      <c r="D98070">
        <v>1.5473058179968806</v>
      </c>
      <c r="E98070">
        <v>0.81625664288892974</v>
      </c>
      <c r="F98070">
        <v>-0.12990649245176611</v>
      </c>
      <c r="G98070">
        <v>20.900000000000027</v>
      </c>
      <c r="H98070">
        <v>46875000</v>
      </c>
      <c r="I98070">
        <v>0</v>
      </c>
    </row>
    <row r="98071" spans="1:9" x14ac:dyDescent="0.25">
      <c r="A98071" s="1" t="s">
        <v>98078</v>
      </c>
      <c r="B98071">
        <v>20.999999999999989</v>
      </c>
      <c r="C98071">
        <v>2.347053724484482</v>
      </c>
      <c r="D98071">
        <v>1.5512736100487849</v>
      </c>
      <c r="E98071">
        <v>0.79578011443569707</v>
      </c>
      <c r="F98071">
        <v>-0.12249255562248562</v>
      </c>
      <c r="G98071">
        <v>20.900000000000027</v>
      </c>
      <c r="H98071">
        <v>93750000</v>
      </c>
      <c r="I98071">
        <v>0</v>
      </c>
    </row>
    <row r="98072" spans="1:9" x14ac:dyDescent="0.25">
      <c r="A98072" s="1" t="s">
        <v>98079</v>
      </c>
      <c r="B98072">
        <v>20.999999999999964</v>
      </c>
      <c r="C98072">
        <v>2.7180016818471904</v>
      </c>
      <c r="D98072">
        <v>1.7165705238624249</v>
      </c>
      <c r="E98072">
        <v>1.0014311579847655</v>
      </c>
      <c r="F98072">
        <v>-0.18528074194744315</v>
      </c>
      <c r="G98072">
        <v>20.900000000000027</v>
      </c>
      <c r="H98072">
        <v>109375000</v>
      </c>
      <c r="I98072">
        <v>0</v>
      </c>
    </row>
    <row r="98073" spans="1:9" x14ac:dyDescent="0.25">
      <c r="A98073" s="1" t="s">
        <v>98080</v>
      </c>
      <c r="B98073">
        <v>20.999999999999993</v>
      </c>
      <c r="C98073">
        <v>2.7202445043746817</v>
      </c>
      <c r="D98073">
        <v>1.7317204185459394</v>
      </c>
      <c r="E98073">
        <v>0.98852408582874229</v>
      </c>
      <c r="F98073">
        <v>-0.17665444981680656</v>
      </c>
      <c r="G98073">
        <v>20.900000000000027</v>
      </c>
      <c r="H98073">
        <v>93750000</v>
      </c>
      <c r="I98073">
        <v>0</v>
      </c>
    </row>
    <row r="98074" spans="1:9" x14ac:dyDescent="0.25">
      <c r="A98074" s="1" t="s">
        <v>98081</v>
      </c>
      <c r="B98074">
        <v>22.099999999999998</v>
      </c>
      <c r="C98074">
        <v>3.6423237109559778</v>
      </c>
      <c r="D98074">
        <v>1.4758930351010946</v>
      </c>
      <c r="E98074">
        <v>2.1664306758548832</v>
      </c>
      <c r="F98074">
        <v>0.40493614166671943</v>
      </c>
      <c r="G98074">
        <v>22.000000000000043</v>
      </c>
      <c r="H98074">
        <v>78125000</v>
      </c>
      <c r="I98074">
        <v>0</v>
      </c>
    </row>
    <row r="98075" spans="1:9" x14ac:dyDescent="0.25">
      <c r="A98075" s="1" t="s">
        <v>98082</v>
      </c>
      <c r="B98075">
        <v>22.199999999999989</v>
      </c>
      <c r="C98075">
        <v>3.6640383983756353</v>
      </c>
      <c r="D98075">
        <v>1.4788433795797964</v>
      </c>
      <c r="E98075">
        <v>2.1851950187958389</v>
      </c>
      <c r="F98075">
        <v>0.35293105773806754</v>
      </c>
      <c r="G98075">
        <v>22.100000000000044</v>
      </c>
      <c r="H98075">
        <v>78125000</v>
      </c>
      <c r="I98075">
        <v>0</v>
      </c>
    </row>
    <row r="98076" spans="1:9" x14ac:dyDescent="0.25">
      <c r="A98076" s="1" t="s">
        <v>98083</v>
      </c>
      <c r="B98076">
        <v>21.799999999999979</v>
      </c>
      <c r="C98076">
        <v>3.1160648612667479</v>
      </c>
      <c r="D98076">
        <v>1.1925092284173617</v>
      </c>
      <c r="E98076">
        <v>1.9235556328493861</v>
      </c>
      <c r="F98076">
        <v>0.13811235993681281</v>
      </c>
      <c r="G98076">
        <v>21.700000000000038</v>
      </c>
      <c r="H98076">
        <v>78125000</v>
      </c>
      <c r="I98076">
        <v>0</v>
      </c>
    </row>
    <row r="98077" spans="1:9" x14ac:dyDescent="0.25">
      <c r="A98077" s="1" t="s">
        <v>98084</v>
      </c>
      <c r="B98077">
        <v>21.899999999999991</v>
      </c>
      <c r="C98077">
        <v>3.1321669335332301</v>
      </c>
      <c r="D98077">
        <v>1.1913591130891303</v>
      </c>
      <c r="E98077">
        <v>1.9408078204440997</v>
      </c>
      <c r="F98077">
        <v>0.12621262280642487</v>
      </c>
      <c r="G98077">
        <v>21.80000000000004</v>
      </c>
      <c r="H98077">
        <v>125000000</v>
      </c>
      <c r="I98077">
        <v>0</v>
      </c>
    </row>
    <row r="98078" spans="1:9" x14ac:dyDescent="0.25">
      <c r="A98078" s="1" t="s">
        <v>98085</v>
      </c>
      <c r="B98078">
        <v>21.599999999999973</v>
      </c>
      <c r="C98078">
        <v>2.6217921394185213</v>
      </c>
      <c r="D98078">
        <v>0.92724021597422013</v>
      </c>
      <c r="E98078">
        <v>1.6945519234443012</v>
      </c>
      <c r="F98078">
        <v>0.11184246242304186</v>
      </c>
      <c r="G98078">
        <v>21.500000000000036</v>
      </c>
      <c r="H98078">
        <v>78125000</v>
      </c>
      <c r="I98078">
        <v>0</v>
      </c>
    </row>
    <row r="98079" spans="1:9" x14ac:dyDescent="0.25">
      <c r="A98079" s="1" t="s">
        <v>98086</v>
      </c>
      <c r="B98079">
        <v>21.599999999999987</v>
      </c>
      <c r="C98079">
        <v>2.6230937984302023</v>
      </c>
      <c r="D98079">
        <v>0.91763041871885864</v>
      </c>
      <c r="E98079">
        <v>1.7054633797113437</v>
      </c>
      <c r="F98079">
        <v>0.10201085040474656</v>
      </c>
      <c r="G98079">
        <v>21.500000000000036</v>
      </c>
      <c r="H98079">
        <v>46875000</v>
      </c>
      <c r="I98079">
        <v>0</v>
      </c>
    </row>
    <row r="98080" spans="1:9" x14ac:dyDescent="0.25">
      <c r="A98080" s="1" t="s">
        <v>98087</v>
      </c>
      <c r="B98080">
        <v>21.399999999999981</v>
      </c>
      <c r="C98080">
        <v>2.7547839361525224</v>
      </c>
      <c r="D98080">
        <v>1.746164806852085</v>
      </c>
      <c r="E98080">
        <v>1.0086191293004374</v>
      </c>
      <c r="F98080">
        <v>-0.16259289745197991</v>
      </c>
      <c r="G98080">
        <v>21.300000000000033</v>
      </c>
      <c r="H98080">
        <v>125000000</v>
      </c>
      <c r="I98080">
        <v>0</v>
      </c>
    </row>
    <row r="98081" spans="1:9" x14ac:dyDescent="0.25">
      <c r="A98081" s="1" t="s">
        <v>98088</v>
      </c>
      <c r="B98081">
        <v>21.399999999999952</v>
      </c>
      <c r="C98081">
        <v>2.7905383859257968</v>
      </c>
      <c r="D98081">
        <v>1.7724310856099921</v>
      </c>
      <c r="E98081">
        <v>1.0181073003158048</v>
      </c>
      <c r="F98081">
        <v>-0.16515553571402464</v>
      </c>
      <c r="G98081">
        <v>21.300000000000033</v>
      </c>
      <c r="H98081">
        <v>62500000</v>
      </c>
      <c r="I98081">
        <v>0</v>
      </c>
    </row>
    <row r="98082" spans="1:9" x14ac:dyDescent="0.25">
      <c r="A98082" s="1" t="s">
        <v>98089</v>
      </c>
      <c r="B98082">
        <v>22.099999999999959</v>
      </c>
      <c r="C98082">
        <v>3.1731236767828936</v>
      </c>
      <c r="D98082">
        <v>1.9807014303005279</v>
      </c>
      <c r="E98082">
        <v>1.1924222464823657</v>
      </c>
      <c r="F98082">
        <v>-0.13798852379505044</v>
      </c>
      <c r="G98082">
        <v>22.000000000000043</v>
      </c>
      <c r="H98082">
        <v>78125000</v>
      </c>
      <c r="I98082">
        <v>0</v>
      </c>
    </row>
    <row r="98083" spans="1:9" x14ac:dyDescent="0.25">
      <c r="A98083" s="1" t="s">
        <v>98090</v>
      </c>
      <c r="B98083">
        <v>22.199999999999992</v>
      </c>
      <c r="C98083">
        <v>3.2631520152770088</v>
      </c>
      <c r="D98083">
        <v>2.0308183830314253</v>
      </c>
      <c r="E98083">
        <v>1.2323336322455836</v>
      </c>
      <c r="F98083">
        <v>-0.13143557394429761</v>
      </c>
      <c r="G98083">
        <v>22.100000000000044</v>
      </c>
      <c r="H98083">
        <v>78125000</v>
      </c>
      <c r="I98083">
        <v>0</v>
      </c>
    </row>
    <row r="98084" spans="1:9" x14ac:dyDescent="0.25">
      <c r="A98084" s="1" t="s">
        <v>98091</v>
      </c>
      <c r="B98084">
        <v>21.699999999999974</v>
      </c>
      <c r="C98084">
        <v>2.9048716532410648</v>
      </c>
      <c r="D98084">
        <v>1.8729940878600839</v>
      </c>
      <c r="E98084">
        <v>1.0318775653809809</v>
      </c>
      <c r="F98084">
        <v>-0.19229304047011508</v>
      </c>
      <c r="G98084">
        <v>21.600000000000037</v>
      </c>
      <c r="H98084">
        <v>62500000</v>
      </c>
      <c r="I98084">
        <v>0</v>
      </c>
    </row>
    <row r="98085" spans="1:9" x14ac:dyDescent="0.25">
      <c r="A98085" s="1" t="s">
        <v>98092</v>
      </c>
      <c r="B98085">
        <v>21.799999999999965</v>
      </c>
      <c r="C98085">
        <v>2.8886920089810086</v>
      </c>
      <c r="D98085">
        <v>1.8753556959072899</v>
      </c>
      <c r="E98085">
        <v>1.0133363130737187</v>
      </c>
      <c r="F98085">
        <v>-0.17966570015057082</v>
      </c>
      <c r="G98085">
        <v>21.700000000000038</v>
      </c>
      <c r="H98085">
        <v>78125000</v>
      </c>
      <c r="I98085">
        <v>0</v>
      </c>
    </row>
    <row r="98086" spans="1:9" x14ac:dyDescent="0.25">
      <c r="A98086" s="1" t="s">
        <v>98093</v>
      </c>
      <c r="B98086">
        <v>20.699999999999982</v>
      </c>
      <c r="C98086">
        <v>2.2196997547116659</v>
      </c>
      <c r="D98086">
        <v>0.86944245472860615</v>
      </c>
      <c r="E98086">
        <v>1.3502572999830598</v>
      </c>
      <c r="F98086">
        <v>0.14475950372091262</v>
      </c>
      <c r="G98086">
        <v>20.600000000000023</v>
      </c>
      <c r="H98086">
        <v>62500000</v>
      </c>
      <c r="I98086">
        <v>0</v>
      </c>
    </row>
    <row r="98087" spans="1:9" x14ac:dyDescent="0.25">
      <c r="A98087" s="1" t="s">
        <v>98094</v>
      </c>
      <c r="B98087">
        <v>20.699999999999971</v>
      </c>
      <c r="C98087">
        <v>2.2585419377678209</v>
      </c>
      <c r="D98087">
        <v>0.88333413301063413</v>
      </c>
      <c r="E98087">
        <v>1.3752078047571867</v>
      </c>
      <c r="F98087">
        <v>0.1451018899065244</v>
      </c>
      <c r="G98087">
        <v>20.600000000000023</v>
      </c>
      <c r="H98087">
        <v>93750000</v>
      </c>
      <c r="I98087">
        <v>0</v>
      </c>
    </row>
    <row r="98088" spans="1:9" x14ac:dyDescent="0.25">
      <c r="A98088" s="1" t="s">
        <v>98095</v>
      </c>
      <c r="B98088">
        <v>20.599999999999959</v>
      </c>
      <c r="C98088">
        <v>1.9709870733905879</v>
      </c>
      <c r="D98088">
        <v>0.73261314379556008</v>
      </c>
      <c r="E98088">
        <v>1.2383739295950278</v>
      </c>
      <c r="F98088">
        <v>0.10566344177716402</v>
      </c>
      <c r="G98088">
        <v>20.500000000000021</v>
      </c>
      <c r="H98088">
        <v>93750000</v>
      </c>
      <c r="I98088">
        <v>0</v>
      </c>
    </row>
    <row r="98089" spans="1:9" x14ac:dyDescent="0.25">
      <c r="A98089" s="1" t="s">
        <v>98096</v>
      </c>
      <c r="B98089">
        <v>20.599999999999948</v>
      </c>
      <c r="C98089">
        <v>1.9861308909631297</v>
      </c>
      <c r="D98089">
        <v>0.73647139219825508</v>
      </c>
      <c r="E98089">
        <v>1.2496594987648746</v>
      </c>
      <c r="F98089">
        <v>0.10525578431891391</v>
      </c>
      <c r="G98089">
        <v>20.500000000000021</v>
      </c>
      <c r="H98089">
        <v>78125000</v>
      </c>
      <c r="I98089">
        <v>0</v>
      </c>
    </row>
    <row r="98090" spans="1:9" x14ac:dyDescent="0.25">
      <c r="A98090" s="1" t="s">
        <v>98097</v>
      </c>
      <c r="B98090">
        <v>21.599999999999966</v>
      </c>
      <c r="C98090">
        <v>3.6573114454557141</v>
      </c>
      <c r="D98090">
        <v>1.5396219519463021</v>
      </c>
      <c r="E98090">
        <v>2.1176894935094119</v>
      </c>
      <c r="F98090">
        <v>0.74113768660471457</v>
      </c>
      <c r="G98090">
        <v>21.500000000000036</v>
      </c>
      <c r="H98090">
        <v>62500000</v>
      </c>
      <c r="I98090">
        <v>0</v>
      </c>
    </row>
    <row r="98091" spans="1:9" x14ac:dyDescent="0.25">
      <c r="A98091" s="1" t="s">
        <v>98098</v>
      </c>
      <c r="B98091">
        <v>21.599999999999969</v>
      </c>
      <c r="C98091">
        <v>3.6117405402165161</v>
      </c>
      <c r="D98091">
        <v>1.5077597669748815</v>
      </c>
      <c r="E98091">
        <v>2.1039807732416347</v>
      </c>
      <c r="F98091">
        <v>0.62617890160194234</v>
      </c>
      <c r="G98091">
        <v>21.500000000000036</v>
      </c>
      <c r="H98091">
        <v>78125000</v>
      </c>
      <c r="I98091">
        <v>0</v>
      </c>
    </row>
    <row r="98092" spans="1:9" x14ac:dyDescent="0.25">
      <c r="A98092" s="1" t="s">
        <v>98099</v>
      </c>
      <c r="B98092">
        <v>21.199999999999974</v>
      </c>
      <c r="C98092">
        <v>2.8138612241912226</v>
      </c>
      <c r="D98092">
        <v>1.099027147848826</v>
      </c>
      <c r="E98092">
        <v>1.7148340763423966</v>
      </c>
      <c r="F98092">
        <v>0.17027709200841157</v>
      </c>
      <c r="G98092">
        <v>21.10000000000003</v>
      </c>
      <c r="H98092">
        <v>62500000</v>
      </c>
      <c r="I98092">
        <v>0</v>
      </c>
    </row>
    <row r="98093" spans="1:9" x14ac:dyDescent="0.25">
      <c r="A98093" s="1" t="s">
        <v>98100</v>
      </c>
      <c r="B98093">
        <v>21.299999999999972</v>
      </c>
      <c r="C98093">
        <v>2.8534319407537589</v>
      </c>
      <c r="D98093">
        <v>1.1076767982619726</v>
      </c>
      <c r="E98093">
        <v>1.7457551424917863</v>
      </c>
      <c r="F98093">
        <v>0.17625517595500195</v>
      </c>
      <c r="G98093">
        <v>21.200000000000031</v>
      </c>
      <c r="H98093">
        <v>62500000</v>
      </c>
      <c r="I98093">
        <v>0</v>
      </c>
    </row>
    <row r="98094" spans="1:9" x14ac:dyDescent="0.25">
      <c r="A98094" s="1" t="s">
        <v>98101</v>
      </c>
      <c r="B98094">
        <v>21.099999999999991</v>
      </c>
      <c r="C98094">
        <v>2.4029990897283247</v>
      </c>
      <c r="D98094">
        <v>0.87748303836568731</v>
      </c>
      <c r="E98094">
        <v>1.5255160513626373</v>
      </c>
      <c r="F98094">
        <v>8.5042665564149633E-2</v>
      </c>
      <c r="G98094">
        <v>21.000000000000028</v>
      </c>
      <c r="H98094">
        <v>46875000</v>
      </c>
      <c r="I98094">
        <v>0</v>
      </c>
    </row>
    <row r="98095" spans="1:9" x14ac:dyDescent="0.25">
      <c r="A98095" s="1" t="s">
        <v>98102</v>
      </c>
      <c r="B98095">
        <v>21.099999999999973</v>
      </c>
      <c r="C98095">
        <v>2.4215399324523732</v>
      </c>
      <c r="D98095">
        <v>0.87398818416134816</v>
      </c>
      <c r="E98095">
        <v>1.547551748291025</v>
      </c>
      <c r="F98095">
        <v>8.0282654640094098E-2</v>
      </c>
      <c r="G98095">
        <v>21.000000000000028</v>
      </c>
      <c r="H98095">
        <v>93750000</v>
      </c>
      <c r="I98095">
        <v>0</v>
      </c>
    </row>
    <row r="98096" spans="1:9" x14ac:dyDescent="0.25">
      <c r="A98096" s="1" t="s">
        <v>98103</v>
      </c>
      <c r="B98096">
        <v>21.199999999999957</v>
      </c>
      <c r="C98096">
        <v>2.8803220054698491</v>
      </c>
      <c r="D98096">
        <v>1.1701226878194504</v>
      </c>
      <c r="E98096">
        <v>1.7101993176503987</v>
      </c>
      <c r="F98096">
        <v>0.36099341701370591</v>
      </c>
      <c r="G98096">
        <v>21.10000000000003</v>
      </c>
      <c r="H98096">
        <v>78125000</v>
      </c>
      <c r="I98096">
        <v>0</v>
      </c>
    </row>
    <row r="98097" spans="1:9" x14ac:dyDescent="0.25">
      <c r="A98097" s="1" t="s">
        <v>98104</v>
      </c>
      <c r="B98097">
        <v>21.299999999999976</v>
      </c>
      <c r="C98097">
        <v>2.8912015018990544</v>
      </c>
      <c r="D98097">
        <v>1.1653303754924744</v>
      </c>
      <c r="E98097">
        <v>1.72587112640658</v>
      </c>
      <c r="F98097">
        <v>0.31841886547133669</v>
      </c>
      <c r="G98097">
        <v>21.200000000000031</v>
      </c>
      <c r="H98097">
        <v>62500000</v>
      </c>
      <c r="I98097">
        <v>0</v>
      </c>
    </row>
    <row r="98098" spans="1:9" x14ac:dyDescent="0.25">
      <c r="A98098" s="1" t="s">
        <v>98105</v>
      </c>
      <c r="B98098">
        <v>20.999999999999975</v>
      </c>
      <c r="C98098">
        <v>2.6153349341041356</v>
      </c>
      <c r="D98098">
        <v>1.5842879294733412</v>
      </c>
      <c r="E98098">
        <v>1.0310470046307945</v>
      </c>
      <c r="F98098">
        <v>-0.1970745245070451</v>
      </c>
      <c r="G98098">
        <v>20.900000000000027</v>
      </c>
      <c r="H98098">
        <v>78125000</v>
      </c>
      <c r="I98098">
        <v>0</v>
      </c>
    </row>
    <row r="98099" spans="1:9" x14ac:dyDescent="0.25">
      <c r="A98099" s="1" t="s">
        <v>98106</v>
      </c>
      <c r="B98099">
        <v>21.09999999999998</v>
      </c>
      <c r="C98099">
        <v>2.7173775390734054</v>
      </c>
      <c r="D98099">
        <v>1.6419823673682319</v>
      </c>
      <c r="E98099">
        <v>1.0753951717051735</v>
      </c>
      <c r="F98099">
        <v>-0.19331772420844651</v>
      </c>
      <c r="G98099">
        <v>21.000000000000028</v>
      </c>
      <c r="H98099">
        <v>31250000</v>
      </c>
      <c r="I98099">
        <v>0</v>
      </c>
    </row>
    <row r="98100" spans="1:9" x14ac:dyDescent="0.25">
      <c r="A98100" s="1" t="s">
        <v>98107</v>
      </c>
      <c r="B98100">
        <v>20.699999999999985</v>
      </c>
      <c r="C98100">
        <v>1.7943466337591643</v>
      </c>
      <c r="D98100">
        <v>1.1915496140758242</v>
      </c>
      <c r="E98100">
        <v>0.6027970196833401</v>
      </c>
      <c r="F98100">
        <v>5.2456980630257277E-2</v>
      </c>
      <c r="G98100">
        <v>20.600000000000023</v>
      </c>
      <c r="H98100">
        <v>62500000</v>
      </c>
      <c r="I98100">
        <v>0</v>
      </c>
    </row>
    <row r="98101" spans="1:9" x14ac:dyDescent="0.25">
      <c r="A98101" s="1" t="s">
        <v>98108</v>
      </c>
      <c r="B98101">
        <v>20.699999999999967</v>
      </c>
      <c r="C98101">
        <v>1.8760763015340194</v>
      </c>
      <c r="D98101">
        <v>1.2438736677935696</v>
      </c>
      <c r="E98101">
        <v>0.63220263374044983</v>
      </c>
      <c r="F98101">
        <v>5.4212341344874737E-2</v>
      </c>
      <c r="G98101">
        <v>20.600000000000023</v>
      </c>
      <c r="H98101">
        <v>109375000</v>
      </c>
      <c r="I98101">
        <v>0</v>
      </c>
    </row>
    <row r="98102" spans="1:9" x14ac:dyDescent="0.25">
      <c r="A98102" s="1" t="s">
        <v>98109</v>
      </c>
      <c r="B98102">
        <v>20.499999999999964</v>
      </c>
      <c r="C98102">
        <v>1.5966311642421194</v>
      </c>
      <c r="D98102">
        <v>1.0885861646449961</v>
      </c>
      <c r="E98102">
        <v>0.50804499959712324</v>
      </c>
      <c r="F98102">
        <v>-6.4898171000730809E-2</v>
      </c>
      <c r="G98102">
        <v>20.40000000000002</v>
      </c>
      <c r="H98102">
        <v>62500000</v>
      </c>
      <c r="I98102">
        <v>0</v>
      </c>
    </row>
    <row r="98103" spans="1:9" x14ac:dyDescent="0.25">
      <c r="A98103" s="1" t="s">
        <v>98110</v>
      </c>
      <c r="B98103">
        <v>20.599999999999959</v>
      </c>
      <c r="C98103">
        <v>1.6100752647447019</v>
      </c>
      <c r="D98103">
        <v>1.1113546906262561</v>
      </c>
      <c r="E98103">
        <v>0.49872057411844573</v>
      </c>
      <c r="F98103">
        <v>-6.3716876812430989E-2</v>
      </c>
      <c r="G98103">
        <v>20.500000000000021</v>
      </c>
      <c r="H98103">
        <v>78125000</v>
      </c>
      <c r="I98103">
        <v>0</v>
      </c>
    </row>
    <row r="98104" spans="1:9" x14ac:dyDescent="0.25">
      <c r="A98104" s="1" t="s">
        <v>98111</v>
      </c>
      <c r="B98104">
        <v>20.499999999999972</v>
      </c>
      <c r="C98104">
        <v>1.820809617389278</v>
      </c>
      <c r="D98104">
        <v>1.1867356725618725</v>
      </c>
      <c r="E98104">
        <v>0.63407394482740553</v>
      </c>
      <c r="F98104">
        <v>-8.9907413327395158E-2</v>
      </c>
      <c r="G98104">
        <v>20.40000000000002</v>
      </c>
      <c r="H98104">
        <v>62500000</v>
      </c>
      <c r="I98104">
        <v>0</v>
      </c>
    </row>
    <row r="98105" spans="1:9" x14ac:dyDescent="0.25">
      <c r="A98105" s="1" t="s">
        <v>98112</v>
      </c>
      <c r="B98105">
        <v>20.499999999999957</v>
      </c>
      <c r="C98105">
        <v>1.8471955382794967</v>
      </c>
      <c r="D98105">
        <v>1.2158046531528734</v>
      </c>
      <c r="E98105">
        <v>0.63139088512662322</v>
      </c>
      <c r="F98105">
        <v>-8.8504481115316391E-2</v>
      </c>
      <c r="G98105">
        <v>20.40000000000002</v>
      </c>
      <c r="H98105">
        <v>93750000</v>
      </c>
      <c r="I98105">
        <v>0</v>
      </c>
    </row>
    <row r="98106" spans="1:9" x14ac:dyDescent="0.25">
      <c r="A98106" s="1" t="s">
        <v>98113</v>
      </c>
      <c r="B98106">
        <v>22.799999999999979</v>
      </c>
      <c r="C98106">
        <v>3.8371278924105092</v>
      </c>
      <c r="D98106">
        <v>1.5233869319475346</v>
      </c>
      <c r="E98106">
        <v>2.3137409604629742</v>
      </c>
      <c r="F98106">
        <v>0.25172734931863605</v>
      </c>
      <c r="G98106">
        <v>22.700000000000053</v>
      </c>
      <c r="H98106">
        <v>109375000</v>
      </c>
      <c r="I98106">
        <v>0</v>
      </c>
    </row>
    <row r="98107" spans="1:9" x14ac:dyDescent="0.25">
      <c r="A98107" s="1" t="s">
        <v>98114</v>
      </c>
      <c r="B98107">
        <v>22.900000000000002</v>
      </c>
      <c r="C98107">
        <v>3.8282018708301582</v>
      </c>
      <c r="D98107">
        <v>1.510760979404167</v>
      </c>
      <c r="E98107">
        <v>2.3174408914259912</v>
      </c>
      <c r="F98107">
        <v>0.21387402889545726</v>
      </c>
      <c r="G98107">
        <v>22.800000000000054</v>
      </c>
      <c r="H98107">
        <v>62500000</v>
      </c>
      <c r="I98107">
        <v>0</v>
      </c>
    </row>
    <row r="98108" spans="1:9" x14ac:dyDescent="0.25">
      <c r="A98108" s="1" t="s">
        <v>98115</v>
      </c>
      <c r="B98108">
        <v>22.499999999999982</v>
      </c>
      <c r="C98108">
        <v>3.2796876391513869</v>
      </c>
      <c r="D98108">
        <v>1.2245651777133952</v>
      </c>
      <c r="E98108">
        <v>2.0551224614379917</v>
      </c>
      <c r="F98108">
        <v>0.18612972114818005</v>
      </c>
      <c r="G98108">
        <v>22.400000000000048</v>
      </c>
      <c r="H98108">
        <v>78125000</v>
      </c>
      <c r="I98108">
        <v>0</v>
      </c>
    </row>
    <row r="98109" spans="1:9" x14ac:dyDescent="0.25">
      <c r="A98109" s="1" t="s">
        <v>98116</v>
      </c>
      <c r="B98109">
        <v>22.499999999999964</v>
      </c>
      <c r="C98109">
        <v>3.2702247571089096</v>
      </c>
      <c r="D98109">
        <v>1.210170152219356</v>
      </c>
      <c r="E98109">
        <v>2.0600546048895536</v>
      </c>
      <c r="F98109">
        <v>0.18004103784717529</v>
      </c>
      <c r="G98109">
        <v>22.400000000000048</v>
      </c>
      <c r="H98109">
        <v>62500000</v>
      </c>
      <c r="I98109">
        <v>0</v>
      </c>
    </row>
    <row r="98110" spans="1:9" x14ac:dyDescent="0.25">
      <c r="A98110" s="1" t="s">
        <v>98117</v>
      </c>
      <c r="B98110">
        <v>22.199999999999971</v>
      </c>
      <c r="C98110">
        <v>3.0499413862132014</v>
      </c>
      <c r="D98110">
        <v>1.0910991266166379</v>
      </c>
      <c r="E98110">
        <v>1.9588422595965636</v>
      </c>
      <c r="F98110">
        <v>0.20310286307541947</v>
      </c>
      <c r="G98110">
        <v>22.100000000000044</v>
      </c>
      <c r="H98110">
        <v>78125000</v>
      </c>
      <c r="I98110">
        <v>0</v>
      </c>
    </row>
    <row r="98111" spans="1:9" x14ac:dyDescent="0.25">
      <c r="A98111" s="1" t="s">
        <v>98118</v>
      </c>
      <c r="B98111">
        <v>22.299999999999972</v>
      </c>
      <c r="C98111">
        <v>3.0828589773833697</v>
      </c>
      <c r="D98111">
        <v>1.0958553097998456</v>
      </c>
      <c r="E98111">
        <v>1.9870036675835241</v>
      </c>
      <c r="F98111">
        <v>0.20323786211582906</v>
      </c>
      <c r="G98111">
        <v>22.200000000000045</v>
      </c>
      <c r="H98111">
        <v>93750000</v>
      </c>
      <c r="I98111">
        <v>0</v>
      </c>
    </row>
    <row r="98112" spans="1:9" x14ac:dyDescent="0.25">
      <c r="A98112" s="1" t="s">
        <v>98119</v>
      </c>
      <c r="B98112">
        <v>20.799999999999965</v>
      </c>
      <c r="C98112">
        <v>2.1997448336260921</v>
      </c>
      <c r="D98112">
        <v>1.4031876584865883</v>
      </c>
      <c r="E98112">
        <v>0.79655717513950375</v>
      </c>
      <c r="F98112">
        <v>-0.1093897715668728</v>
      </c>
      <c r="G98112">
        <v>20.700000000000024</v>
      </c>
      <c r="H98112">
        <v>62500000</v>
      </c>
      <c r="I98112">
        <v>0</v>
      </c>
    </row>
    <row r="98113" spans="1:9" x14ac:dyDescent="0.25">
      <c r="A98113" s="1" t="s">
        <v>98120</v>
      </c>
      <c r="B98113">
        <v>20.899999999999963</v>
      </c>
      <c r="C98113">
        <v>2.2437339325166383</v>
      </c>
      <c r="D98113">
        <v>1.4389122393883285</v>
      </c>
      <c r="E98113">
        <v>0.80482169312830987</v>
      </c>
      <c r="F98113">
        <v>-0.11259387550108801</v>
      </c>
      <c r="G98113">
        <v>20.800000000000026</v>
      </c>
      <c r="H98113">
        <v>109375000</v>
      </c>
      <c r="I98113">
        <v>0</v>
      </c>
    </row>
    <row r="98114" spans="1:9" x14ac:dyDescent="0.25">
      <c r="A98114" s="1" t="s">
        <v>98121</v>
      </c>
      <c r="B98114">
        <v>60.000000000000405</v>
      </c>
      <c r="C98114">
        <v>22.479354318181233</v>
      </c>
      <c r="D98114">
        <v>21.242485614611848</v>
      </c>
      <c r="E98114">
        <v>1.2368687035693671</v>
      </c>
      <c r="F98114">
        <v>-0.17893926767391077</v>
      </c>
      <c r="G98114">
        <v>0</v>
      </c>
      <c r="H98114">
        <v>187500000</v>
      </c>
      <c r="I98114">
        <v>0</v>
      </c>
    </row>
    <row r="98115" spans="1:9" x14ac:dyDescent="0.25">
      <c r="A98115" s="1" t="s">
        <v>98122</v>
      </c>
      <c r="B98115">
        <v>60.000000000000455</v>
      </c>
      <c r="C98115">
        <v>22.476081840593153</v>
      </c>
      <c r="D98115">
        <v>21.101912652461586</v>
      </c>
      <c r="E98115">
        <v>1.3741691881315736</v>
      </c>
      <c r="F98115">
        <v>-0.17323543907873562</v>
      </c>
      <c r="G98115">
        <v>0</v>
      </c>
      <c r="H98115">
        <v>187500000</v>
      </c>
      <c r="I98115">
        <v>0</v>
      </c>
    </row>
    <row r="98116" spans="1:9" x14ac:dyDescent="0.25">
      <c r="A98116" s="1" t="s">
        <v>98123</v>
      </c>
      <c r="B98116">
        <v>60.000000000000426</v>
      </c>
      <c r="C98116">
        <v>21.755664855611354</v>
      </c>
      <c r="D98116">
        <v>20.970492615265972</v>
      </c>
      <c r="E98116">
        <v>0.78517224034536914</v>
      </c>
      <c r="F98116">
        <v>-0.11920067003183643</v>
      </c>
      <c r="G98116">
        <v>0</v>
      </c>
      <c r="H98116">
        <v>171875000</v>
      </c>
      <c r="I98116">
        <v>0</v>
      </c>
    </row>
    <row r="98117" spans="1:9" x14ac:dyDescent="0.25">
      <c r="A98117" s="1" t="s">
        <v>98124</v>
      </c>
      <c r="B98117">
        <v>60.000000000000369</v>
      </c>
      <c r="C98117">
        <v>21.602805357271162</v>
      </c>
      <c r="D98117">
        <v>20.735694265932</v>
      </c>
      <c r="E98117">
        <v>0.86711109133916331</v>
      </c>
      <c r="F98117">
        <v>-0.11431170724650785</v>
      </c>
      <c r="G98117">
        <v>0</v>
      </c>
      <c r="H98117">
        <v>187500000</v>
      </c>
      <c r="I98117">
        <v>0</v>
      </c>
    </row>
    <row r="98118" spans="1:9" x14ac:dyDescent="0.25">
      <c r="A98118" s="1" t="s">
        <v>98125</v>
      </c>
      <c r="B98118">
        <v>60.000000000000433</v>
      </c>
      <c r="C98118">
        <v>21.990585190196473</v>
      </c>
      <c r="D98118">
        <v>21.099413822049808</v>
      </c>
      <c r="E98118">
        <v>0.89117136814666642</v>
      </c>
      <c r="F98118">
        <v>-0.15332715402965746</v>
      </c>
      <c r="G98118">
        <v>0</v>
      </c>
      <c r="H98118">
        <v>265625000</v>
      </c>
      <c r="I98118">
        <v>0</v>
      </c>
    </row>
    <row r="98119" spans="1:9" x14ac:dyDescent="0.25">
      <c r="A98119" s="1" t="s">
        <v>98126</v>
      </c>
      <c r="B98119">
        <v>60.000000000000391</v>
      </c>
      <c r="C98119">
        <v>21.787896242521363</v>
      </c>
      <c r="D98119">
        <v>20.825209279561506</v>
      </c>
      <c r="E98119">
        <v>0.96268696295985023</v>
      </c>
      <c r="F98119">
        <v>-0.14823819010249872</v>
      </c>
      <c r="G98119">
        <v>0</v>
      </c>
      <c r="H98119">
        <v>281250000</v>
      </c>
      <c r="I98119">
        <v>0</v>
      </c>
    </row>
    <row r="98120" spans="1:9" x14ac:dyDescent="0.25">
      <c r="A98120" s="1" t="s">
        <v>98127</v>
      </c>
      <c r="B98120">
        <v>60.000000000000405</v>
      </c>
      <c r="C98120">
        <v>22.264454407574235</v>
      </c>
      <c r="D98120">
        <v>21.202640577385615</v>
      </c>
      <c r="E98120">
        <v>1.0618138301886226</v>
      </c>
      <c r="F98120">
        <v>-0.21481459797027203</v>
      </c>
      <c r="G98120">
        <v>0</v>
      </c>
      <c r="H98120">
        <v>265625000</v>
      </c>
      <c r="I98120">
        <v>0</v>
      </c>
    </row>
    <row r="98121" spans="1:9" x14ac:dyDescent="0.25">
      <c r="A98121" s="1" t="s">
        <v>98128</v>
      </c>
      <c r="B98121">
        <v>60.000000000000398</v>
      </c>
      <c r="C98121">
        <v>22.052357983270447</v>
      </c>
      <c r="D98121">
        <v>20.908042650311138</v>
      </c>
      <c r="E98121">
        <v>1.1443153329593114</v>
      </c>
      <c r="F98121">
        <v>-0.21149456231749841</v>
      </c>
      <c r="G98121">
        <v>0</v>
      </c>
      <c r="H98121">
        <v>203125000</v>
      </c>
      <c r="I98121">
        <v>0</v>
      </c>
    </row>
    <row r="98122" spans="1:9" x14ac:dyDescent="0.25">
      <c r="A98122" s="1" t="s">
        <v>98129</v>
      </c>
      <c r="B98122">
        <v>60.000000000000469</v>
      </c>
      <c r="C98122">
        <v>22.980722612115162</v>
      </c>
      <c r="D98122">
        <v>1.5629891856522127</v>
      </c>
      <c r="E98122">
        <v>21.417733426462956</v>
      </c>
      <c r="F98122">
        <v>0.44603107766784467</v>
      </c>
      <c r="G98122">
        <v>0</v>
      </c>
      <c r="H98122">
        <v>312500000</v>
      </c>
      <c r="I98122">
        <v>0</v>
      </c>
    </row>
    <row r="98123" spans="1:9" x14ac:dyDescent="0.25">
      <c r="A98123" s="1" t="s">
        <v>98130</v>
      </c>
      <c r="B98123">
        <v>60.000000000000448</v>
      </c>
      <c r="C98123">
        <v>22.946062881910557</v>
      </c>
      <c r="D98123">
        <v>1.6745676605909381</v>
      </c>
      <c r="E98123">
        <v>21.271495221319618</v>
      </c>
      <c r="F98123">
        <v>0.38235489374022302</v>
      </c>
      <c r="G98123">
        <v>0</v>
      </c>
      <c r="H98123">
        <v>265625000</v>
      </c>
      <c r="I98123">
        <v>0</v>
      </c>
    </row>
    <row r="98124" spans="1:9" x14ac:dyDescent="0.25">
      <c r="A98124" s="1" t="s">
        <v>98131</v>
      </c>
      <c r="B98124">
        <v>60.000000000000433</v>
      </c>
      <c r="C98124">
        <v>22.581589498980744</v>
      </c>
      <c r="D98124">
        <v>1.2981991729076467</v>
      </c>
      <c r="E98124">
        <v>21.2833903260731</v>
      </c>
      <c r="F98124">
        <v>0.17325132594486181</v>
      </c>
      <c r="G98124">
        <v>0</v>
      </c>
      <c r="H98124">
        <v>281250000</v>
      </c>
      <c r="I98124">
        <v>0</v>
      </c>
    </row>
    <row r="98125" spans="1:9" x14ac:dyDescent="0.25">
      <c r="A98125" s="1" t="s">
        <v>98132</v>
      </c>
      <c r="B98125">
        <v>60.000000000000405</v>
      </c>
      <c r="C98125">
        <v>22.486882117726818</v>
      </c>
      <c r="D98125">
        <v>1.3980725497970878</v>
      </c>
      <c r="E98125">
        <v>21.088809567929719</v>
      </c>
      <c r="F98125">
        <v>0.15929809463491118</v>
      </c>
      <c r="G98125">
        <v>0</v>
      </c>
      <c r="H98125">
        <v>250000000</v>
      </c>
      <c r="I98125">
        <v>0</v>
      </c>
    </row>
    <row r="98126" spans="1:9" x14ac:dyDescent="0.25">
      <c r="A98126" s="1" t="s">
        <v>98133</v>
      </c>
      <c r="B98126">
        <v>60.000000000000391</v>
      </c>
      <c r="C98126">
        <v>22.117619816710668</v>
      </c>
      <c r="D98126">
        <v>1.0195704718909662</v>
      </c>
      <c r="E98126">
        <v>21.098049344819703</v>
      </c>
      <c r="F98126">
        <v>0.12574601386109041</v>
      </c>
      <c r="G98126">
        <v>0</v>
      </c>
      <c r="H98126">
        <v>250000000</v>
      </c>
      <c r="I98126">
        <v>0</v>
      </c>
    </row>
    <row r="98127" spans="1:9" x14ac:dyDescent="0.25">
      <c r="A98127" s="1" t="s">
        <v>98134</v>
      </c>
      <c r="B98127">
        <v>60.000000000000405</v>
      </c>
      <c r="C98127">
        <v>21.96334843782483</v>
      </c>
      <c r="D98127">
        <v>1.1031047476801907</v>
      </c>
      <c r="E98127">
        <v>20.860243690144639</v>
      </c>
      <c r="F98127">
        <v>0.12193621954538569</v>
      </c>
      <c r="G98127">
        <v>0</v>
      </c>
      <c r="H98127">
        <v>234375000</v>
      </c>
      <c r="I98127">
        <v>0</v>
      </c>
    </row>
    <row r="98128" spans="1:9" x14ac:dyDescent="0.25">
      <c r="A98128" s="1" t="s">
        <v>98135</v>
      </c>
      <c r="B98128">
        <v>59.472836136401753</v>
      </c>
      <c r="C98128">
        <v>24.709639329510669</v>
      </c>
      <c r="D98128">
        <v>3.5868020514298085</v>
      </c>
      <c r="E98128">
        <v>21.122837278080855</v>
      </c>
      <c r="F98128">
        <v>-1</v>
      </c>
      <c r="G98128">
        <v>0</v>
      </c>
      <c r="H98128">
        <v>218750000</v>
      </c>
      <c r="I98128">
        <v>0</v>
      </c>
    </row>
    <row r="98129" spans="1:9" x14ac:dyDescent="0.25">
      <c r="A98129" s="1" t="s">
        <v>98136</v>
      </c>
      <c r="B98129">
        <v>58.840969359288557</v>
      </c>
      <c r="C98129">
        <v>25.015689621029569</v>
      </c>
      <c r="D98129">
        <v>3.9423312329790194</v>
      </c>
      <c r="E98129">
        <v>21.073358388050533</v>
      </c>
      <c r="F98129">
        <v>-0.70937300301220896</v>
      </c>
      <c r="G98129">
        <v>0</v>
      </c>
      <c r="H98129">
        <v>203125000</v>
      </c>
      <c r="I98129">
        <v>0</v>
      </c>
    </row>
    <row r="98130" spans="1:9" x14ac:dyDescent="0.25">
      <c r="A98130" s="1" t="s">
        <v>98137</v>
      </c>
      <c r="B98130">
        <v>60.000000000000455</v>
      </c>
      <c r="C98130">
        <v>22.425599110819448</v>
      </c>
      <c r="D98130">
        <v>21.133356315340059</v>
      </c>
      <c r="E98130">
        <v>1.2922427954793925</v>
      </c>
      <c r="F98130">
        <v>-0.17155265467225256</v>
      </c>
      <c r="G98130">
        <v>0</v>
      </c>
      <c r="H98130">
        <v>250000000</v>
      </c>
      <c r="I98130">
        <v>0</v>
      </c>
    </row>
    <row r="98131" spans="1:9" x14ac:dyDescent="0.25">
      <c r="A98131" s="1" t="s">
        <v>98138</v>
      </c>
      <c r="B98131">
        <v>60.000000000000398</v>
      </c>
      <c r="C98131">
        <v>22.333888265602969</v>
      </c>
      <c r="D98131">
        <v>20.921082112361628</v>
      </c>
      <c r="E98131">
        <v>1.4128061532413323</v>
      </c>
      <c r="F98131">
        <v>-0.16431912417612926</v>
      </c>
      <c r="G98131">
        <v>0</v>
      </c>
      <c r="H98131">
        <v>250000000</v>
      </c>
      <c r="I98131">
        <v>0</v>
      </c>
    </row>
    <row r="98132" spans="1:9" x14ac:dyDescent="0.25">
      <c r="A98132" s="1" t="s">
        <v>98139</v>
      </c>
      <c r="B98132">
        <v>60.000000000000398</v>
      </c>
      <c r="C98132">
        <v>22.264882003525997</v>
      </c>
      <c r="D98132">
        <v>21.130908042085352</v>
      </c>
      <c r="E98132">
        <v>1.1339739614406552</v>
      </c>
      <c r="F98132">
        <v>-0.22517661844920278</v>
      </c>
      <c r="G98132">
        <v>0</v>
      </c>
      <c r="H98132">
        <v>203125000</v>
      </c>
      <c r="I98132">
        <v>0</v>
      </c>
    </row>
    <row r="98133" spans="1:9" x14ac:dyDescent="0.25">
      <c r="A98133" s="1" t="s">
        <v>98140</v>
      </c>
      <c r="B98133">
        <v>60.000000000000405</v>
      </c>
      <c r="C98133">
        <v>22.012496947792428</v>
      </c>
      <c r="D98133">
        <v>20.812539497979458</v>
      </c>
      <c r="E98133">
        <v>1.1999574498129792</v>
      </c>
      <c r="F98133">
        <v>-0.21604765716656349</v>
      </c>
      <c r="G98133">
        <v>0</v>
      </c>
      <c r="H98133">
        <v>250000000</v>
      </c>
      <c r="I98133">
        <v>0</v>
      </c>
    </row>
    <row r="98134" spans="1:9" x14ac:dyDescent="0.25">
      <c r="A98134" s="1" t="s">
        <v>98141</v>
      </c>
      <c r="B98134">
        <v>60.000000000000398</v>
      </c>
      <c r="C98134">
        <v>22.174758142989436</v>
      </c>
      <c r="D98134">
        <v>1.0486533117493302</v>
      </c>
      <c r="E98134">
        <v>21.126104831240095</v>
      </c>
      <c r="F98134">
        <v>0.16903666559146613</v>
      </c>
      <c r="G98134">
        <v>0</v>
      </c>
      <c r="H98134">
        <v>234375000</v>
      </c>
      <c r="I98134">
        <v>0</v>
      </c>
    </row>
    <row r="98135" spans="1:9" x14ac:dyDescent="0.25">
      <c r="A98135" s="1" t="s">
        <v>98142</v>
      </c>
      <c r="B98135">
        <v>60.000000000000441</v>
      </c>
      <c r="C98135">
        <v>22.079727363646295</v>
      </c>
      <c r="D98135">
        <v>1.154944702651159</v>
      </c>
      <c r="E98135">
        <v>20.924782660995131</v>
      </c>
      <c r="F98135">
        <v>0.17433647538043529</v>
      </c>
      <c r="G98135">
        <v>0</v>
      </c>
      <c r="H98135">
        <v>265625000</v>
      </c>
      <c r="I98135">
        <v>0</v>
      </c>
    </row>
    <row r="98136" spans="1:9" x14ac:dyDescent="0.25">
      <c r="A98136" s="1" t="s">
        <v>98143</v>
      </c>
      <c r="B98136">
        <v>60.000000000000384</v>
      </c>
      <c r="C98136">
        <v>21.944052892327704</v>
      </c>
      <c r="D98136">
        <v>0.93026735228005775</v>
      </c>
      <c r="E98136">
        <v>21.013785540047657</v>
      </c>
      <c r="F98136">
        <v>0.12669509041992333</v>
      </c>
      <c r="G98136">
        <v>0</v>
      </c>
      <c r="H98136">
        <v>203125000</v>
      </c>
      <c r="I98136">
        <v>0</v>
      </c>
    </row>
    <row r="98137" spans="1:9" x14ac:dyDescent="0.25">
      <c r="A98137" s="1" t="s">
        <v>98144</v>
      </c>
      <c r="B98137">
        <v>60.000000000000426</v>
      </c>
      <c r="C98137">
        <v>21.826612006987066</v>
      </c>
      <c r="D98137">
        <v>1.0385207979876494</v>
      </c>
      <c r="E98137">
        <v>20.788091208999415</v>
      </c>
      <c r="F98137">
        <v>0.12781546003098931</v>
      </c>
      <c r="G98137">
        <v>0</v>
      </c>
      <c r="H98137">
        <v>250000000</v>
      </c>
      <c r="I98137">
        <v>0</v>
      </c>
    </row>
    <row r="98138" spans="1:9" x14ac:dyDescent="0.25">
      <c r="A98138" s="1" t="s">
        <v>98145</v>
      </c>
      <c r="B98138">
        <v>60.000000000000448</v>
      </c>
      <c r="C98138">
        <v>23.851213626163798</v>
      </c>
      <c r="D98138">
        <v>1.9819205428861055</v>
      </c>
      <c r="E98138">
        <v>21.869293083277675</v>
      </c>
      <c r="F98138">
        <v>1</v>
      </c>
      <c r="G98138">
        <v>0</v>
      </c>
      <c r="H98138">
        <v>234375000</v>
      </c>
      <c r="I98138">
        <v>0</v>
      </c>
    </row>
    <row r="98139" spans="1:9" x14ac:dyDescent="0.25">
      <c r="A98139" s="1" t="s">
        <v>98146</v>
      </c>
      <c r="B98139">
        <v>60.000000000000462</v>
      </c>
      <c r="C98139">
        <v>23.32369150214701</v>
      </c>
      <c r="D98139">
        <v>1.8454190320701858</v>
      </c>
      <c r="E98139">
        <v>21.478272470076821</v>
      </c>
      <c r="F98139">
        <v>1</v>
      </c>
      <c r="G98139">
        <v>0</v>
      </c>
      <c r="H98139">
        <v>328125000</v>
      </c>
      <c r="I98139">
        <v>0</v>
      </c>
    </row>
    <row r="98140" spans="1:9" x14ac:dyDescent="0.25">
      <c r="A98140" s="1" t="s">
        <v>98147</v>
      </c>
      <c r="B98140">
        <v>60.000000000000441</v>
      </c>
      <c r="C98140">
        <v>22.519851709780809</v>
      </c>
      <c r="D98140">
        <v>1.1995165459832817</v>
      </c>
      <c r="E98140">
        <v>21.320335163797523</v>
      </c>
      <c r="F98140">
        <v>0.21678162104155208</v>
      </c>
      <c r="G98140">
        <v>0</v>
      </c>
      <c r="H98140">
        <v>218750000</v>
      </c>
      <c r="I98140">
        <v>0</v>
      </c>
    </row>
    <row r="98141" spans="1:9" x14ac:dyDescent="0.25">
      <c r="A98141" s="1" t="s">
        <v>98148</v>
      </c>
      <c r="B98141">
        <v>60.000000000000462</v>
      </c>
      <c r="C98141">
        <v>22.315543740809595</v>
      </c>
      <c r="D98141">
        <v>1.2644283335321154</v>
      </c>
      <c r="E98141">
        <v>21.051115407277472</v>
      </c>
      <c r="F98141">
        <v>0.1996366973494732</v>
      </c>
      <c r="G98141">
        <v>0</v>
      </c>
      <c r="H98141">
        <v>265625000</v>
      </c>
      <c r="I98141">
        <v>0</v>
      </c>
    </row>
    <row r="98142" spans="1:9" x14ac:dyDescent="0.25">
      <c r="A98142" s="1" t="s">
        <v>98149</v>
      </c>
      <c r="B98142">
        <v>60.000000000000391</v>
      </c>
      <c r="C98142">
        <v>22.144638168533994</v>
      </c>
      <c r="D98142">
        <v>0.97102997928991819</v>
      </c>
      <c r="E98142">
        <v>21.173608189244085</v>
      </c>
      <c r="F98142">
        <v>0.1061057187934229</v>
      </c>
      <c r="G98142">
        <v>0</v>
      </c>
      <c r="H98142">
        <v>234375000</v>
      </c>
      <c r="I98142">
        <v>0</v>
      </c>
    </row>
    <row r="98143" spans="1:9" x14ac:dyDescent="0.25">
      <c r="A98143" s="1" t="s">
        <v>98150</v>
      </c>
      <c r="B98143">
        <v>60.000000000000412</v>
      </c>
      <c r="C98143">
        <v>21.867671327617209</v>
      </c>
      <c r="D98143">
        <v>1.020657232622403</v>
      </c>
      <c r="E98143">
        <v>20.847014094994798</v>
      </c>
      <c r="F98143">
        <v>9.7207193888213528E-2</v>
      </c>
      <c r="G98143">
        <v>0</v>
      </c>
      <c r="H98143">
        <v>296875000</v>
      </c>
      <c r="I98143">
        <v>0</v>
      </c>
    </row>
    <row r="98144" spans="1:9" x14ac:dyDescent="0.25">
      <c r="A98144" s="1" t="s">
        <v>98151</v>
      </c>
      <c r="B98144">
        <v>60.000000000000419</v>
      </c>
      <c r="C98144">
        <v>24.901343458785977</v>
      </c>
      <c r="D98144">
        <v>2.4610356798143562</v>
      </c>
      <c r="E98144">
        <v>22.440307778971615</v>
      </c>
      <c r="F98144">
        <v>0.52037501498001149</v>
      </c>
      <c r="G98144">
        <v>0</v>
      </c>
      <c r="H98144">
        <v>265625000</v>
      </c>
      <c r="I98144">
        <v>0</v>
      </c>
    </row>
    <row r="98145" spans="1:9" x14ac:dyDescent="0.25">
      <c r="A98145" s="1" t="s">
        <v>98152</v>
      </c>
      <c r="B98145">
        <v>60.000000000000426</v>
      </c>
      <c r="C98145">
        <v>26.19017153597742</v>
      </c>
      <c r="D98145">
        <v>3.1304083025691067</v>
      </c>
      <c r="E98145">
        <v>23.059763233408312</v>
      </c>
      <c r="F98145">
        <v>-0.40129206110870053</v>
      </c>
      <c r="G98145">
        <v>0</v>
      </c>
      <c r="H98145">
        <v>343750000</v>
      </c>
      <c r="I98145">
        <v>0</v>
      </c>
    </row>
    <row r="98146" spans="1:9" x14ac:dyDescent="0.25">
      <c r="A98146" s="1" t="s">
        <v>98153</v>
      </c>
      <c r="B98146">
        <v>60.000000000000391</v>
      </c>
      <c r="C98146">
        <v>22.374716349669701</v>
      </c>
      <c r="D98146">
        <v>21.246611739482784</v>
      </c>
      <c r="E98146">
        <v>1.1281046101869054</v>
      </c>
      <c r="F98146">
        <v>-0.26108531065842833</v>
      </c>
      <c r="G98146">
        <v>0</v>
      </c>
      <c r="H98146">
        <v>187500000</v>
      </c>
      <c r="I98146">
        <v>0</v>
      </c>
    </row>
    <row r="98147" spans="1:9" x14ac:dyDescent="0.25">
      <c r="A98147" s="1" t="s">
        <v>98154</v>
      </c>
      <c r="B98147">
        <v>60.000000000000448</v>
      </c>
      <c r="C98147">
        <v>22.245382621811324</v>
      </c>
      <c r="D98147">
        <v>21.017837385671406</v>
      </c>
      <c r="E98147">
        <v>1.2275452361399108</v>
      </c>
      <c r="F98147">
        <v>-0.3015813738294244</v>
      </c>
      <c r="G98147">
        <v>0</v>
      </c>
      <c r="H98147">
        <v>234375000</v>
      </c>
      <c r="I98147">
        <v>0</v>
      </c>
    </row>
    <row r="98148" spans="1:9" x14ac:dyDescent="0.25">
      <c r="A98148" s="1" t="s">
        <v>98155</v>
      </c>
      <c r="B98148">
        <v>60.000000000000419</v>
      </c>
      <c r="C98148">
        <v>21.625890502134276</v>
      </c>
      <c r="D98148">
        <v>20.945320314059501</v>
      </c>
      <c r="E98148">
        <v>0.68057018807476677</v>
      </c>
      <c r="F98148">
        <v>7.4628282311260286E-2</v>
      </c>
      <c r="G98148">
        <v>0</v>
      </c>
      <c r="H98148">
        <v>265625000</v>
      </c>
      <c r="I98148">
        <v>0</v>
      </c>
    </row>
    <row r="98149" spans="1:9" x14ac:dyDescent="0.25">
      <c r="A98149" s="1" t="s">
        <v>98156</v>
      </c>
      <c r="B98149">
        <v>60.000000000000398</v>
      </c>
      <c r="C98149">
        <v>21.423336867237623</v>
      </c>
      <c r="D98149">
        <v>20.662541252455448</v>
      </c>
      <c r="E98149">
        <v>0.76079561478218238</v>
      </c>
      <c r="F98149">
        <v>7.4752116972321758E-2</v>
      </c>
      <c r="G98149">
        <v>0</v>
      </c>
      <c r="H98149">
        <v>234375000</v>
      </c>
      <c r="I98149">
        <v>0</v>
      </c>
    </row>
    <row r="98150" spans="1:9" x14ac:dyDescent="0.25">
      <c r="A98150" s="1" t="s">
        <v>98157</v>
      </c>
      <c r="B98150">
        <v>60.000000000000377</v>
      </c>
      <c r="C98150">
        <v>21.468942296077223</v>
      </c>
      <c r="D98150">
        <v>20.887462459000048</v>
      </c>
      <c r="E98150">
        <v>0.58147983707716744</v>
      </c>
      <c r="F98150">
        <v>-8.1352950004440316E-2</v>
      </c>
      <c r="G98150">
        <v>0</v>
      </c>
      <c r="H98150">
        <v>218750000</v>
      </c>
      <c r="I98150">
        <v>0</v>
      </c>
    </row>
    <row r="98151" spans="1:9" x14ac:dyDescent="0.25">
      <c r="A98151" s="1" t="s">
        <v>98158</v>
      </c>
      <c r="B98151">
        <v>60.000000000000391</v>
      </c>
      <c r="C98151">
        <v>21.168676779262668</v>
      </c>
      <c r="D98151">
        <v>20.537082006576384</v>
      </c>
      <c r="E98151">
        <v>0.63159477268629072</v>
      </c>
      <c r="F98151">
        <v>-7.9049325454870534E-2</v>
      </c>
      <c r="G98151">
        <v>0</v>
      </c>
      <c r="H98151">
        <v>234375000</v>
      </c>
      <c r="I98151">
        <v>0</v>
      </c>
    </row>
    <row r="98152" spans="1:9" x14ac:dyDescent="0.25">
      <c r="A98152" s="1" t="s">
        <v>98159</v>
      </c>
      <c r="B98152">
        <v>60.000000000000433</v>
      </c>
      <c r="C98152">
        <v>21.693957623736317</v>
      </c>
      <c r="D98152">
        <v>20.990929674220354</v>
      </c>
      <c r="E98152">
        <v>0.70302794951598324</v>
      </c>
      <c r="F98152">
        <v>-0.10827787104993369</v>
      </c>
      <c r="G98152">
        <v>0</v>
      </c>
      <c r="H98152">
        <v>218750000</v>
      </c>
      <c r="I98152">
        <v>0</v>
      </c>
    </row>
    <row r="98153" spans="1:9" x14ac:dyDescent="0.25">
      <c r="A98153" s="1" t="s">
        <v>98160</v>
      </c>
      <c r="B98153">
        <v>60.000000000000391</v>
      </c>
      <c r="C98153">
        <v>21.402785048595405</v>
      </c>
      <c r="D98153">
        <v>20.628001753206547</v>
      </c>
      <c r="E98153">
        <v>0.77478329538886292</v>
      </c>
      <c r="F98153">
        <v>-0.1083418492709658</v>
      </c>
      <c r="G98153">
        <v>0</v>
      </c>
      <c r="H98153">
        <v>203125000</v>
      </c>
      <c r="I98153">
        <v>0</v>
      </c>
    </row>
    <row r="98154" spans="1:9" x14ac:dyDescent="0.25">
      <c r="A98154" s="1" t="s">
        <v>98161</v>
      </c>
      <c r="B98154">
        <v>60.000000000000469</v>
      </c>
      <c r="C98154">
        <v>22.950882347000444</v>
      </c>
      <c r="D98154">
        <v>1.6428867014398145</v>
      </c>
      <c r="E98154">
        <v>21.307995645560638</v>
      </c>
      <c r="F98154">
        <v>0.28522906764356559</v>
      </c>
      <c r="G98154">
        <v>0</v>
      </c>
      <c r="H98154">
        <v>187500000</v>
      </c>
      <c r="I98154">
        <v>0</v>
      </c>
    </row>
    <row r="98155" spans="1:9" x14ac:dyDescent="0.25">
      <c r="A98155" s="1" t="s">
        <v>98162</v>
      </c>
      <c r="B98155">
        <v>60.000000000000455</v>
      </c>
      <c r="C98155">
        <v>22.75856929822416</v>
      </c>
      <c r="D98155">
        <v>1.71926628756668</v>
      </c>
      <c r="E98155">
        <v>21.039303010657473</v>
      </c>
      <c r="F98155">
        <v>0.26520881220176751</v>
      </c>
      <c r="G98155">
        <v>0</v>
      </c>
      <c r="H98155">
        <v>250000000</v>
      </c>
      <c r="I98155">
        <v>0</v>
      </c>
    </row>
    <row r="98156" spans="1:9" x14ac:dyDescent="0.25">
      <c r="A98156" s="1" t="s">
        <v>98163</v>
      </c>
      <c r="B98156">
        <v>60.000000000000377</v>
      </c>
      <c r="C98156">
        <v>22.464827261811379</v>
      </c>
      <c r="D98156">
        <v>1.3423870620832181</v>
      </c>
      <c r="E98156">
        <v>21.122440199728167</v>
      </c>
      <c r="F98156">
        <v>0.21027342731514365</v>
      </c>
      <c r="G98156">
        <v>0</v>
      </c>
      <c r="H98156">
        <v>312500000</v>
      </c>
      <c r="I98156">
        <v>0</v>
      </c>
    </row>
    <row r="98157" spans="1:9" x14ac:dyDescent="0.25">
      <c r="A98157" s="1" t="s">
        <v>98164</v>
      </c>
      <c r="B98157">
        <v>60.000000000000448</v>
      </c>
      <c r="C98157">
        <v>22.215543227762943</v>
      </c>
      <c r="D98157">
        <v>1.4041990800049113</v>
      </c>
      <c r="E98157">
        <v>20.811344147758021</v>
      </c>
      <c r="F98157">
        <v>0.20197558825062245</v>
      </c>
      <c r="G98157">
        <v>0</v>
      </c>
      <c r="H98157">
        <v>218750000</v>
      </c>
      <c r="I98157">
        <v>0</v>
      </c>
    </row>
    <row r="98158" spans="1:9" x14ac:dyDescent="0.25">
      <c r="A98158" s="1" t="s">
        <v>98165</v>
      </c>
      <c r="B98158">
        <v>60.000000000000419</v>
      </c>
      <c r="C98158">
        <v>22.301589578242421</v>
      </c>
      <c r="D98158">
        <v>1.2222966277448828</v>
      </c>
      <c r="E98158">
        <v>21.079292950497546</v>
      </c>
      <c r="F98158">
        <v>0.2359361254824317</v>
      </c>
      <c r="G98158">
        <v>0</v>
      </c>
      <c r="H98158">
        <v>281250000</v>
      </c>
      <c r="I98158">
        <v>0</v>
      </c>
    </row>
    <row r="98159" spans="1:9" x14ac:dyDescent="0.25">
      <c r="A98159" s="1" t="s">
        <v>98166</v>
      </c>
      <c r="B98159">
        <v>60.000000000000412</v>
      </c>
      <c r="C98159">
        <v>22.056562464144314</v>
      </c>
      <c r="D98159">
        <v>1.3020779992624121</v>
      </c>
      <c r="E98159">
        <v>20.754484464881898</v>
      </c>
      <c r="F98159">
        <v>0.22984975168770472</v>
      </c>
      <c r="G98159">
        <v>0</v>
      </c>
      <c r="H98159">
        <v>265625000</v>
      </c>
      <c r="I98159">
        <v>0</v>
      </c>
    </row>
    <row r="98160" spans="1:9" x14ac:dyDescent="0.25">
      <c r="A98160" s="1" t="s">
        <v>98167</v>
      </c>
      <c r="B98160">
        <v>59.284206837196862</v>
      </c>
      <c r="C98160">
        <v>24.573477202064595</v>
      </c>
      <c r="D98160">
        <v>3.2965517685395782</v>
      </c>
      <c r="E98160">
        <v>21.276925433525001</v>
      </c>
      <c r="F98160">
        <v>-0.68144812340876948</v>
      </c>
      <c r="G98160">
        <v>0</v>
      </c>
      <c r="H98160">
        <v>203125000</v>
      </c>
      <c r="I98160">
        <v>0</v>
      </c>
    </row>
    <row r="98161" spans="1:9" x14ac:dyDescent="0.25">
      <c r="A98161" s="1" t="s">
        <v>98168</v>
      </c>
      <c r="B98161">
        <v>59.306541220698982</v>
      </c>
      <c r="C98161">
        <v>24.361555340175599</v>
      </c>
      <c r="D98161">
        <v>6.5527031607553816</v>
      </c>
      <c r="E98161">
        <v>17.808852179420228</v>
      </c>
      <c r="F98161">
        <v>1</v>
      </c>
      <c r="G98161">
        <v>0</v>
      </c>
      <c r="H98161">
        <v>281250000</v>
      </c>
      <c r="I98161">
        <v>0</v>
      </c>
    </row>
    <row r="98162" spans="1:9" x14ac:dyDescent="0.25">
      <c r="A98162" s="1" t="s">
        <v>98169</v>
      </c>
      <c r="B98162">
        <v>21.599999999999884</v>
      </c>
      <c r="C98162">
        <v>3.8183345895090879</v>
      </c>
      <c r="D98162">
        <v>1.8446304731065588</v>
      </c>
      <c r="E98162">
        <v>1.9737041164025291</v>
      </c>
      <c r="F98162">
        <v>0.96671235784857323</v>
      </c>
      <c r="G98162">
        <v>21.500000000000036</v>
      </c>
      <c r="H98162">
        <v>46875000</v>
      </c>
      <c r="I98162">
        <v>0</v>
      </c>
    </row>
    <row r="98163" spans="1:9" x14ac:dyDescent="0.25">
      <c r="A98163" s="1" t="s">
        <v>98170</v>
      </c>
      <c r="B98163">
        <v>21.600000000000016</v>
      </c>
      <c r="C98163">
        <v>3.6870090116236369</v>
      </c>
      <c r="D98163">
        <v>1.7776577899116326</v>
      </c>
      <c r="E98163">
        <v>1.9093512217120043</v>
      </c>
      <c r="F98163">
        <v>0.92394133111769161</v>
      </c>
      <c r="G98163">
        <v>21.500000000000036</v>
      </c>
      <c r="H98163">
        <v>62500000</v>
      </c>
      <c r="I98163">
        <v>0</v>
      </c>
    </row>
    <row r="98164" spans="1:9" x14ac:dyDescent="0.25">
      <c r="A98164" s="1" t="s">
        <v>98171</v>
      </c>
      <c r="B98164">
        <v>21.900000000000009</v>
      </c>
      <c r="C98164">
        <v>3.9056641145234101</v>
      </c>
      <c r="D98164">
        <v>2.0207371461935133</v>
      </c>
      <c r="E98164">
        <v>1.8849269683298968</v>
      </c>
      <c r="F98164">
        <v>-1</v>
      </c>
      <c r="G98164">
        <v>21.80000000000004</v>
      </c>
      <c r="H98164">
        <v>109375000</v>
      </c>
      <c r="I98164">
        <v>0</v>
      </c>
    </row>
    <row r="98165" spans="1:9" x14ac:dyDescent="0.25">
      <c r="A98165" s="1" t="s">
        <v>98172</v>
      </c>
      <c r="B98165">
        <v>21.900000000000016</v>
      </c>
      <c r="C98165">
        <v>3.9240735722462534</v>
      </c>
      <c r="D98165">
        <v>2.0313438989050439</v>
      </c>
      <c r="E98165">
        <v>1.8927296733412096</v>
      </c>
      <c r="F98165">
        <v>-1</v>
      </c>
      <c r="G98165">
        <v>21.80000000000004</v>
      </c>
      <c r="H98165">
        <v>93750000</v>
      </c>
      <c r="I98165">
        <v>0</v>
      </c>
    </row>
    <row r="98166" spans="1:9" x14ac:dyDescent="0.25">
      <c r="A98166" s="1" t="s">
        <v>98173</v>
      </c>
      <c r="B98166">
        <v>21.700000000000021</v>
      </c>
      <c r="C98166">
        <v>3.8337421093171531</v>
      </c>
      <c r="D98166">
        <v>1.9850291058929996</v>
      </c>
      <c r="E98166">
        <v>1.8487130034241535</v>
      </c>
      <c r="F98166">
        <v>-0.9730221855185075</v>
      </c>
      <c r="G98166">
        <v>21.600000000000037</v>
      </c>
      <c r="H98166">
        <v>140625000</v>
      </c>
      <c r="I98166">
        <v>0</v>
      </c>
    </row>
    <row r="98167" spans="1:9" x14ac:dyDescent="0.25">
      <c r="A98167" s="1" t="s">
        <v>98174</v>
      </c>
      <c r="B98167">
        <v>21.699999999999971</v>
      </c>
      <c r="C98167">
        <v>3.6074681327161904</v>
      </c>
      <c r="D98167">
        <v>1.8732325112563681</v>
      </c>
      <c r="E98167">
        <v>1.7342356214598222</v>
      </c>
      <c r="F98167">
        <v>-0.90180634465442155</v>
      </c>
      <c r="G98167">
        <v>21.600000000000037</v>
      </c>
      <c r="H98167">
        <v>78125000</v>
      </c>
      <c r="I98167">
        <v>0</v>
      </c>
    </row>
    <row r="98168" spans="1:9" x14ac:dyDescent="0.25">
      <c r="A98168" s="1" t="s">
        <v>98175</v>
      </c>
      <c r="B98168">
        <v>21.400000000000023</v>
      </c>
      <c r="C98168">
        <v>3.3302616585695093</v>
      </c>
      <c r="D98168">
        <v>1.7319177586026693</v>
      </c>
      <c r="E98168">
        <v>1.59834389996684</v>
      </c>
      <c r="F98168">
        <v>-0.81577518159418672</v>
      </c>
      <c r="G98168">
        <v>21.300000000000033</v>
      </c>
      <c r="H98168">
        <v>109375000</v>
      </c>
      <c r="I98168">
        <v>0</v>
      </c>
    </row>
    <row r="98169" spans="1:9" x14ac:dyDescent="0.25">
      <c r="A98169" s="1" t="s">
        <v>98176</v>
      </c>
      <c r="B98169">
        <v>21.400000000000052</v>
      </c>
      <c r="C98169">
        <v>3.1317888392936899</v>
      </c>
      <c r="D98169">
        <v>1.633867886946283</v>
      </c>
      <c r="E98169">
        <v>1.4979209523474069</v>
      </c>
      <c r="F98169">
        <v>-0.75377952116783975</v>
      </c>
      <c r="G98169">
        <v>21.300000000000033</v>
      </c>
      <c r="H98169">
        <v>109375000</v>
      </c>
      <c r="I98169">
        <v>0</v>
      </c>
    </row>
    <row r="98170" spans="1:9" x14ac:dyDescent="0.25">
      <c r="A98170" s="1" t="s">
        <v>98177</v>
      </c>
      <c r="B98170">
        <v>21.099999999999895</v>
      </c>
      <c r="C98170">
        <v>2.8732459796681593</v>
      </c>
      <c r="D98170">
        <v>1.3755000141641749</v>
      </c>
      <c r="E98170">
        <v>1.4977459655039844</v>
      </c>
      <c r="F98170">
        <v>0.72654252800536057</v>
      </c>
      <c r="G98170">
        <v>21.000000000000028</v>
      </c>
      <c r="H98170">
        <v>109375000</v>
      </c>
      <c r="I98170">
        <v>0</v>
      </c>
    </row>
    <row r="98171" spans="1:9" x14ac:dyDescent="0.25">
      <c r="A98171" s="1" t="s">
        <v>98178</v>
      </c>
      <c r="B98171">
        <v>21.100000000000069</v>
      </c>
      <c r="C98171">
        <v>2.7948275846784822</v>
      </c>
      <c r="D98171">
        <v>1.3349194870147931</v>
      </c>
      <c r="E98171">
        <v>1.4599080976636891</v>
      </c>
      <c r="F98171">
        <v>0.72654252800536057</v>
      </c>
      <c r="G98171">
        <v>21.000000000000028</v>
      </c>
      <c r="H98171">
        <v>109375000</v>
      </c>
      <c r="I98171">
        <v>0</v>
      </c>
    </row>
    <row r="98172" spans="1:9" x14ac:dyDescent="0.25">
      <c r="A98172" s="1" t="s">
        <v>98179</v>
      </c>
      <c r="B98172">
        <v>20.899999999999931</v>
      </c>
      <c r="C98172">
        <v>2.447287108127707</v>
      </c>
      <c r="D98172">
        <v>1.1665223736979398</v>
      </c>
      <c r="E98172">
        <v>1.2807647344297672</v>
      </c>
      <c r="F98172">
        <v>0.72654252800536057</v>
      </c>
      <c r="G98172">
        <v>20.800000000000026</v>
      </c>
      <c r="H98172">
        <v>109375000</v>
      </c>
      <c r="I98172">
        <v>0</v>
      </c>
    </row>
    <row r="98173" spans="1:9" x14ac:dyDescent="0.25">
      <c r="A98173" s="1" t="s">
        <v>98180</v>
      </c>
      <c r="B98173">
        <v>20.899999999999896</v>
      </c>
      <c r="C98173">
        <v>2.3817013679811692</v>
      </c>
      <c r="D98173">
        <v>1.1324684958107607</v>
      </c>
      <c r="E98173">
        <v>1.2492328721704085</v>
      </c>
      <c r="F98173">
        <v>0.72654252800536057</v>
      </c>
      <c r="G98173">
        <v>20.800000000000026</v>
      </c>
      <c r="H98173">
        <v>140625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1.450000000000074</v>
      </c>
      <c r="C98176">
        <v>3.8898915947804653</v>
      </c>
      <c r="D98176">
        <v>1.8804932412555879</v>
      </c>
      <c r="E98176">
        <v>2.0093983535248774</v>
      </c>
      <c r="F98176">
        <v>1</v>
      </c>
      <c r="G98176">
        <v>21.400000000000034</v>
      </c>
      <c r="H98176">
        <v>125000000</v>
      </c>
      <c r="I98176">
        <v>0</v>
      </c>
    </row>
    <row r="98177" spans="1:9" x14ac:dyDescent="0.25">
      <c r="A98177" s="1" t="s">
        <v>98184</v>
      </c>
      <c r="B98177">
        <v>21.450000000000031</v>
      </c>
      <c r="C98177">
        <v>3.9198869227523194</v>
      </c>
      <c r="D98177">
        <v>1.8943443653112038</v>
      </c>
      <c r="E98177">
        <v>2.0255425574411157</v>
      </c>
      <c r="F98177">
        <v>1</v>
      </c>
      <c r="G98177">
        <v>21.400000000000034</v>
      </c>
      <c r="H98177">
        <v>140625000</v>
      </c>
      <c r="I98177">
        <v>0</v>
      </c>
    </row>
    <row r="98178" spans="1:9" x14ac:dyDescent="0.25">
      <c r="A98178" s="1" t="s">
        <v>98185</v>
      </c>
      <c r="B98178">
        <v>20.999999999999886</v>
      </c>
      <c r="C98178">
        <v>2.8528895165502002</v>
      </c>
      <c r="D98178">
        <v>1.3752995369331722</v>
      </c>
      <c r="E98178">
        <v>1.477589979617028</v>
      </c>
      <c r="F98178">
        <v>0.72654252800536057</v>
      </c>
      <c r="G98178">
        <v>20.900000000000027</v>
      </c>
      <c r="H98178">
        <v>93750000</v>
      </c>
      <c r="I98178">
        <v>0</v>
      </c>
    </row>
    <row r="98179" spans="1:9" x14ac:dyDescent="0.25">
      <c r="A98179" s="1" t="s">
        <v>98186</v>
      </c>
      <c r="B98179">
        <v>21.099999999999898</v>
      </c>
      <c r="C98179">
        <v>2.9074496663846823</v>
      </c>
      <c r="D98179">
        <v>1.4012309496489221</v>
      </c>
      <c r="E98179">
        <v>1.5062187167357601</v>
      </c>
      <c r="F98179">
        <v>0.72654252800536057</v>
      </c>
      <c r="G98179">
        <v>21.000000000000028</v>
      </c>
      <c r="H98179">
        <v>78125000</v>
      </c>
      <c r="I98179">
        <v>0</v>
      </c>
    </row>
    <row r="98180" spans="1:9" x14ac:dyDescent="0.25">
      <c r="A98180" s="1" t="s">
        <v>98187</v>
      </c>
      <c r="B98180">
        <v>22.449999999999996</v>
      </c>
      <c r="C98180">
        <v>3.9157194100734003</v>
      </c>
      <c r="D98180">
        <v>2.0388803127066151</v>
      </c>
      <c r="E98180">
        <v>1.8768390973667852</v>
      </c>
      <c r="F98180">
        <v>-1</v>
      </c>
      <c r="G98180">
        <v>22.400000000000048</v>
      </c>
      <c r="H98180">
        <v>93750000</v>
      </c>
      <c r="I98180">
        <v>0</v>
      </c>
    </row>
    <row r="98181" spans="1:9" x14ac:dyDescent="0.25">
      <c r="A98181" s="1" t="s">
        <v>98188</v>
      </c>
      <c r="B98181">
        <v>22.450000000000081</v>
      </c>
      <c r="C98181">
        <v>3.8652377530167352</v>
      </c>
      <c r="D98181">
        <v>2.0152011881278105</v>
      </c>
      <c r="E98181">
        <v>1.8500365648889248</v>
      </c>
      <c r="F98181">
        <v>-1</v>
      </c>
      <c r="G98181">
        <v>22.400000000000048</v>
      </c>
      <c r="H98181">
        <v>78125000</v>
      </c>
      <c r="I98181">
        <v>0</v>
      </c>
    </row>
    <row r="98182" spans="1:9" x14ac:dyDescent="0.25">
      <c r="A98182" s="1" t="s">
        <v>98189</v>
      </c>
      <c r="B98182">
        <v>22.249999999999996</v>
      </c>
      <c r="C98182">
        <v>3.8904558170784367</v>
      </c>
      <c r="D98182">
        <v>2.0266728845336766</v>
      </c>
      <c r="E98182">
        <v>1.8637829325447601</v>
      </c>
      <c r="F98182">
        <v>-1</v>
      </c>
      <c r="G98182">
        <v>22.200000000000045</v>
      </c>
      <c r="H98182">
        <v>93750000</v>
      </c>
      <c r="I98182">
        <v>0</v>
      </c>
    </row>
    <row r="98183" spans="1:9" x14ac:dyDescent="0.25">
      <c r="A98183" s="1" t="s">
        <v>98190</v>
      </c>
      <c r="B98183">
        <v>22.250000000000064</v>
      </c>
      <c r="C98183">
        <v>3.8195909017620746</v>
      </c>
      <c r="D98183">
        <v>1.9928104981836503</v>
      </c>
      <c r="E98183">
        <v>1.8267804035784243</v>
      </c>
      <c r="F98183">
        <v>-1</v>
      </c>
      <c r="G98183">
        <v>22.200000000000045</v>
      </c>
      <c r="H98183">
        <v>78125000</v>
      </c>
      <c r="I98183">
        <v>0</v>
      </c>
    </row>
    <row r="98184" spans="1:9" x14ac:dyDescent="0.25">
      <c r="A98184" s="1" t="s">
        <v>98191</v>
      </c>
      <c r="B98184">
        <v>22.000000000000068</v>
      </c>
      <c r="C98184">
        <v>5.7566302074704083</v>
      </c>
      <c r="D98184">
        <v>2.8338437999959258</v>
      </c>
      <c r="E98184">
        <v>2.9227864074744883</v>
      </c>
      <c r="F98184">
        <v>1</v>
      </c>
      <c r="G98184">
        <v>22.300000000000047</v>
      </c>
      <c r="H98184">
        <v>46875000</v>
      </c>
      <c r="I98184">
        <v>0</v>
      </c>
    </row>
    <row r="98185" spans="1:9" x14ac:dyDescent="0.25">
      <c r="A98185" s="1" t="s">
        <v>98192</v>
      </c>
      <c r="B98185">
        <v>22.099999999999866</v>
      </c>
      <c r="C98185">
        <v>5.8362037972381282</v>
      </c>
      <c r="D98185">
        <v>2.8732189836828574</v>
      </c>
      <c r="E98185">
        <v>2.9629848135552801</v>
      </c>
      <c r="F98185">
        <v>1</v>
      </c>
      <c r="G98185">
        <v>22.400000000000048</v>
      </c>
      <c r="H98185">
        <v>46875000</v>
      </c>
      <c r="I98185">
        <v>0</v>
      </c>
    </row>
    <row r="98186" spans="1:9" x14ac:dyDescent="0.25">
      <c r="A98186" s="1" t="s">
        <v>98193</v>
      </c>
      <c r="B98186">
        <v>20.699999999999903</v>
      </c>
      <c r="C98186">
        <v>2.0794817353217523</v>
      </c>
      <c r="D98186">
        <v>0.99214799519783847</v>
      </c>
      <c r="E98186">
        <v>1.0873337401239138</v>
      </c>
      <c r="F98186">
        <v>0.72654252800536057</v>
      </c>
      <c r="G98186">
        <v>20.600000000000023</v>
      </c>
      <c r="H98186">
        <v>93750000</v>
      </c>
      <c r="I98186">
        <v>0</v>
      </c>
    </row>
    <row r="98187" spans="1:9" x14ac:dyDescent="0.25">
      <c r="A98187" s="1" t="s">
        <v>98194</v>
      </c>
      <c r="B98187">
        <v>20.700000000000063</v>
      </c>
      <c r="C98187">
        <v>2.0684044670912463</v>
      </c>
      <c r="D98187">
        <v>0.98504424430542858</v>
      </c>
      <c r="E98187">
        <v>1.0833602227858177</v>
      </c>
      <c r="F98187">
        <v>0.72654252800536057</v>
      </c>
      <c r="G98187">
        <v>20.600000000000023</v>
      </c>
      <c r="H98187">
        <v>109375000</v>
      </c>
      <c r="I98187">
        <v>0</v>
      </c>
    </row>
    <row r="98188" spans="1:9" x14ac:dyDescent="0.25">
      <c r="A98188" s="1" t="s">
        <v>98195</v>
      </c>
      <c r="B98188">
        <v>20.499999999999918</v>
      </c>
      <c r="C98188">
        <v>2.0335455905223259</v>
      </c>
      <c r="D98188">
        <v>0.97279951005970933</v>
      </c>
      <c r="E98188">
        <v>1.0607460804626165</v>
      </c>
      <c r="F98188">
        <v>0.72654252800536057</v>
      </c>
      <c r="G98188">
        <v>20.40000000000002</v>
      </c>
      <c r="H98188">
        <v>109375000</v>
      </c>
      <c r="I98188">
        <v>0</v>
      </c>
    </row>
    <row r="98189" spans="1:9" x14ac:dyDescent="0.25">
      <c r="A98189" s="1" t="s">
        <v>98196</v>
      </c>
      <c r="B98189">
        <v>20.49999999999994</v>
      </c>
      <c r="C98189">
        <v>2.0094522072917389</v>
      </c>
      <c r="D98189">
        <v>0.95926051412757962</v>
      </c>
      <c r="E98189">
        <v>1.0501916931641593</v>
      </c>
      <c r="F98189">
        <v>0.72654252800536057</v>
      </c>
      <c r="G98189">
        <v>20.40000000000002</v>
      </c>
      <c r="H98189">
        <v>78125000</v>
      </c>
      <c r="I98189">
        <v>0</v>
      </c>
    </row>
    <row r="98190" spans="1:9" x14ac:dyDescent="0.25">
      <c r="A98190" s="1" t="s">
        <v>98197</v>
      </c>
      <c r="B98190">
        <v>20.400000000000052</v>
      </c>
      <c r="C98190">
        <v>2.0298183785996109</v>
      </c>
      <c r="D98190">
        <v>0.97534664718666431</v>
      </c>
      <c r="E98190">
        <v>1.0544717314129466</v>
      </c>
      <c r="F98190">
        <v>0.72654252800536057</v>
      </c>
      <c r="G98190">
        <v>20.300000000000018</v>
      </c>
      <c r="H98190">
        <v>46875000</v>
      </c>
      <c r="I98190">
        <v>0</v>
      </c>
    </row>
    <row r="98191" spans="1:9" x14ac:dyDescent="0.25">
      <c r="A98191" s="1" t="s">
        <v>98198</v>
      </c>
      <c r="B98191">
        <v>20.400000000000055</v>
      </c>
      <c r="C98191">
        <v>1.9791249412331604</v>
      </c>
      <c r="D98191">
        <v>0.94871993555290501</v>
      </c>
      <c r="E98191">
        <v>1.0304050056802554</v>
      </c>
      <c r="F98191">
        <v>0.72654252800536057</v>
      </c>
      <c r="G98191">
        <v>20.300000000000018</v>
      </c>
      <c r="H98191">
        <v>78125000</v>
      </c>
      <c r="I98191">
        <v>0</v>
      </c>
    </row>
    <row r="98192" spans="1:9" x14ac:dyDescent="0.25">
      <c r="A98192" s="1" t="s">
        <v>98199</v>
      </c>
      <c r="B98192">
        <v>20.900000000000077</v>
      </c>
      <c r="C98192">
        <v>3.1310488952025439</v>
      </c>
      <c r="D98192">
        <v>1.5146789079564584</v>
      </c>
      <c r="E98192">
        <v>1.6163699872460855</v>
      </c>
      <c r="F98192">
        <v>0.76403014438999506</v>
      </c>
      <c r="G98192">
        <v>20.800000000000026</v>
      </c>
      <c r="H98192">
        <v>62500000</v>
      </c>
      <c r="I98192">
        <v>0</v>
      </c>
    </row>
    <row r="98193" spans="1:9" x14ac:dyDescent="0.25">
      <c r="A98193" s="1" t="s">
        <v>98200</v>
      </c>
      <c r="B98193">
        <v>20.900000000000084</v>
      </c>
      <c r="C98193">
        <v>3.2469771234348275</v>
      </c>
      <c r="D98193">
        <v>1.5711994308921504</v>
      </c>
      <c r="E98193">
        <v>1.6757776925426771</v>
      </c>
      <c r="F98193">
        <v>0.79888364105303999</v>
      </c>
      <c r="G98193">
        <v>20.800000000000026</v>
      </c>
      <c r="H98193">
        <v>31250000</v>
      </c>
      <c r="I98193">
        <v>0</v>
      </c>
    </row>
    <row r="98194" spans="1:9" x14ac:dyDescent="0.25">
      <c r="A98194" s="1" t="s">
        <v>98201</v>
      </c>
      <c r="B98194">
        <v>22.150000000000077</v>
      </c>
      <c r="C98194">
        <v>3.695709330182197</v>
      </c>
      <c r="D98194">
        <v>1.7700492767917875</v>
      </c>
      <c r="E98194">
        <v>1.9256600533904096</v>
      </c>
      <c r="F98194">
        <v>1</v>
      </c>
      <c r="G98194">
        <v>22.100000000000044</v>
      </c>
      <c r="H98194">
        <v>62500000</v>
      </c>
      <c r="I98194">
        <v>0</v>
      </c>
    </row>
    <row r="98195" spans="1:9" x14ac:dyDescent="0.25">
      <c r="A98195" s="1" t="s">
        <v>98202</v>
      </c>
      <c r="B98195">
        <v>22.150000000000006</v>
      </c>
      <c r="C98195">
        <v>3.6365815633778293</v>
      </c>
      <c r="D98195">
        <v>1.7391619389346431</v>
      </c>
      <c r="E98195">
        <v>1.8974196244431862</v>
      </c>
      <c r="F98195">
        <v>1</v>
      </c>
      <c r="G98195">
        <v>22.100000000000044</v>
      </c>
      <c r="H98195">
        <v>93750000</v>
      </c>
      <c r="I98195">
        <v>0</v>
      </c>
    </row>
    <row r="98196" spans="1:9" x14ac:dyDescent="0.25">
      <c r="A98196" s="1" t="s">
        <v>98203</v>
      </c>
      <c r="B98196">
        <v>21.299999999999923</v>
      </c>
      <c r="C98196">
        <v>3.5515163611312572</v>
      </c>
      <c r="D98196">
        <v>1.8304286023864256</v>
      </c>
      <c r="E98196">
        <v>1.7210877587448317</v>
      </c>
      <c r="F98196">
        <v>-1</v>
      </c>
      <c r="G98196">
        <v>21.200000000000031</v>
      </c>
      <c r="H98196">
        <v>46875000</v>
      </c>
      <c r="I98196">
        <v>0</v>
      </c>
    </row>
    <row r="98197" spans="1:9" x14ac:dyDescent="0.25">
      <c r="A98197" s="1" t="s">
        <v>98204</v>
      </c>
      <c r="B98197">
        <v>21.400000000000073</v>
      </c>
      <c r="C98197">
        <v>3.4931113239098321</v>
      </c>
      <c r="D98197">
        <v>1.8027816787686626</v>
      </c>
      <c r="E98197">
        <v>1.6903296451411696</v>
      </c>
      <c r="F98197">
        <v>-1</v>
      </c>
      <c r="G98197">
        <v>21.300000000000033</v>
      </c>
      <c r="H98197">
        <v>109375000</v>
      </c>
      <c r="I98197">
        <v>0</v>
      </c>
    </row>
    <row r="98198" spans="1:9" x14ac:dyDescent="0.25">
      <c r="A98198" s="1" t="s">
        <v>98205</v>
      </c>
      <c r="B98198">
        <v>21.099999999999902</v>
      </c>
      <c r="C98198">
        <v>2.8001816807751085</v>
      </c>
      <c r="D98198">
        <v>1.4548469985241286</v>
      </c>
      <c r="E98198">
        <v>1.34533468225098</v>
      </c>
      <c r="F98198">
        <v>-0.72654252800536057</v>
      </c>
      <c r="G98198">
        <v>21.000000000000028</v>
      </c>
      <c r="H98198">
        <v>93750000</v>
      </c>
      <c r="I98198">
        <v>0</v>
      </c>
    </row>
    <row r="98199" spans="1:9" x14ac:dyDescent="0.25">
      <c r="A98199" s="1" t="s">
        <v>98206</v>
      </c>
      <c r="B98199">
        <v>21.100000000000033</v>
      </c>
      <c r="C98199">
        <v>2.7316865428432062</v>
      </c>
      <c r="D98199">
        <v>1.4221356626573729</v>
      </c>
      <c r="E98199">
        <v>1.3095508801858333</v>
      </c>
      <c r="F98199">
        <v>-0.72654252800536057</v>
      </c>
      <c r="G98199">
        <v>21.000000000000028</v>
      </c>
      <c r="H98199">
        <v>62500000</v>
      </c>
      <c r="I98199">
        <v>0</v>
      </c>
    </row>
    <row r="98200" spans="1:9" x14ac:dyDescent="0.25">
      <c r="A98200" s="1" t="s">
        <v>98207</v>
      </c>
      <c r="B98200">
        <v>20.899999999999924</v>
      </c>
      <c r="C98200">
        <v>2.3564568557629832</v>
      </c>
      <c r="D98200">
        <v>1.2314726770748927</v>
      </c>
      <c r="E98200">
        <v>1.1249841786880905</v>
      </c>
      <c r="F98200">
        <v>-0.72654252800536057</v>
      </c>
      <c r="G98200">
        <v>20.800000000000026</v>
      </c>
      <c r="H98200">
        <v>62500000</v>
      </c>
      <c r="I98200">
        <v>0</v>
      </c>
    </row>
    <row r="98201" spans="1:9" x14ac:dyDescent="0.25">
      <c r="A98201" s="1" t="s">
        <v>98208</v>
      </c>
      <c r="B98201">
        <v>20.900000000000055</v>
      </c>
      <c r="C98201">
        <v>2.3261151857362257</v>
      </c>
      <c r="D98201">
        <v>1.2177305237750495</v>
      </c>
      <c r="E98201">
        <v>1.1083846619611761</v>
      </c>
      <c r="F98201">
        <v>-0.72654252800536057</v>
      </c>
      <c r="G98201">
        <v>20.800000000000026</v>
      </c>
      <c r="H98201">
        <v>62500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1.649999999999878</v>
      </c>
      <c r="C98203">
        <v>3.1958045596836642</v>
      </c>
      <c r="D98203">
        <v>1.5216557043272183</v>
      </c>
      <c r="E98203">
        <v>1.6741488553564459</v>
      </c>
      <c r="F98203">
        <v>1</v>
      </c>
      <c r="G98203">
        <v>21.600000000000037</v>
      </c>
      <c r="H98203">
        <v>125000000</v>
      </c>
      <c r="I98203">
        <v>0</v>
      </c>
    </row>
    <row r="98204" spans="1:9" x14ac:dyDescent="0.25">
      <c r="A98204" s="1" t="s">
        <v>98211</v>
      </c>
      <c r="B98204">
        <v>20.500000000000057</v>
      </c>
      <c r="C98204">
        <v>2.3891626425149695</v>
      </c>
      <c r="D98204">
        <v>1.2324653985717706</v>
      </c>
      <c r="E98204">
        <v>1.1566972439431988</v>
      </c>
      <c r="F98204">
        <v>-0.72654252800536057</v>
      </c>
      <c r="G98204">
        <v>20.40000000000002</v>
      </c>
      <c r="H98204">
        <v>93750000</v>
      </c>
      <c r="I98204">
        <v>0</v>
      </c>
    </row>
    <row r="98205" spans="1:9" x14ac:dyDescent="0.25">
      <c r="A98205" s="1" t="s">
        <v>98212</v>
      </c>
      <c r="B98205">
        <v>20.500000000000043</v>
      </c>
      <c r="C98205">
        <v>2.2904065569666403</v>
      </c>
      <c r="D98205">
        <v>1.1837796070958357</v>
      </c>
      <c r="E98205">
        <v>1.1066269498708046</v>
      </c>
      <c r="F98205">
        <v>-0.72654252800536057</v>
      </c>
      <c r="G98205">
        <v>20.40000000000002</v>
      </c>
      <c r="H98205">
        <v>46875000</v>
      </c>
      <c r="I98205">
        <v>0</v>
      </c>
    </row>
    <row r="98206" spans="1:9" x14ac:dyDescent="0.25">
      <c r="A98206" s="1" t="s">
        <v>98213</v>
      </c>
      <c r="B98206">
        <v>20.600000000000058</v>
      </c>
      <c r="C98206">
        <v>2.5919001125586103</v>
      </c>
      <c r="D98206">
        <v>1.3354721813472752</v>
      </c>
      <c r="E98206">
        <v>1.2564279312113351</v>
      </c>
      <c r="F98206">
        <v>-0.72654252800536057</v>
      </c>
      <c r="G98206">
        <v>20.500000000000021</v>
      </c>
      <c r="H98206">
        <v>62500000</v>
      </c>
      <c r="I98206">
        <v>0</v>
      </c>
    </row>
    <row r="98207" spans="1:9" x14ac:dyDescent="0.25">
      <c r="A98207" s="1" t="s">
        <v>98214</v>
      </c>
      <c r="B98207">
        <v>20.600000000000065</v>
      </c>
      <c r="C98207">
        <v>2.5800198952408868</v>
      </c>
      <c r="D98207">
        <v>1.3303413671145723</v>
      </c>
      <c r="E98207">
        <v>1.2496785281263145</v>
      </c>
      <c r="F98207">
        <v>-0.72654252800536057</v>
      </c>
      <c r="G98207">
        <v>20.500000000000021</v>
      </c>
      <c r="H98207">
        <v>78125000</v>
      </c>
      <c r="I98207">
        <v>0</v>
      </c>
    </row>
    <row r="98208" spans="1:9" x14ac:dyDescent="0.25">
      <c r="A98208" s="1" t="s">
        <v>98215</v>
      </c>
      <c r="B98208">
        <v>21.350000000000062</v>
      </c>
      <c r="C98208">
        <v>3.9603062185754019</v>
      </c>
      <c r="D98208">
        <v>2.0330388415173961</v>
      </c>
      <c r="E98208">
        <v>1.9272673770580058</v>
      </c>
      <c r="F98208">
        <v>-1</v>
      </c>
      <c r="G98208">
        <v>21.300000000000033</v>
      </c>
      <c r="H98208">
        <v>62500000</v>
      </c>
      <c r="I98208">
        <v>0</v>
      </c>
    </row>
    <row r="98209" spans="1:9" x14ac:dyDescent="0.25">
      <c r="A98209" s="1" t="s">
        <v>98216</v>
      </c>
      <c r="B98209">
        <v>21.350000000000023</v>
      </c>
      <c r="C98209">
        <v>3.9231795164485161</v>
      </c>
      <c r="D98209">
        <v>2.0160967353351502</v>
      </c>
      <c r="E98209">
        <v>1.9070827811133659</v>
      </c>
      <c r="F98209">
        <v>-1</v>
      </c>
      <c r="G98209">
        <v>21.300000000000033</v>
      </c>
      <c r="H98209">
        <v>62500000</v>
      </c>
      <c r="I98209">
        <v>0</v>
      </c>
    </row>
    <row r="98210" spans="1:9" x14ac:dyDescent="0.25">
      <c r="A98210" s="1" t="s">
        <v>98217</v>
      </c>
      <c r="B98210">
        <v>21.200000000000045</v>
      </c>
      <c r="C98210">
        <v>2.5442360782607194</v>
      </c>
      <c r="D98210">
        <v>1.1952379743944297</v>
      </c>
      <c r="E98210">
        <v>1.3489981038662897</v>
      </c>
      <c r="F98210">
        <v>0.15651826596477703</v>
      </c>
      <c r="G98210">
        <v>21.10000000000003</v>
      </c>
      <c r="H98210">
        <v>93750000</v>
      </c>
      <c r="I98210">
        <v>0</v>
      </c>
    </row>
    <row r="98211" spans="1:9" x14ac:dyDescent="0.25">
      <c r="A98211" s="1" t="s">
        <v>98218</v>
      </c>
      <c r="B98211">
        <v>21.300000000000047</v>
      </c>
      <c r="C98211">
        <v>2.6281841061976685</v>
      </c>
      <c r="D98211">
        <v>1.2356508497119494</v>
      </c>
      <c r="E98211">
        <v>1.3925332564857191</v>
      </c>
      <c r="F98211">
        <v>0.17474629680589082</v>
      </c>
      <c r="G98211">
        <v>21.200000000000031</v>
      </c>
      <c r="H98211">
        <v>78125000</v>
      </c>
      <c r="I98211">
        <v>0</v>
      </c>
    </row>
    <row r="98212" spans="1:9" x14ac:dyDescent="0.25">
      <c r="A98212" s="1" t="s">
        <v>98219</v>
      </c>
      <c r="B98212">
        <v>21.50000000000005</v>
      </c>
      <c r="C98212">
        <v>2.9774083817950667</v>
      </c>
      <c r="D98212">
        <v>1.5694654818385834</v>
      </c>
      <c r="E98212">
        <v>1.4079428999564834</v>
      </c>
      <c r="F98212">
        <v>-0.34713823621942197</v>
      </c>
      <c r="G98212">
        <v>21.400000000000034</v>
      </c>
      <c r="H98212">
        <v>62500000</v>
      </c>
      <c r="I98212">
        <v>0</v>
      </c>
    </row>
    <row r="98213" spans="1:9" x14ac:dyDescent="0.25">
      <c r="A98213" s="1" t="s">
        <v>98220</v>
      </c>
      <c r="B98213">
        <v>21.600000000000051</v>
      </c>
      <c r="C98213">
        <v>2.9919394012858849</v>
      </c>
      <c r="D98213">
        <v>1.5784210518620783</v>
      </c>
      <c r="E98213">
        <v>1.4135183494238066</v>
      </c>
      <c r="F98213">
        <v>-0.30848826551583031</v>
      </c>
      <c r="G98213">
        <v>21.500000000000036</v>
      </c>
      <c r="H98213">
        <v>78125000</v>
      </c>
      <c r="I98213">
        <v>0</v>
      </c>
    </row>
    <row r="98214" spans="1:9" x14ac:dyDescent="0.25">
      <c r="A98214" s="1" t="s">
        <v>98221</v>
      </c>
      <c r="B98214">
        <v>21.20000000000006</v>
      </c>
      <c r="C98214">
        <v>2.4592225422924314</v>
      </c>
      <c r="D98214">
        <v>1.3108543223434723</v>
      </c>
      <c r="E98214">
        <v>1.1483682199489591</v>
      </c>
      <c r="F98214">
        <v>-0.13262208264040121</v>
      </c>
      <c r="G98214">
        <v>21.10000000000003</v>
      </c>
      <c r="H98214">
        <v>46875000</v>
      </c>
      <c r="I98214">
        <v>0</v>
      </c>
    </row>
    <row r="98215" spans="1:9" x14ac:dyDescent="0.25">
      <c r="A98215" s="1" t="s">
        <v>98222</v>
      </c>
      <c r="B98215">
        <v>21.30000000000004</v>
      </c>
      <c r="C98215">
        <v>2.4649438125723813</v>
      </c>
      <c r="D98215">
        <v>1.3153412819123265</v>
      </c>
      <c r="E98215">
        <v>1.1496025306600548</v>
      </c>
      <c r="F98215">
        <v>-0.12317793728065984</v>
      </c>
      <c r="G98215">
        <v>21.200000000000031</v>
      </c>
      <c r="H98215">
        <v>78125000</v>
      </c>
      <c r="I98215">
        <v>0</v>
      </c>
    </row>
    <row r="98216" spans="1:9" x14ac:dyDescent="0.25">
      <c r="A98216" s="1" t="s">
        <v>98223</v>
      </c>
      <c r="B98216">
        <v>21.000000000000021</v>
      </c>
      <c r="C98216">
        <v>1.9579871022364426</v>
      </c>
      <c r="D98216">
        <v>1.0588574614037798</v>
      </c>
      <c r="E98216">
        <v>0.89912964083266278</v>
      </c>
      <c r="F98216">
        <v>-0.10425102600031222</v>
      </c>
      <c r="G98216">
        <v>20.900000000000027</v>
      </c>
      <c r="H98216">
        <v>78125000</v>
      </c>
      <c r="I98216">
        <v>0</v>
      </c>
    </row>
    <row r="98217" spans="1:9" x14ac:dyDescent="0.25">
      <c r="A98217" s="1" t="s">
        <v>98224</v>
      </c>
      <c r="B98217">
        <v>21.000000000000032</v>
      </c>
      <c r="C98217">
        <v>1.9434129440745647</v>
      </c>
      <c r="D98217">
        <v>1.0530246465589235</v>
      </c>
      <c r="E98217">
        <v>0.89038829751564119</v>
      </c>
      <c r="F98217">
        <v>-0.10016867476307656</v>
      </c>
      <c r="G98217">
        <v>20.900000000000027</v>
      </c>
      <c r="H98217">
        <v>93750000</v>
      </c>
      <c r="I98217">
        <v>0</v>
      </c>
    </row>
    <row r="98218" spans="1:9" x14ac:dyDescent="0.25">
      <c r="A98218" s="1" t="s">
        <v>98225</v>
      </c>
      <c r="B98218">
        <v>20.800000000000026</v>
      </c>
      <c r="C98218">
        <v>1.6161904131614628</v>
      </c>
      <c r="D98218">
        <v>0.7346744525337523</v>
      </c>
      <c r="E98218">
        <v>0.88151596062771054</v>
      </c>
      <c r="F98218">
        <v>0.10289098048638889</v>
      </c>
      <c r="G98218">
        <v>20.700000000000024</v>
      </c>
      <c r="H98218">
        <v>62500000</v>
      </c>
      <c r="I98218">
        <v>0</v>
      </c>
    </row>
    <row r="98219" spans="1:9" x14ac:dyDescent="0.25">
      <c r="A98219" s="1" t="s">
        <v>98226</v>
      </c>
      <c r="B98219">
        <v>20.800000000000026</v>
      </c>
      <c r="C98219">
        <v>1.6166638057264109</v>
      </c>
      <c r="D98219">
        <v>0.73330382806987471</v>
      </c>
      <c r="E98219">
        <v>0.88335997765653618</v>
      </c>
      <c r="F98219">
        <v>9.8235037927639546E-2</v>
      </c>
      <c r="G98219">
        <v>20.700000000000024</v>
      </c>
      <c r="H98219">
        <v>62500000</v>
      </c>
      <c r="I98219">
        <v>0</v>
      </c>
    </row>
    <row r="98220" spans="1:9" x14ac:dyDescent="0.25">
      <c r="A98220" s="1" t="s">
        <v>98227</v>
      </c>
      <c r="B98220">
        <v>20.700000000000042</v>
      </c>
      <c r="C98220">
        <v>1.8279983622960967</v>
      </c>
      <c r="D98220">
        <v>0.84429496916945457</v>
      </c>
      <c r="E98220">
        <v>0.98370339312664212</v>
      </c>
      <c r="F98220">
        <v>0.1368199166547619</v>
      </c>
      <c r="G98220">
        <v>20.600000000000023</v>
      </c>
      <c r="H98220">
        <v>93750000</v>
      </c>
      <c r="I98220">
        <v>0</v>
      </c>
    </row>
    <row r="98221" spans="1:9" x14ac:dyDescent="0.25">
      <c r="A98221" s="1" t="s">
        <v>98228</v>
      </c>
      <c r="B98221">
        <v>20.700000000000031</v>
      </c>
      <c r="C98221">
        <v>1.790514081875759</v>
      </c>
      <c r="D98221">
        <v>0.82418169943376363</v>
      </c>
      <c r="E98221">
        <v>0.96633238244199537</v>
      </c>
      <c r="F98221">
        <v>0.1313630243884325</v>
      </c>
      <c r="G98221">
        <v>20.600000000000023</v>
      </c>
      <c r="H98221">
        <v>78125000</v>
      </c>
      <c r="I98221">
        <v>0</v>
      </c>
    </row>
    <row r="98222" spans="1:9" x14ac:dyDescent="0.25">
      <c r="A98222" s="1" t="s">
        <v>98229</v>
      </c>
      <c r="B98222">
        <v>20.800000000000054</v>
      </c>
      <c r="C98222">
        <v>2.2360052954212803</v>
      </c>
      <c r="D98222">
        <v>1.1835604224443839</v>
      </c>
      <c r="E98222">
        <v>1.0524448729768965</v>
      </c>
      <c r="F98222">
        <v>-0.20010939990416121</v>
      </c>
      <c r="G98222">
        <v>20.700000000000024</v>
      </c>
      <c r="H98222">
        <v>46875000</v>
      </c>
      <c r="I98222">
        <v>0</v>
      </c>
    </row>
    <row r="98223" spans="1:9" x14ac:dyDescent="0.25">
      <c r="A98223" s="1" t="s">
        <v>98230</v>
      </c>
      <c r="B98223">
        <v>20.799999999999933</v>
      </c>
      <c r="C98223">
        <v>2.2678181124705978</v>
      </c>
      <c r="D98223">
        <v>1.2001198585098507</v>
      </c>
      <c r="E98223">
        <v>1.0676982539607471</v>
      </c>
      <c r="F98223">
        <v>-0.20549444790724714</v>
      </c>
      <c r="G98223">
        <v>20.700000000000024</v>
      </c>
      <c r="H98223">
        <v>31250000</v>
      </c>
      <c r="I98223">
        <v>0</v>
      </c>
    </row>
    <row r="98224" spans="1:9" x14ac:dyDescent="0.25">
      <c r="A98224" s="1" t="s">
        <v>98231</v>
      </c>
      <c r="B98224">
        <v>21.000000000000046</v>
      </c>
      <c r="C98224">
        <v>2.2951128547103687</v>
      </c>
      <c r="D98224">
        <v>1.0704886296257889</v>
      </c>
      <c r="E98224">
        <v>1.2246242250845798</v>
      </c>
      <c r="F98224">
        <v>0.18489139329968962</v>
      </c>
      <c r="G98224">
        <v>20.900000000000027</v>
      </c>
      <c r="H98224">
        <v>62500000</v>
      </c>
      <c r="I98224">
        <v>0</v>
      </c>
    </row>
    <row r="98225" spans="1:9" x14ac:dyDescent="0.25">
      <c r="A98225" s="1" t="s">
        <v>98232</v>
      </c>
      <c r="B98225">
        <v>21.100000000000023</v>
      </c>
      <c r="C98225">
        <v>2.3197003244114995</v>
      </c>
      <c r="D98225">
        <v>1.0814032932093269</v>
      </c>
      <c r="E98225">
        <v>1.2382970312021726</v>
      </c>
      <c r="F98225">
        <v>0.18921355404994733</v>
      </c>
      <c r="G98225">
        <v>21.000000000000028</v>
      </c>
      <c r="H98225">
        <v>78125000</v>
      </c>
      <c r="I98225">
        <v>0</v>
      </c>
    </row>
    <row r="98226" spans="1:9" x14ac:dyDescent="0.25">
      <c r="A98226" s="1" t="s">
        <v>98233</v>
      </c>
      <c r="B98226">
        <v>20.799999999999944</v>
      </c>
      <c r="C98226">
        <v>2.2882890341430397</v>
      </c>
      <c r="D98226">
        <v>1.0832087098150671</v>
      </c>
      <c r="E98226">
        <v>1.2050803243279726</v>
      </c>
      <c r="F98226">
        <v>0.24847989388837588</v>
      </c>
      <c r="G98226">
        <v>20.700000000000024</v>
      </c>
      <c r="H98226">
        <v>78125000</v>
      </c>
      <c r="I98226">
        <v>0</v>
      </c>
    </row>
    <row r="98227" spans="1:9" x14ac:dyDescent="0.25">
      <c r="A98227" s="1" t="s">
        <v>98234</v>
      </c>
      <c r="B98227">
        <v>20.900000000000055</v>
      </c>
      <c r="C98227">
        <v>2.378926153827631</v>
      </c>
      <c r="D98227">
        <v>1.1269234100962748</v>
      </c>
      <c r="E98227">
        <v>1.2520027437313561</v>
      </c>
      <c r="F98227">
        <v>0.2459956494834179</v>
      </c>
      <c r="G98227">
        <v>20.800000000000026</v>
      </c>
      <c r="H98227">
        <v>78125000</v>
      </c>
      <c r="I98227">
        <v>0</v>
      </c>
    </row>
    <row r="98228" spans="1:9" x14ac:dyDescent="0.25">
      <c r="A98228" s="1" t="s">
        <v>98235</v>
      </c>
      <c r="B98228">
        <v>21.999999999999929</v>
      </c>
      <c r="C98228">
        <v>3.1079018934125067</v>
      </c>
      <c r="D98228">
        <v>1.6502777630737913</v>
      </c>
      <c r="E98228">
        <v>1.4576241303387154</v>
      </c>
      <c r="F98228">
        <v>-0.22279332903629889</v>
      </c>
      <c r="G98228">
        <v>21.900000000000041</v>
      </c>
      <c r="H98228">
        <v>78125000</v>
      </c>
      <c r="I98228">
        <v>0</v>
      </c>
    </row>
    <row r="98229" spans="1:9" x14ac:dyDescent="0.25">
      <c r="A98229" s="1" t="s">
        <v>98236</v>
      </c>
      <c r="B98229">
        <v>21.99999999999994</v>
      </c>
      <c r="C98229">
        <v>3.0909212398728272</v>
      </c>
      <c r="D98229">
        <v>1.6436636357600962</v>
      </c>
      <c r="E98229">
        <v>1.447257604112731</v>
      </c>
      <c r="F98229">
        <v>-0.20187758626266827</v>
      </c>
      <c r="G98229">
        <v>21.900000000000041</v>
      </c>
      <c r="H98229">
        <v>78125000</v>
      </c>
      <c r="I98229">
        <v>0</v>
      </c>
    </row>
    <row r="98230" spans="1:9" x14ac:dyDescent="0.25">
      <c r="A98230" s="1" t="s">
        <v>98237</v>
      </c>
      <c r="B98230">
        <v>21.699999999999921</v>
      </c>
      <c r="C98230">
        <v>2.5490310025675806</v>
      </c>
      <c r="D98230">
        <v>1.371551711644039</v>
      </c>
      <c r="E98230">
        <v>1.1774792909235416</v>
      </c>
      <c r="F98230">
        <v>-0.17928966969773485</v>
      </c>
      <c r="G98230">
        <v>21.600000000000037</v>
      </c>
      <c r="H98230">
        <v>78125000</v>
      </c>
      <c r="I98230">
        <v>0</v>
      </c>
    </row>
    <row r="98231" spans="1:9" x14ac:dyDescent="0.25">
      <c r="A98231" s="1" t="s">
        <v>98238</v>
      </c>
      <c r="B98231">
        <v>21.69999999999996</v>
      </c>
      <c r="C98231">
        <v>2.5259242036154026</v>
      </c>
      <c r="D98231">
        <v>1.3619012661198076</v>
      </c>
      <c r="E98231">
        <v>1.164022937495595</v>
      </c>
      <c r="F98231">
        <v>-0.16925786809793486</v>
      </c>
      <c r="G98231">
        <v>21.600000000000037</v>
      </c>
      <c r="H98231">
        <v>62500000</v>
      </c>
      <c r="I98231">
        <v>0</v>
      </c>
    </row>
    <row r="98232" spans="1:9" x14ac:dyDescent="0.25">
      <c r="A98232" s="1" t="s">
        <v>98239</v>
      </c>
      <c r="B98232">
        <v>21.400000000000038</v>
      </c>
      <c r="C98232">
        <v>2.3413861329188173</v>
      </c>
      <c r="D98232">
        <v>1.2665669406663733</v>
      </c>
      <c r="E98232">
        <v>1.0748191922524439</v>
      </c>
      <c r="F98232">
        <v>-0.19642448354735276</v>
      </c>
      <c r="G98232">
        <v>21.300000000000033</v>
      </c>
      <c r="H98232">
        <v>62500000</v>
      </c>
      <c r="I98232">
        <v>0</v>
      </c>
    </row>
    <row r="98233" spans="1:9" x14ac:dyDescent="0.25">
      <c r="A98233" s="1" t="s">
        <v>98240</v>
      </c>
      <c r="B98233">
        <v>21.400000000000052</v>
      </c>
      <c r="C98233">
        <v>2.3424924158701095</v>
      </c>
      <c r="D98233">
        <v>1.2689289046631762</v>
      </c>
      <c r="E98233">
        <v>1.0735635112069333</v>
      </c>
      <c r="F98233">
        <v>-0.19579396084701095</v>
      </c>
      <c r="G98233">
        <v>21.300000000000033</v>
      </c>
      <c r="H98233">
        <v>93750000</v>
      </c>
      <c r="I98233">
        <v>0</v>
      </c>
    </row>
    <row r="98234" spans="1:9" x14ac:dyDescent="0.25">
      <c r="A98234" s="1" t="s">
        <v>98241</v>
      </c>
      <c r="B98234">
        <v>20.499999999999936</v>
      </c>
      <c r="C98234">
        <v>1.4593426622737469</v>
      </c>
      <c r="D98234">
        <v>0.6724997263686241</v>
      </c>
      <c r="E98234">
        <v>0.78684293590512278</v>
      </c>
      <c r="F98234">
        <v>5.5274196278669585E-2</v>
      </c>
      <c r="G98234">
        <v>20.40000000000002</v>
      </c>
      <c r="H98234">
        <v>93750000</v>
      </c>
      <c r="I98234">
        <v>0</v>
      </c>
    </row>
    <row r="98235" spans="1:9" x14ac:dyDescent="0.25">
      <c r="A98235" s="1" t="s">
        <v>98242</v>
      </c>
      <c r="B98235">
        <v>20.50000000000005</v>
      </c>
      <c r="C98235">
        <v>1.5170253584580542</v>
      </c>
      <c r="D98235">
        <v>0.69951163907890557</v>
      </c>
      <c r="E98235">
        <v>0.81751371937914863</v>
      </c>
      <c r="F98235">
        <v>5.3212355564291602E-2</v>
      </c>
      <c r="G98235">
        <v>20.40000000000002</v>
      </c>
      <c r="H98235">
        <v>93750000</v>
      </c>
      <c r="I98235">
        <v>0</v>
      </c>
    </row>
    <row r="98236" spans="1:9" x14ac:dyDescent="0.25">
      <c r="A98236" s="1" t="s">
        <v>98243</v>
      </c>
      <c r="B98236">
        <v>20.300000000000047</v>
      </c>
      <c r="C98236">
        <v>1.1775994578957949</v>
      </c>
      <c r="D98236">
        <v>0.5354206835463069</v>
      </c>
      <c r="E98236">
        <v>0.642178774349488</v>
      </c>
      <c r="F98236">
        <v>6.8362471378757839E-2</v>
      </c>
      <c r="G98236">
        <v>20.200000000000017</v>
      </c>
      <c r="H98236">
        <v>78125000</v>
      </c>
      <c r="I98236">
        <v>0</v>
      </c>
    </row>
    <row r="98237" spans="1:9" x14ac:dyDescent="0.25">
      <c r="A98237" s="1" t="s">
        <v>98244</v>
      </c>
      <c r="B98237">
        <v>20.400000000000031</v>
      </c>
      <c r="C98237">
        <v>1.1638318755616068</v>
      </c>
      <c r="D98237">
        <v>0.52685753102275168</v>
      </c>
      <c r="E98237">
        <v>0.63697434453885515</v>
      </c>
      <c r="F98237">
        <v>6.6470309955815488E-2</v>
      </c>
      <c r="G98237">
        <v>20.300000000000018</v>
      </c>
      <c r="H98237">
        <v>78125000</v>
      </c>
      <c r="I98237">
        <v>0</v>
      </c>
    </row>
    <row r="98238" spans="1:9" x14ac:dyDescent="0.25">
      <c r="A98238" s="1" t="s">
        <v>98245</v>
      </c>
      <c r="B98238">
        <v>20.299999999999979</v>
      </c>
      <c r="C98238">
        <v>1.4222374340238573</v>
      </c>
      <c r="D98238">
        <v>0.6618380677548954</v>
      </c>
      <c r="E98238">
        <v>0.76039936626896187</v>
      </c>
      <c r="F98238">
        <v>9.5898557077302105E-2</v>
      </c>
      <c r="G98238">
        <v>20.200000000000017</v>
      </c>
      <c r="H98238">
        <v>109375000</v>
      </c>
      <c r="I98238">
        <v>0</v>
      </c>
    </row>
    <row r="98239" spans="1:9" x14ac:dyDescent="0.25">
      <c r="A98239" s="1" t="s">
        <v>98246</v>
      </c>
      <c r="B98239">
        <v>20.300000000000011</v>
      </c>
      <c r="C98239">
        <v>1.419099369866065</v>
      </c>
      <c r="D98239">
        <v>0.65893200603232671</v>
      </c>
      <c r="E98239">
        <v>0.76016736383373829</v>
      </c>
      <c r="F98239">
        <v>9.4538795120464147E-2</v>
      </c>
      <c r="G98239">
        <v>20.200000000000017</v>
      </c>
      <c r="H98239">
        <v>62500000</v>
      </c>
      <c r="I98239">
        <v>0</v>
      </c>
    </row>
    <row r="98240" spans="1:9" x14ac:dyDescent="0.25">
      <c r="A98240" s="1" t="s">
        <v>98247</v>
      </c>
      <c r="B98240">
        <v>20.600000000000041</v>
      </c>
      <c r="C98240">
        <v>1.8180983518339762</v>
      </c>
      <c r="D98240">
        <v>0.8481613168117712</v>
      </c>
      <c r="E98240">
        <v>0.96993703502220496</v>
      </c>
      <c r="F98240">
        <v>0.12274538193774509</v>
      </c>
      <c r="G98240">
        <v>20.500000000000021</v>
      </c>
      <c r="H98240">
        <v>46875000</v>
      </c>
      <c r="I98240">
        <v>0</v>
      </c>
    </row>
    <row r="98241" spans="1:9" x14ac:dyDescent="0.25">
      <c r="A98241" s="1" t="s">
        <v>98248</v>
      </c>
      <c r="B98241">
        <v>20.700000000000031</v>
      </c>
      <c r="C98241">
        <v>1.8403021686723924</v>
      </c>
      <c r="D98241">
        <v>0.85753138007323226</v>
      </c>
      <c r="E98241">
        <v>0.98277078859916012</v>
      </c>
      <c r="F98241">
        <v>0.12607730795878158</v>
      </c>
      <c r="G98241">
        <v>20.600000000000023</v>
      </c>
      <c r="H98241">
        <v>109375000</v>
      </c>
      <c r="I98241">
        <v>0</v>
      </c>
    </row>
    <row r="98242" spans="1:9" x14ac:dyDescent="0.25">
      <c r="A98242" s="1" t="s">
        <v>98249</v>
      </c>
      <c r="B98242">
        <v>21.600000000000033</v>
      </c>
      <c r="C98242">
        <v>2.6673761867252495</v>
      </c>
      <c r="D98242">
        <v>1.2410298050912338</v>
      </c>
      <c r="E98242">
        <v>1.4263463816340156</v>
      </c>
      <c r="F98242">
        <v>0.14931574479708942</v>
      </c>
      <c r="G98242">
        <v>21.500000000000036</v>
      </c>
      <c r="H98242">
        <v>78125000</v>
      </c>
      <c r="I98242">
        <v>0</v>
      </c>
    </row>
    <row r="98243" spans="1:9" x14ac:dyDescent="0.25">
      <c r="A98243" s="1" t="s">
        <v>98250</v>
      </c>
      <c r="B98243">
        <v>21.699999999999939</v>
      </c>
      <c r="C98243">
        <v>2.7398354062417658</v>
      </c>
      <c r="D98243">
        <v>1.2756867640428085</v>
      </c>
      <c r="E98243">
        <v>1.4641486421989574</v>
      </c>
      <c r="F98243">
        <v>0.14311315523722934</v>
      </c>
      <c r="G98243">
        <v>21.600000000000037</v>
      </c>
      <c r="H98243">
        <v>93750000</v>
      </c>
      <c r="I98243">
        <v>0</v>
      </c>
    </row>
    <row r="98244" spans="1:9" x14ac:dyDescent="0.25">
      <c r="A98244" s="1" t="s">
        <v>98251</v>
      </c>
      <c r="B98244">
        <v>21.100000000000044</v>
      </c>
      <c r="C98244">
        <v>2.8641957511950458</v>
      </c>
      <c r="D98244">
        <v>1.4971384692576168</v>
      </c>
      <c r="E98244">
        <v>1.3670572819374289</v>
      </c>
      <c r="F98244">
        <v>-0.71545010855713098</v>
      </c>
      <c r="G98244">
        <v>21.000000000000028</v>
      </c>
      <c r="H98244">
        <v>125000000</v>
      </c>
      <c r="I98244">
        <v>0</v>
      </c>
    </row>
    <row r="98245" spans="1:9" x14ac:dyDescent="0.25">
      <c r="A98245" s="1" t="s">
        <v>98252</v>
      </c>
      <c r="B98245">
        <v>21.200000000000035</v>
      </c>
      <c r="C98245">
        <v>2.861760672117641</v>
      </c>
      <c r="D98245">
        <v>1.4977820908631063</v>
      </c>
      <c r="E98245">
        <v>1.3639785812545346</v>
      </c>
      <c r="F98245">
        <v>-0.63227731425968781</v>
      </c>
      <c r="G98245">
        <v>21.10000000000003</v>
      </c>
      <c r="H98245">
        <v>46875000</v>
      </c>
      <c r="I98245">
        <v>0</v>
      </c>
    </row>
    <row r="98246" spans="1:9" x14ac:dyDescent="0.25">
      <c r="A98246" s="1" t="s">
        <v>98253</v>
      </c>
      <c r="B98246">
        <v>20.899999999999974</v>
      </c>
      <c r="C98246">
        <v>2.2558968658071628</v>
      </c>
      <c r="D98246">
        <v>1.193236727972987</v>
      </c>
      <c r="E98246">
        <v>1.0626601378341758</v>
      </c>
      <c r="F98246">
        <v>-0.15795724900405617</v>
      </c>
      <c r="G98246">
        <v>20.800000000000026</v>
      </c>
      <c r="H98246">
        <v>78125000</v>
      </c>
      <c r="I98246">
        <v>0</v>
      </c>
    </row>
    <row r="98247" spans="1:9" x14ac:dyDescent="0.25">
      <c r="A98247" s="1" t="s">
        <v>98254</v>
      </c>
      <c r="B98247">
        <v>20.900000000000066</v>
      </c>
      <c r="C98247">
        <v>2.2735465704278925</v>
      </c>
      <c r="D98247">
        <v>1.2039214345279343</v>
      </c>
      <c r="E98247">
        <v>1.0696251358999582</v>
      </c>
      <c r="F98247">
        <v>-0.14613949985938213</v>
      </c>
      <c r="G98247">
        <v>20.800000000000026</v>
      </c>
      <c r="H98247">
        <v>93750000</v>
      </c>
      <c r="I98247">
        <v>0</v>
      </c>
    </row>
    <row r="98248" spans="1:9" x14ac:dyDescent="0.25">
      <c r="A98248" s="1" t="s">
        <v>98255</v>
      </c>
      <c r="B98248">
        <v>20.700000000000031</v>
      </c>
      <c r="C98248">
        <v>1.8300275968878079</v>
      </c>
      <c r="D98248">
        <v>0.9787308632768732</v>
      </c>
      <c r="E98248">
        <v>0.85129673361093472</v>
      </c>
      <c r="F98248">
        <v>-8.2295766789862945E-2</v>
      </c>
      <c r="G98248">
        <v>20.600000000000023</v>
      </c>
      <c r="H98248">
        <v>78125000</v>
      </c>
      <c r="I98248">
        <v>0</v>
      </c>
    </row>
    <row r="98249" spans="1:9" x14ac:dyDescent="0.25">
      <c r="A98249" s="1" t="s">
        <v>98256</v>
      </c>
      <c r="B98249">
        <v>20.699999999999942</v>
      </c>
      <c r="C98249">
        <v>1.8276285248839765</v>
      </c>
      <c r="D98249">
        <v>0.97926199093178656</v>
      </c>
      <c r="E98249">
        <v>0.84836653395218997</v>
      </c>
      <c r="F98249">
        <v>-7.5407406169104352E-2</v>
      </c>
      <c r="G98249">
        <v>20.600000000000023</v>
      </c>
      <c r="H98249">
        <v>46875000</v>
      </c>
      <c r="I98249">
        <v>0</v>
      </c>
    </row>
    <row r="98250" spans="1:9" x14ac:dyDescent="0.25">
      <c r="A98250" s="1" t="s">
        <v>98257</v>
      </c>
      <c r="B98250">
        <v>21.19999999999995</v>
      </c>
      <c r="C98250">
        <v>2.2970470718087452</v>
      </c>
      <c r="D98250">
        <v>1.0589560430862313</v>
      </c>
      <c r="E98250">
        <v>1.238091028722514</v>
      </c>
      <c r="F98250">
        <v>0.20134232699902332</v>
      </c>
      <c r="G98250">
        <v>21.10000000000003</v>
      </c>
      <c r="H98250">
        <v>46875000</v>
      </c>
      <c r="I98250">
        <v>0</v>
      </c>
    </row>
    <row r="98251" spans="1:9" x14ac:dyDescent="0.25">
      <c r="A98251" s="1" t="s">
        <v>98258</v>
      </c>
      <c r="B98251">
        <v>21.200000000000038</v>
      </c>
      <c r="C98251">
        <v>2.2483733462177828</v>
      </c>
      <c r="D98251">
        <v>1.0327353404856181</v>
      </c>
      <c r="E98251">
        <v>1.2156380057321647</v>
      </c>
      <c r="F98251">
        <v>0.19339950243479231</v>
      </c>
      <c r="G98251">
        <v>21.10000000000003</v>
      </c>
      <c r="H98251">
        <v>93750000</v>
      </c>
      <c r="I98251">
        <v>0</v>
      </c>
    </row>
    <row r="98252" spans="1:9" x14ac:dyDescent="0.25">
      <c r="A98252" s="1" t="s">
        <v>98259</v>
      </c>
      <c r="B98252">
        <v>20.500000000000053</v>
      </c>
      <c r="C98252">
        <v>1.7988449527753212</v>
      </c>
      <c r="D98252">
        <v>0.94980135692408263</v>
      </c>
      <c r="E98252">
        <v>0.84904359585123856</v>
      </c>
      <c r="F98252">
        <v>-0.13811397957726701</v>
      </c>
      <c r="G98252">
        <v>20.40000000000002</v>
      </c>
      <c r="H98252">
        <v>46875000</v>
      </c>
      <c r="I98252">
        <v>0</v>
      </c>
    </row>
    <row r="98253" spans="1:9" x14ac:dyDescent="0.25">
      <c r="A98253" s="1" t="s">
        <v>98260</v>
      </c>
      <c r="B98253">
        <v>20.500000000000053</v>
      </c>
      <c r="C98253">
        <v>1.8275262922072484</v>
      </c>
      <c r="D98253">
        <v>0.96517629028443119</v>
      </c>
      <c r="E98253">
        <v>0.86235000192281719</v>
      </c>
      <c r="F98253">
        <v>-0.14205463502423132</v>
      </c>
      <c r="G98253">
        <v>20.40000000000002</v>
      </c>
      <c r="H98253">
        <v>93750000</v>
      </c>
      <c r="I98253">
        <v>0</v>
      </c>
    </row>
    <row r="98254" spans="1:9" x14ac:dyDescent="0.25">
      <c r="A98254" s="1" t="s">
        <v>98261</v>
      </c>
      <c r="B98254">
        <v>20.400000000000013</v>
      </c>
      <c r="C98254">
        <v>1.5443272444289047</v>
      </c>
      <c r="D98254">
        <v>0.82187130201947367</v>
      </c>
      <c r="E98254">
        <v>0.72245594240943101</v>
      </c>
      <c r="F98254">
        <v>-0.10202940437821262</v>
      </c>
      <c r="G98254">
        <v>20.300000000000018</v>
      </c>
      <c r="H98254">
        <v>62500000</v>
      </c>
      <c r="I98254">
        <v>0</v>
      </c>
    </row>
    <row r="98255" spans="1:9" x14ac:dyDescent="0.25">
      <c r="A98255" s="1" t="s">
        <v>98262</v>
      </c>
      <c r="B98255">
        <v>20.400000000000031</v>
      </c>
      <c r="C98255">
        <v>1.5528887359857078</v>
      </c>
      <c r="D98255">
        <v>0.82710828757127119</v>
      </c>
      <c r="E98255">
        <v>0.72578044841443656</v>
      </c>
      <c r="F98255">
        <v>-0.10205818824500978</v>
      </c>
      <c r="G98255">
        <v>20.300000000000018</v>
      </c>
      <c r="H98255">
        <v>62500000</v>
      </c>
      <c r="I98255">
        <v>0</v>
      </c>
    </row>
    <row r="98256" spans="1:9" x14ac:dyDescent="0.25">
      <c r="A98256" s="1" t="s">
        <v>98263</v>
      </c>
      <c r="B98256">
        <v>20.899999999999924</v>
      </c>
      <c r="C98256">
        <v>2.3810830084337726</v>
      </c>
      <c r="D98256">
        <v>1.2534945966072129</v>
      </c>
      <c r="E98256">
        <v>1.1275884118265598</v>
      </c>
      <c r="F98256">
        <v>-0.32234705517210438</v>
      </c>
      <c r="G98256">
        <v>20.800000000000026</v>
      </c>
      <c r="H98256">
        <v>93750000</v>
      </c>
      <c r="I98256">
        <v>0</v>
      </c>
    </row>
    <row r="98257" spans="1:9" x14ac:dyDescent="0.25">
      <c r="A98257" s="1" t="s">
        <v>98264</v>
      </c>
      <c r="B98257">
        <v>20.900000000000027</v>
      </c>
      <c r="C98257">
        <v>2.3825691526631783</v>
      </c>
      <c r="D98257">
        <v>1.2561634416151577</v>
      </c>
      <c r="E98257">
        <v>1.1264057110480206</v>
      </c>
      <c r="F98257">
        <v>-0.2936260676885718</v>
      </c>
      <c r="G98257">
        <v>20.800000000000026</v>
      </c>
      <c r="H98257">
        <v>78125000</v>
      </c>
      <c r="I98257">
        <v>0</v>
      </c>
    </row>
    <row r="98258" spans="1:9" x14ac:dyDescent="0.25">
      <c r="A98258" s="1" t="s">
        <v>98265</v>
      </c>
      <c r="B98258">
        <v>21.299999999999997</v>
      </c>
      <c r="C98258">
        <v>2.6374413677202373</v>
      </c>
      <c r="D98258">
        <v>1.1937047585457741</v>
      </c>
      <c r="E98258">
        <v>1.4437366091744632</v>
      </c>
      <c r="F98258">
        <v>0.15632695481075309</v>
      </c>
      <c r="G98258">
        <v>21.200000000000031</v>
      </c>
      <c r="H98258">
        <v>93750000</v>
      </c>
      <c r="I98258">
        <v>0</v>
      </c>
    </row>
    <row r="98259" spans="1:9" x14ac:dyDescent="0.25">
      <c r="A98259" s="1" t="s">
        <v>98266</v>
      </c>
      <c r="B98259">
        <v>21.300000000000004</v>
      </c>
      <c r="C98259">
        <v>2.7243038408983735</v>
      </c>
      <c r="D98259">
        <v>1.2346342706625197</v>
      </c>
      <c r="E98259">
        <v>1.4896695702358538</v>
      </c>
      <c r="F98259">
        <v>0.17451921887143396</v>
      </c>
      <c r="G98259">
        <v>21.200000000000031</v>
      </c>
      <c r="H98259">
        <v>62500000</v>
      </c>
      <c r="I98259">
        <v>0</v>
      </c>
    </row>
    <row r="98260" spans="1:9" x14ac:dyDescent="0.25">
      <c r="A98260" s="1" t="s">
        <v>98267</v>
      </c>
      <c r="B98260">
        <v>21.599999999999984</v>
      </c>
      <c r="C98260">
        <v>3.0789216034243903</v>
      </c>
      <c r="D98260">
        <v>1.6697703495878078</v>
      </c>
      <c r="E98260">
        <v>1.4091512538365825</v>
      </c>
      <c r="F98260">
        <v>-0.34131500590264441</v>
      </c>
      <c r="G98260">
        <v>21.500000000000036</v>
      </c>
      <c r="H98260">
        <v>93750000</v>
      </c>
      <c r="I98260">
        <v>0</v>
      </c>
    </row>
    <row r="98261" spans="1:9" x14ac:dyDescent="0.25">
      <c r="A98261" s="1" t="s">
        <v>98268</v>
      </c>
      <c r="B98261">
        <v>21.699999999999957</v>
      </c>
      <c r="C98261">
        <v>3.0940811076590418</v>
      </c>
      <c r="D98261">
        <v>1.6801507368963571</v>
      </c>
      <c r="E98261">
        <v>1.4139303707626847</v>
      </c>
      <c r="F98261">
        <v>-0.30879667995812143</v>
      </c>
      <c r="G98261">
        <v>21.600000000000037</v>
      </c>
      <c r="H98261">
        <v>109375000</v>
      </c>
      <c r="I98261">
        <v>0</v>
      </c>
    </row>
    <row r="98262" spans="1:9" x14ac:dyDescent="0.25">
      <c r="A98262" s="1" t="s">
        <v>98269</v>
      </c>
      <c r="B98262">
        <v>21.299999999999979</v>
      </c>
      <c r="C98262">
        <v>2.557186008179237</v>
      </c>
      <c r="D98262">
        <v>1.4108843050072633</v>
      </c>
      <c r="E98262">
        <v>1.1463017031719738</v>
      </c>
      <c r="F98262">
        <v>-0.13218650342663496</v>
      </c>
      <c r="G98262">
        <v>21.200000000000031</v>
      </c>
      <c r="H98262">
        <v>62500000</v>
      </c>
      <c r="I98262">
        <v>0</v>
      </c>
    </row>
    <row r="98263" spans="1:9" x14ac:dyDescent="0.25">
      <c r="A98263" s="1" t="s">
        <v>98270</v>
      </c>
      <c r="B98263">
        <v>21.4</v>
      </c>
      <c r="C98263">
        <v>2.5655108648981528</v>
      </c>
      <c r="D98263">
        <v>1.4178392817150005</v>
      </c>
      <c r="E98263">
        <v>1.1476715831831523</v>
      </c>
      <c r="F98263">
        <v>-0.12278507477061762</v>
      </c>
      <c r="G98263">
        <v>21.300000000000033</v>
      </c>
      <c r="H98263">
        <v>93750000</v>
      </c>
      <c r="I98263">
        <v>0</v>
      </c>
    </row>
    <row r="98264" spans="1:9" x14ac:dyDescent="0.25">
      <c r="A98264" s="1" t="s">
        <v>98271</v>
      </c>
      <c r="B98264">
        <v>21.099999999999998</v>
      </c>
      <c r="C98264">
        <v>2.050356324621168</v>
      </c>
      <c r="D98264">
        <v>1.1564510240580672</v>
      </c>
      <c r="E98264">
        <v>0.8939053005631008</v>
      </c>
      <c r="F98264">
        <v>-0.10390161708837775</v>
      </c>
      <c r="G98264">
        <v>21.000000000000028</v>
      </c>
      <c r="H98264">
        <v>109375000</v>
      </c>
      <c r="I98264">
        <v>0</v>
      </c>
    </row>
    <row r="98265" spans="1:9" x14ac:dyDescent="0.25">
      <c r="A98265" s="1" t="s">
        <v>98272</v>
      </c>
      <c r="B98265">
        <v>21.099999999999998</v>
      </c>
      <c r="C98265">
        <v>2.0382887062669215</v>
      </c>
      <c r="D98265">
        <v>1.1530213613363451</v>
      </c>
      <c r="E98265">
        <v>0.88526734493057635</v>
      </c>
      <c r="F98265">
        <v>-9.9714393192003481E-2</v>
      </c>
      <c r="G98265">
        <v>21.000000000000028</v>
      </c>
      <c r="H98265">
        <v>109375000</v>
      </c>
      <c r="I98265">
        <v>0</v>
      </c>
    </row>
    <row r="98266" spans="1:9" x14ac:dyDescent="0.25">
      <c r="A98266" s="1" t="s">
        <v>98273</v>
      </c>
      <c r="B98266">
        <v>20.799999999999994</v>
      </c>
      <c r="C98266">
        <v>1.7042638393296956</v>
      </c>
      <c r="D98266">
        <v>0.73078223508702678</v>
      </c>
      <c r="E98266">
        <v>0.97348160424266883</v>
      </c>
      <c r="F98266">
        <v>0.10244363458051176</v>
      </c>
      <c r="G98266">
        <v>20.700000000000024</v>
      </c>
      <c r="H98266">
        <v>31250000</v>
      </c>
      <c r="I98266">
        <v>0</v>
      </c>
    </row>
    <row r="98267" spans="1:9" x14ac:dyDescent="0.25">
      <c r="A98267" s="1" t="s">
        <v>98274</v>
      </c>
      <c r="B98267">
        <v>20.899999999999974</v>
      </c>
      <c r="C98267">
        <v>1.7050785184786132</v>
      </c>
      <c r="D98267">
        <v>0.72837931885297502</v>
      </c>
      <c r="E98267">
        <v>0.97669919962563823</v>
      </c>
      <c r="F98267">
        <v>9.7801642517824305E-2</v>
      </c>
      <c r="G98267">
        <v>20.800000000000026</v>
      </c>
      <c r="H98267">
        <v>78125000</v>
      </c>
      <c r="I98267">
        <v>0</v>
      </c>
    </row>
    <row r="98268" spans="1:9" x14ac:dyDescent="0.25">
      <c r="A98268" s="1" t="s">
        <v>98275</v>
      </c>
      <c r="B98268">
        <v>20.699999999999992</v>
      </c>
      <c r="C98268">
        <v>1.915111595286652</v>
      </c>
      <c r="D98268">
        <v>0.8417669887604915</v>
      </c>
      <c r="E98268">
        <v>1.0733446065261605</v>
      </c>
      <c r="F98268">
        <v>0.13642347116669251</v>
      </c>
      <c r="G98268">
        <v>20.600000000000023</v>
      </c>
      <c r="H98268">
        <v>93750000</v>
      </c>
      <c r="I98268">
        <v>0</v>
      </c>
    </row>
    <row r="98269" spans="1:9" x14ac:dyDescent="0.25">
      <c r="A98269" s="1" t="s">
        <v>98276</v>
      </c>
      <c r="B98269">
        <v>20.699999999999996</v>
      </c>
      <c r="C98269">
        <v>1.8796437342548726</v>
      </c>
      <c r="D98269">
        <v>0.82149805296137712</v>
      </c>
      <c r="E98269">
        <v>1.0581456812934955</v>
      </c>
      <c r="F98269">
        <v>0.13102941984996885</v>
      </c>
      <c r="G98269">
        <v>20.600000000000023</v>
      </c>
      <c r="H98269">
        <v>93750000</v>
      </c>
      <c r="I98269">
        <v>0</v>
      </c>
    </row>
    <row r="98270" spans="1:9" x14ac:dyDescent="0.25">
      <c r="A98270" s="1" t="s">
        <v>98277</v>
      </c>
      <c r="B98270">
        <v>20.79999999999999</v>
      </c>
      <c r="C98270">
        <v>2.3148978804215723</v>
      </c>
      <c r="D98270">
        <v>1.2641538600109268</v>
      </c>
      <c r="E98270">
        <v>1.0507440204106455</v>
      </c>
      <c r="F98270">
        <v>-0.19989203148381396</v>
      </c>
      <c r="G98270">
        <v>20.700000000000024</v>
      </c>
      <c r="H98270">
        <v>31250000</v>
      </c>
      <c r="I98270">
        <v>0</v>
      </c>
    </row>
    <row r="98271" spans="1:9" x14ac:dyDescent="0.25">
      <c r="A98271" s="1" t="s">
        <v>98278</v>
      </c>
      <c r="B98271">
        <v>20.900000000000027</v>
      </c>
      <c r="C98271">
        <v>2.3479948971426441</v>
      </c>
      <c r="D98271">
        <v>1.281702458869364</v>
      </c>
      <c r="E98271">
        <v>1.0662924382732801</v>
      </c>
      <c r="F98271">
        <v>-0.20553917292404744</v>
      </c>
      <c r="G98271">
        <v>20.800000000000026</v>
      </c>
      <c r="H98271">
        <v>31250000</v>
      </c>
      <c r="I98271">
        <v>0</v>
      </c>
    </row>
    <row r="98272" spans="1:9" x14ac:dyDescent="0.25">
      <c r="A98272" s="1" t="s">
        <v>98279</v>
      </c>
      <c r="B98272">
        <v>21.099999999999984</v>
      </c>
      <c r="C98272">
        <v>2.3902358809987492</v>
      </c>
      <c r="D98272">
        <v>1.068283709134203</v>
      </c>
      <c r="E98272">
        <v>1.3219521718645462</v>
      </c>
      <c r="F98272">
        <v>0.18438458229500609</v>
      </c>
      <c r="G98272">
        <v>21.000000000000028</v>
      </c>
      <c r="H98272">
        <v>62500000</v>
      </c>
      <c r="I98272">
        <v>0</v>
      </c>
    </row>
    <row r="98273" spans="1:9" x14ac:dyDescent="0.25">
      <c r="A98273" s="1" t="s">
        <v>98280</v>
      </c>
      <c r="B98273">
        <v>21.099999999999994</v>
      </c>
      <c r="C98273">
        <v>2.4169015562242744</v>
      </c>
      <c r="D98273">
        <v>1.0792519659425626</v>
      </c>
      <c r="E98273">
        <v>1.3376495902817118</v>
      </c>
      <c r="F98273">
        <v>0.18867840616970399</v>
      </c>
      <c r="G98273">
        <v>21.000000000000028</v>
      </c>
      <c r="H98273">
        <v>109375000</v>
      </c>
      <c r="I98273">
        <v>0</v>
      </c>
    </row>
    <row r="98274" spans="1:9" x14ac:dyDescent="0.25">
      <c r="A98274" s="1" t="s">
        <v>98281</v>
      </c>
      <c r="B98274">
        <v>20.899999999999984</v>
      </c>
      <c r="C98274">
        <v>2.3604687583301627</v>
      </c>
      <c r="D98274">
        <v>1.0808129096276602</v>
      </c>
      <c r="E98274">
        <v>1.2796558487025025</v>
      </c>
      <c r="F98274">
        <v>0.24797482166105489</v>
      </c>
      <c r="G98274">
        <v>20.800000000000026</v>
      </c>
      <c r="H98274">
        <v>78125000</v>
      </c>
      <c r="I98274">
        <v>0</v>
      </c>
    </row>
    <row r="98275" spans="1:9" x14ac:dyDescent="0.25">
      <c r="A98275" s="1" t="s">
        <v>98282</v>
      </c>
      <c r="B98275">
        <v>20.9</v>
      </c>
      <c r="C98275">
        <v>2.453582266929855</v>
      </c>
      <c r="D98275">
        <v>1.124781955591688</v>
      </c>
      <c r="E98275">
        <v>1.328800311338167</v>
      </c>
      <c r="F98275">
        <v>0.24546763717401232</v>
      </c>
      <c r="G98275">
        <v>20.800000000000026</v>
      </c>
      <c r="H98275">
        <v>46875000</v>
      </c>
      <c r="I98275">
        <v>0</v>
      </c>
    </row>
    <row r="98276" spans="1:9" x14ac:dyDescent="0.25">
      <c r="A98276" s="1" t="s">
        <v>98283</v>
      </c>
      <c r="B98276">
        <v>22.099999999999994</v>
      </c>
      <c r="C98276">
        <v>3.2275993974645512</v>
      </c>
      <c r="D98276">
        <v>1.7686069199927208</v>
      </c>
      <c r="E98276">
        <v>1.4589924774718304</v>
      </c>
      <c r="F98276">
        <v>-0.22312489553677173</v>
      </c>
      <c r="G98276">
        <v>22.000000000000043</v>
      </c>
      <c r="H98276">
        <v>46875000</v>
      </c>
      <c r="I98276">
        <v>0</v>
      </c>
    </row>
    <row r="98277" spans="1:9" x14ac:dyDescent="0.25">
      <c r="A98277" s="1" t="s">
        <v>98284</v>
      </c>
      <c r="B98277">
        <v>22.199999999999982</v>
      </c>
      <c r="C98277">
        <v>3.2135836075588564</v>
      </c>
      <c r="D98277">
        <v>1.7647033798573681</v>
      </c>
      <c r="E98277">
        <v>1.4488802277014883</v>
      </c>
      <c r="F98277">
        <v>-0.19956107944276447</v>
      </c>
      <c r="G98277">
        <v>22.100000000000044</v>
      </c>
      <c r="H98277">
        <v>109375000</v>
      </c>
      <c r="I98277">
        <v>0</v>
      </c>
    </row>
    <row r="98278" spans="1:9" x14ac:dyDescent="0.25">
      <c r="A98278" s="1" t="s">
        <v>98285</v>
      </c>
      <c r="B98278">
        <v>21.799999999999979</v>
      </c>
      <c r="C98278">
        <v>2.665141077557577</v>
      </c>
      <c r="D98278">
        <v>1.4899058129892455</v>
      </c>
      <c r="E98278">
        <v>1.1752352645683315</v>
      </c>
      <c r="F98278">
        <v>-0.17895765519006224</v>
      </c>
      <c r="G98278">
        <v>21.700000000000038</v>
      </c>
      <c r="H98278">
        <v>93750000</v>
      </c>
      <c r="I98278">
        <v>0</v>
      </c>
    </row>
    <row r="98279" spans="1:9" x14ac:dyDescent="0.25">
      <c r="A98279" s="1" t="s">
        <v>98286</v>
      </c>
      <c r="B98279">
        <v>21.799999999999983</v>
      </c>
      <c r="C98279">
        <v>2.6449073205077847</v>
      </c>
      <c r="D98279">
        <v>1.4830546591710569</v>
      </c>
      <c r="E98279">
        <v>1.1618526613367277</v>
      </c>
      <c r="F98279">
        <v>-0.16906308835476569</v>
      </c>
      <c r="G98279">
        <v>21.700000000000038</v>
      </c>
      <c r="H98279">
        <v>93750000</v>
      </c>
      <c r="I98279">
        <v>0</v>
      </c>
    </row>
    <row r="98280" spans="1:9" x14ac:dyDescent="0.25">
      <c r="A98280" s="1" t="s">
        <v>98287</v>
      </c>
      <c r="B98280">
        <v>21.6</v>
      </c>
      <c r="C98280">
        <v>2.4605951625763485</v>
      </c>
      <c r="D98280">
        <v>1.3872051376660317</v>
      </c>
      <c r="E98280">
        <v>1.0733900249103168</v>
      </c>
      <c r="F98280">
        <v>-0.19667975795293779</v>
      </c>
      <c r="G98280">
        <v>21.500000000000036</v>
      </c>
      <c r="H98280">
        <v>78125000</v>
      </c>
      <c r="I98280">
        <v>0</v>
      </c>
    </row>
    <row r="98281" spans="1:9" x14ac:dyDescent="0.25">
      <c r="A98281" s="1" t="s">
        <v>98288</v>
      </c>
      <c r="B98281">
        <v>21.599999999999966</v>
      </c>
      <c r="C98281">
        <v>2.4659478560644947</v>
      </c>
      <c r="D98281">
        <v>1.3931199395290541</v>
      </c>
      <c r="E98281">
        <v>1.0728279165354406</v>
      </c>
      <c r="F98281">
        <v>-0.19549492615429997</v>
      </c>
      <c r="G98281">
        <v>21.500000000000036</v>
      </c>
      <c r="H98281">
        <v>78125000</v>
      </c>
      <c r="I98281">
        <v>0</v>
      </c>
    </row>
    <row r="98282" spans="1:9" x14ac:dyDescent="0.25">
      <c r="A98282" s="1" t="s">
        <v>98289</v>
      </c>
      <c r="B98282">
        <v>20.499999999999989</v>
      </c>
      <c r="C98282">
        <v>1.5218744360854028</v>
      </c>
      <c r="D98282">
        <v>0.66614024097144675</v>
      </c>
      <c r="E98282">
        <v>0.8557341951139561</v>
      </c>
      <c r="F98282">
        <v>5.4909131522340449E-2</v>
      </c>
      <c r="G98282">
        <v>20.40000000000002</v>
      </c>
      <c r="H98282">
        <v>62500000</v>
      </c>
      <c r="I98282">
        <v>0</v>
      </c>
    </row>
    <row r="98283" spans="1:9" x14ac:dyDescent="0.25">
      <c r="A98283" s="1" t="s">
        <v>98290</v>
      </c>
      <c r="B98283">
        <v>20.5</v>
      </c>
      <c r="C98283">
        <v>1.582929307308814</v>
      </c>
      <c r="D98283">
        <v>0.69351653315860817</v>
      </c>
      <c r="E98283">
        <v>0.88941277415020581</v>
      </c>
      <c r="F98283">
        <v>5.2853595909871487E-2</v>
      </c>
      <c r="G98283">
        <v>20.40000000000002</v>
      </c>
      <c r="H98283">
        <v>31250000</v>
      </c>
      <c r="I98283">
        <v>0</v>
      </c>
    </row>
    <row r="98284" spans="1:9" x14ac:dyDescent="0.25">
      <c r="A98284" s="1" t="s">
        <v>98291</v>
      </c>
      <c r="B98284">
        <v>20.399999999999959</v>
      </c>
      <c r="C98284">
        <v>1.2416205467782615</v>
      </c>
      <c r="D98284">
        <v>0.53189155998733595</v>
      </c>
      <c r="E98284">
        <v>0.70972898679092555</v>
      </c>
      <c r="F98284">
        <v>6.7957087225638091E-2</v>
      </c>
      <c r="G98284">
        <v>20.300000000000018</v>
      </c>
      <c r="H98284">
        <v>78125000</v>
      </c>
      <c r="I98284">
        <v>0</v>
      </c>
    </row>
    <row r="98285" spans="1:9" x14ac:dyDescent="0.25">
      <c r="A98285" s="1" t="s">
        <v>98292</v>
      </c>
      <c r="B98285">
        <v>20.399999999999981</v>
      </c>
      <c r="C98285">
        <v>1.2286380214277526</v>
      </c>
      <c r="D98285">
        <v>0.52240033707045086</v>
      </c>
      <c r="E98285">
        <v>0.70623768435730172</v>
      </c>
      <c r="F98285">
        <v>6.6077449106496378E-2</v>
      </c>
      <c r="G98285">
        <v>20.300000000000018</v>
      </c>
      <c r="H98285">
        <v>78125000</v>
      </c>
      <c r="I98285">
        <v>0</v>
      </c>
    </row>
    <row r="98286" spans="1:9" x14ac:dyDescent="0.25">
      <c r="A98286" s="1" t="s">
        <v>98293</v>
      </c>
      <c r="B98286">
        <v>20.299999999999976</v>
      </c>
      <c r="C98286">
        <v>1.481771149018952</v>
      </c>
      <c r="D98286">
        <v>0.6588593422728608</v>
      </c>
      <c r="E98286">
        <v>0.82291180674609121</v>
      </c>
      <c r="F98286">
        <v>9.5480174091808312E-2</v>
      </c>
      <c r="G98286">
        <v>20.200000000000017</v>
      </c>
      <c r="H98286">
        <v>62500000</v>
      </c>
      <c r="I98286">
        <v>0</v>
      </c>
    </row>
    <row r="98287" spans="1:9" x14ac:dyDescent="0.25">
      <c r="A98287" s="1" t="s">
        <v>98294</v>
      </c>
      <c r="B98287">
        <v>20.399999999999995</v>
      </c>
      <c r="C98287">
        <v>1.4807536417348035</v>
      </c>
      <c r="D98287">
        <v>0.65585363340488545</v>
      </c>
      <c r="E98287">
        <v>0.82490000832991806</v>
      </c>
      <c r="F98287">
        <v>9.4150985734711146E-2</v>
      </c>
      <c r="G98287">
        <v>20.300000000000018</v>
      </c>
      <c r="H98287">
        <v>93750000</v>
      </c>
      <c r="I98287">
        <v>0</v>
      </c>
    </row>
    <row r="98288" spans="1:9" x14ac:dyDescent="0.25">
      <c r="A98288" s="1" t="s">
        <v>98295</v>
      </c>
      <c r="B98288">
        <v>20.699999999999978</v>
      </c>
      <c r="C98288">
        <v>1.889903714889015</v>
      </c>
      <c r="D98288">
        <v>0.84440167534718924</v>
      </c>
      <c r="E98288">
        <v>1.0455020395418257</v>
      </c>
      <c r="F98288">
        <v>0.12224097488974905</v>
      </c>
      <c r="G98288">
        <v>20.600000000000023</v>
      </c>
      <c r="H98288">
        <v>78125000</v>
      </c>
      <c r="I98288">
        <v>0</v>
      </c>
    </row>
    <row r="98289" spans="1:9" x14ac:dyDescent="0.25">
      <c r="A98289" s="1" t="s">
        <v>98296</v>
      </c>
      <c r="B98289">
        <v>20.699999999999992</v>
      </c>
      <c r="C98289">
        <v>1.9147801752984068</v>
      </c>
      <c r="D98289">
        <v>0.85381814574456216</v>
      </c>
      <c r="E98289">
        <v>1.0609620295538447</v>
      </c>
      <c r="F98289">
        <v>0.12557491966674439</v>
      </c>
      <c r="G98289">
        <v>20.600000000000023</v>
      </c>
      <c r="H98289">
        <v>78125000</v>
      </c>
      <c r="I98289">
        <v>0</v>
      </c>
    </row>
    <row r="98290" spans="1:9" x14ac:dyDescent="0.25">
      <c r="A98290" s="1" t="s">
        <v>98297</v>
      </c>
      <c r="B98290">
        <v>21.7</v>
      </c>
      <c r="C98290">
        <v>2.7800320083991288</v>
      </c>
      <c r="D98290">
        <v>1.2399306754382948</v>
      </c>
      <c r="E98290">
        <v>1.540101332960834</v>
      </c>
      <c r="F98290">
        <v>0.1491271234212217</v>
      </c>
      <c r="G98290">
        <v>21.600000000000037</v>
      </c>
      <c r="H98290">
        <v>78125000</v>
      </c>
      <c r="I98290">
        <v>0</v>
      </c>
    </row>
    <row r="98291" spans="1:9" x14ac:dyDescent="0.25">
      <c r="A98291" s="1" t="s">
        <v>98298</v>
      </c>
      <c r="B98291">
        <v>21.799999999999979</v>
      </c>
      <c r="C98291">
        <v>2.8554635085347533</v>
      </c>
      <c r="D98291">
        <v>1.2751646532142278</v>
      </c>
      <c r="E98291">
        <v>1.5802988553205255</v>
      </c>
      <c r="F98291">
        <v>0.1428720509436916</v>
      </c>
      <c r="G98291">
        <v>21.700000000000038</v>
      </c>
      <c r="H98291">
        <v>93750000</v>
      </c>
      <c r="I98291">
        <v>0</v>
      </c>
    </row>
    <row r="98292" spans="1:9" x14ac:dyDescent="0.25">
      <c r="A98292" s="1" t="s">
        <v>98299</v>
      </c>
      <c r="B98292">
        <v>21.200000000000021</v>
      </c>
      <c r="C98292">
        <v>2.9424028599664545</v>
      </c>
      <c r="D98292">
        <v>1.5765053213382902</v>
      </c>
      <c r="E98292">
        <v>1.3658975386281642</v>
      </c>
      <c r="F98292">
        <v>-0.71536006877760139</v>
      </c>
      <c r="G98292">
        <v>21.10000000000003</v>
      </c>
      <c r="H98292">
        <v>78125000</v>
      </c>
      <c r="I98292">
        <v>0</v>
      </c>
    </row>
    <row r="98293" spans="1:9" x14ac:dyDescent="0.25">
      <c r="A98293" s="1" t="s">
        <v>98300</v>
      </c>
      <c r="B98293">
        <v>21.200000000000006</v>
      </c>
      <c r="C98293">
        <v>2.9426433916005998</v>
      </c>
      <c r="D98293">
        <v>1.5797152982947917</v>
      </c>
      <c r="E98293">
        <v>1.3629280933058081</v>
      </c>
      <c r="F98293">
        <v>-0.63220556206800405</v>
      </c>
      <c r="G98293">
        <v>21.10000000000003</v>
      </c>
      <c r="H98293">
        <v>125000000</v>
      </c>
      <c r="I98293">
        <v>0</v>
      </c>
    </row>
    <row r="98294" spans="1:9" x14ac:dyDescent="0.25">
      <c r="A98294" s="1" t="s">
        <v>98301</v>
      </c>
      <c r="B98294">
        <v>20.899999999999984</v>
      </c>
      <c r="C98294">
        <v>2.3333070015713138</v>
      </c>
      <c r="D98294">
        <v>1.2733511470712791</v>
      </c>
      <c r="E98294">
        <v>1.0599558545000347</v>
      </c>
      <c r="F98294">
        <v>-0.15743404451791587</v>
      </c>
      <c r="G98294">
        <v>20.800000000000026</v>
      </c>
      <c r="H98294">
        <v>93750000</v>
      </c>
      <c r="I98294">
        <v>0</v>
      </c>
    </row>
    <row r="98295" spans="1:9" x14ac:dyDescent="0.25">
      <c r="A98295" s="1" t="s">
        <v>98302</v>
      </c>
      <c r="B98295">
        <v>20.999999999999996</v>
      </c>
      <c r="C98295">
        <v>2.3534489446420923</v>
      </c>
      <c r="D98295">
        <v>1.2866061231667225</v>
      </c>
      <c r="E98295">
        <v>1.0668428214753698</v>
      </c>
      <c r="F98295">
        <v>-0.14562173066572059</v>
      </c>
      <c r="G98295">
        <v>20.900000000000027</v>
      </c>
      <c r="H98295">
        <v>109375000</v>
      </c>
      <c r="I98295">
        <v>0</v>
      </c>
    </row>
    <row r="98296" spans="1:9" x14ac:dyDescent="0.25">
      <c r="A98296" s="1" t="s">
        <v>98303</v>
      </c>
      <c r="B98296">
        <v>20.7</v>
      </c>
      <c r="C98296">
        <v>1.9032457958198172</v>
      </c>
      <c r="D98296">
        <v>1.056733034146796</v>
      </c>
      <c r="E98296">
        <v>0.84651276167302125</v>
      </c>
      <c r="F98296">
        <v>-8.19278105874508E-2</v>
      </c>
      <c r="G98296">
        <v>20.600000000000023</v>
      </c>
      <c r="H98296">
        <v>109375000</v>
      </c>
      <c r="I98296">
        <v>0</v>
      </c>
    </row>
    <row r="98297" spans="1:9" x14ac:dyDescent="0.25">
      <c r="A98297" s="1" t="s">
        <v>98304</v>
      </c>
      <c r="B98297">
        <v>20.699999999999964</v>
      </c>
      <c r="C98297">
        <v>1.9035725402417962</v>
      </c>
      <c r="D98297">
        <v>1.0599623031447458</v>
      </c>
      <c r="E98297">
        <v>0.84361023709705041</v>
      </c>
      <c r="F98297">
        <v>-7.509312988362371E-2</v>
      </c>
      <c r="G98297">
        <v>20.600000000000023</v>
      </c>
      <c r="H98297">
        <v>31250000</v>
      </c>
      <c r="I98297">
        <v>0</v>
      </c>
    </row>
    <row r="98298" spans="1:9" x14ac:dyDescent="0.25">
      <c r="A98298" s="1" t="s">
        <v>98305</v>
      </c>
      <c r="B98298">
        <v>21.29999999999999</v>
      </c>
      <c r="C98298">
        <v>2.4094964048752852</v>
      </c>
      <c r="D98298">
        <v>1.0572927531156999</v>
      </c>
      <c r="E98298">
        <v>1.3522036517595852</v>
      </c>
      <c r="F98298">
        <v>0.20106683800748293</v>
      </c>
      <c r="G98298">
        <v>21.200000000000031</v>
      </c>
      <c r="H98298">
        <v>78125000</v>
      </c>
      <c r="I98298">
        <v>0</v>
      </c>
    </row>
    <row r="98299" spans="1:9" x14ac:dyDescent="0.25">
      <c r="A98299" s="1" t="s">
        <v>98306</v>
      </c>
      <c r="B98299">
        <v>21.299999999999972</v>
      </c>
      <c r="C98299">
        <v>2.3642754851076262</v>
      </c>
      <c r="D98299">
        <v>1.0314382995843783</v>
      </c>
      <c r="E98299">
        <v>1.3328371855232479</v>
      </c>
      <c r="F98299">
        <v>0.19327273784319265</v>
      </c>
      <c r="G98299">
        <v>21.200000000000031</v>
      </c>
      <c r="H98299">
        <v>46875000</v>
      </c>
      <c r="I98299">
        <v>0</v>
      </c>
    </row>
    <row r="98300" spans="1:9" x14ac:dyDescent="0.25">
      <c r="A98300" s="1" t="s">
        <v>98307</v>
      </c>
      <c r="B98300">
        <v>20.499999999999979</v>
      </c>
      <c r="C98300">
        <v>1.8562157080153145</v>
      </c>
      <c r="D98300">
        <v>1.0096836981315458</v>
      </c>
      <c r="E98300">
        <v>0.84653200988376875</v>
      </c>
      <c r="F98300">
        <v>-0.13771954921686635</v>
      </c>
      <c r="G98300">
        <v>20.40000000000002</v>
      </c>
      <c r="H98300">
        <v>31250000</v>
      </c>
      <c r="I98300">
        <v>0</v>
      </c>
    </row>
    <row r="98301" spans="1:9" x14ac:dyDescent="0.25">
      <c r="A98301" s="1" t="s">
        <v>98308</v>
      </c>
      <c r="B98301">
        <v>20.500000000000007</v>
      </c>
      <c r="C98301">
        <v>1.8861946226177144</v>
      </c>
      <c r="D98301">
        <v>1.0263967464405703</v>
      </c>
      <c r="E98301">
        <v>0.85979787617714409</v>
      </c>
      <c r="F98301">
        <v>-0.14175147299920532</v>
      </c>
      <c r="G98301">
        <v>20.40000000000002</v>
      </c>
      <c r="H98301">
        <v>62500000</v>
      </c>
      <c r="I98301">
        <v>0</v>
      </c>
    </row>
    <row r="98302" spans="1:9" x14ac:dyDescent="0.25">
      <c r="A98302" s="1" t="s">
        <v>98309</v>
      </c>
      <c r="B98302">
        <v>20.399999999999988</v>
      </c>
      <c r="C98302">
        <v>1.600484987843533</v>
      </c>
      <c r="D98302">
        <v>0.88123400231786242</v>
      </c>
      <c r="E98302">
        <v>0.71925098552567057</v>
      </c>
      <c r="F98302">
        <v>-0.10159442168014987</v>
      </c>
      <c r="G98302">
        <v>20.300000000000018</v>
      </c>
      <c r="H98302">
        <v>62500000</v>
      </c>
      <c r="I98302">
        <v>0</v>
      </c>
    </row>
    <row r="98303" spans="1:9" x14ac:dyDescent="0.25">
      <c r="A98303" s="1" t="s">
        <v>98310</v>
      </c>
      <c r="B98303">
        <v>20.400000000000027</v>
      </c>
      <c r="C98303">
        <v>1.610055275082531</v>
      </c>
      <c r="D98303">
        <v>0.88758834726484181</v>
      </c>
      <c r="E98303">
        <v>0.72246692781768918</v>
      </c>
      <c r="F98303">
        <v>-0.1016603211699616</v>
      </c>
      <c r="G98303">
        <v>20.300000000000018</v>
      </c>
      <c r="H98303">
        <v>93750000</v>
      </c>
      <c r="I98303">
        <v>0</v>
      </c>
    </row>
    <row r="98304" spans="1:9" x14ac:dyDescent="0.25">
      <c r="A98304" s="1" t="s">
        <v>98311</v>
      </c>
      <c r="B98304">
        <v>20.999999999999993</v>
      </c>
      <c r="C98304">
        <v>2.4538941248412152</v>
      </c>
      <c r="D98304">
        <v>1.3284238586485935</v>
      </c>
      <c r="E98304">
        <v>1.1254702661926217</v>
      </c>
      <c r="F98304">
        <v>-0.32194307169994918</v>
      </c>
      <c r="G98304">
        <v>20.900000000000027</v>
      </c>
      <c r="H98304">
        <v>62500000</v>
      </c>
      <c r="I98304">
        <v>0</v>
      </c>
    </row>
    <row r="98305" spans="1:9" x14ac:dyDescent="0.25">
      <c r="A98305" s="1" t="s">
        <v>98312</v>
      </c>
      <c r="B98305">
        <v>20.999999999999986</v>
      </c>
      <c r="C98305">
        <v>2.4580627003974889</v>
      </c>
      <c r="D98305">
        <v>1.3337534730142777</v>
      </c>
      <c r="E98305">
        <v>1.1243092273832112</v>
      </c>
      <c r="F98305">
        <v>-0.29318623298810831</v>
      </c>
      <c r="G98305">
        <v>20.900000000000027</v>
      </c>
      <c r="H98305">
        <v>62500000</v>
      </c>
      <c r="I98305">
        <v>0</v>
      </c>
    </row>
    <row r="98306" spans="1:9" x14ac:dyDescent="0.25">
      <c r="A98306" s="1" t="s">
        <v>98313</v>
      </c>
      <c r="B98306">
        <v>21.599999999999966</v>
      </c>
      <c r="C98306">
        <v>3.0707715591392266</v>
      </c>
      <c r="D98306">
        <v>1.1911799940815593</v>
      </c>
      <c r="E98306">
        <v>1.8795915650576673</v>
      </c>
      <c r="F98306">
        <v>0.15564592120406484</v>
      </c>
      <c r="G98306">
        <v>21.500000000000036</v>
      </c>
      <c r="H98306">
        <v>93750000</v>
      </c>
      <c r="I98306">
        <v>0</v>
      </c>
    </row>
    <row r="98307" spans="1:9" x14ac:dyDescent="0.25">
      <c r="A98307" s="1" t="s">
        <v>98314</v>
      </c>
      <c r="B98307">
        <v>21.699999999999982</v>
      </c>
      <c r="C98307">
        <v>3.1678478247822248</v>
      </c>
      <c r="D98307">
        <v>1.2339502206647754</v>
      </c>
      <c r="E98307">
        <v>1.9338976041174494</v>
      </c>
      <c r="F98307">
        <v>0.17371779722949787</v>
      </c>
      <c r="G98307">
        <v>21.600000000000037</v>
      </c>
      <c r="H98307">
        <v>62500000</v>
      </c>
      <c r="I98307">
        <v>0</v>
      </c>
    </row>
    <row r="98308" spans="1:9" x14ac:dyDescent="0.25">
      <c r="A98308" s="1" t="s">
        <v>98315</v>
      </c>
      <c r="B98308">
        <v>21.999999999999975</v>
      </c>
      <c r="C98308">
        <v>3.5102794773467214</v>
      </c>
      <c r="D98308">
        <v>2.0982333558903781</v>
      </c>
      <c r="E98308">
        <v>1.4120461214563433</v>
      </c>
      <c r="F98308">
        <v>-0.34260726728412561</v>
      </c>
      <c r="G98308">
        <v>21.900000000000041</v>
      </c>
      <c r="H98308">
        <v>93750000</v>
      </c>
      <c r="I98308">
        <v>0</v>
      </c>
    </row>
    <row r="98309" spans="1:9" x14ac:dyDescent="0.25">
      <c r="A98309" s="1" t="s">
        <v>98316</v>
      </c>
      <c r="B98309">
        <v>21.999999999999993</v>
      </c>
      <c r="C98309">
        <v>3.5391114212975872</v>
      </c>
      <c r="D98309">
        <v>2.1204396400108738</v>
      </c>
      <c r="E98309">
        <v>1.4186717812867133</v>
      </c>
      <c r="F98309">
        <v>-0.30510824495823696</v>
      </c>
      <c r="G98309">
        <v>21.900000000000041</v>
      </c>
      <c r="H98309">
        <v>78125000</v>
      </c>
      <c r="I98309">
        <v>0</v>
      </c>
    </row>
    <row r="98310" spans="1:9" x14ac:dyDescent="0.25">
      <c r="A98310" s="1" t="s">
        <v>98317</v>
      </c>
      <c r="B98310">
        <v>21.699999999999982</v>
      </c>
      <c r="C98310">
        <v>3.010554765020379</v>
      </c>
      <c r="D98310">
        <v>1.8683737854662481</v>
      </c>
      <c r="E98310">
        <v>1.1421809795541309</v>
      </c>
      <c r="F98310">
        <v>-0.12920878518812362</v>
      </c>
      <c r="G98310">
        <v>21.600000000000037</v>
      </c>
      <c r="H98310">
        <v>78125000</v>
      </c>
      <c r="I98310">
        <v>0</v>
      </c>
    </row>
    <row r="98311" spans="1:9" x14ac:dyDescent="0.25">
      <c r="A98311" s="1" t="s">
        <v>98318</v>
      </c>
      <c r="B98311">
        <v>21.799999999999972</v>
      </c>
      <c r="C98311">
        <v>3.0336372377600114</v>
      </c>
      <c r="D98311">
        <v>1.8891510632408806</v>
      </c>
      <c r="E98311">
        <v>1.1444861745191308</v>
      </c>
      <c r="F98311">
        <v>-0.12147993449144368</v>
      </c>
      <c r="G98311">
        <v>21.700000000000038</v>
      </c>
      <c r="H98311">
        <v>62500000</v>
      </c>
      <c r="I98311">
        <v>0</v>
      </c>
    </row>
    <row r="98312" spans="1:9" x14ac:dyDescent="0.25">
      <c r="A98312" s="1" t="s">
        <v>98319</v>
      </c>
      <c r="B98312">
        <v>21.499999999999975</v>
      </c>
      <c r="C98312">
        <v>2.5204152621595259</v>
      </c>
      <c r="D98312">
        <v>1.6411507146915989</v>
      </c>
      <c r="E98312">
        <v>0.87926454746792704</v>
      </c>
      <c r="F98312">
        <v>-0.10276060472871684</v>
      </c>
      <c r="G98312">
        <v>21.400000000000034</v>
      </c>
      <c r="H98312">
        <v>78125000</v>
      </c>
      <c r="I98312">
        <v>0</v>
      </c>
    </row>
    <row r="98313" spans="1:9" x14ac:dyDescent="0.25">
      <c r="A98313" s="1" t="s">
        <v>98320</v>
      </c>
      <c r="B98313">
        <v>21.499999999999972</v>
      </c>
      <c r="C98313">
        <v>2.5252678689034638</v>
      </c>
      <c r="D98313">
        <v>1.6538026408578097</v>
      </c>
      <c r="E98313">
        <v>0.87146522804565407</v>
      </c>
      <c r="F98313">
        <v>-9.8281679778642772E-2</v>
      </c>
      <c r="G98313">
        <v>21.400000000000034</v>
      </c>
      <c r="H98313">
        <v>109375000</v>
      </c>
      <c r="I98313">
        <v>0</v>
      </c>
    </row>
    <row r="98314" spans="1:9" x14ac:dyDescent="0.25">
      <c r="A98314" s="1" t="s">
        <v>98321</v>
      </c>
      <c r="B98314">
        <v>21.199999999999971</v>
      </c>
      <c r="C98314">
        <v>2.1818064610128096</v>
      </c>
      <c r="D98314">
        <v>0.7199962799210069</v>
      </c>
      <c r="E98314">
        <v>1.4618101810918027</v>
      </c>
      <c r="F98314">
        <v>0.10104805895340174</v>
      </c>
      <c r="G98314">
        <v>21.10000000000003</v>
      </c>
      <c r="H98314">
        <v>62500000</v>
      </c>
      <c r="I98314">
        <v>0</v>
      </c>
    </row>
    <row r="98315" spans="1:9" x14ac:dyDescent="0.25">
      <c r="A98315" s="1" t="s">
        <v>98322</v>
      </c>
      <c r="B98315">
        <v>21.199999999999971</v>
      </c>
      <c r="C98315">
        <v>2.1934334736965324</v>
      </c>
      <c r="D98315">
        <v>0.71597440224312958</v>
      </c>
      <c r="E98315">
        <v>1.4774590714534028</v>
      </c>
      <c r="F98315">
        <v>9.6447610967936193E-2</v>
      </c>
      <c r="G98315">
        <v>21.10000000000003</v>
      </c>
      <c r="H98315">
        <v>78125000</v>
      </c>
      <c r="I98315">
        <v>0</v>
      </c>
    </row>
    <row r="98316" spans="1:9" x14ac:dyDescent="0.25">
      <c r="A98316" s="1" t="s">
        <v>98323</v>
      </c>
      <c r="B98316">
        <v>20.999999999999986</v>
      </c>
      <c r="C98316">
        <v>2.4175719505399984</v>
      </c>
      <c r="D98316">
        <v>0.8341451481447244</v>
      </c>
      <c r="E98316">
        <v>1.583426802395274</v>
      </c>
      <c r="F98316">
        <v>0.13518137392197715</v>
      </c>
      <c r="G98316">
        <v>20.900000000000027</v>
      </c>
      <c r="H98316">
        <v>78125000</v>
      </c>
      <c r="I98316">
        <v>0</v>
      </c>
    </row>
    <row r="98317" spans="1:9" x14ac:dyDescent="0.25">
      <c r="A98317" s="1" t="s">
        <v>98324</v>
      </c>
      <c r="B98317">
        <v>21.099999999999959</v>
      </c>
      <c r="C98317">
        <v>2.4032598326256744</v>
      </c>
      <c r="D98317">
        <v>0.81340863658745732</v>
      </c>
      <c r="E98317">
        <v>1.5898511960382171</v>
      </c>
      <c r="F98317">
        <v>0.12997241806230164</v>
      </c>
      <c r="G98317">
        <v>21.000000000000028</v>
      </c>
      <c r="H98317">
        <v>62500000</v>
      </c>
      <c r="I98317">
        <v>0</v>
      </c>
    </row>
    <row r="98318" spans="1:9" x14ac:dyDescent="0.25">
      <c r="A98318" s="1" t="s">
        <v>98325</v>
      </c>
      <c r="B98318">
        <v>21.099999999999948</v>
      </c>
      <c r="C98318">
        <v>2.7348583592710112</v>
      </c>
      <c r="D98318">
        <v>1.6889937242163042</v>
      </c>
      <c r="E98318">
        <v>1.0458646350547069</v>
      </c>
      <c r="F98318">
        <v>-0.19915906927873861</v>
      </c>
      <c r="G98318">
        <v>21.000000000000028</v>
      </c>
      <c r="H98318">
        <v>93750000</v>
      </c>
      <c r="I98318">
        <v>0</v>
      </c>
    </row>
    <row r="98319" spans="1:9" x14ac:dyDescent="0.25">
      <c r="A98319" s="1" t="s">
        <v>98326</v>
      </c>
      <c r="B98319">
        <v>21.099999999999973</v>
      </c>
      <c r="C98319">
        <v>2.7746104809274277</v>
      </c>
      <c r="D98319">
        <v>1.7123254465650009</v>
      </c>
      <c r="E98319">
        <v>1.0622850343624268</v>
      </c>
      <c r="F98319">
        <v>-0.20559090145367254</v>
      </c>
      <c r="G98319">
        <v>21.000000000000028</v>
      </c>
      <c r="H98319">
        <v>78125000</v>
      </c>
      <c r="I98319">
        <v>0</v>
      </c>
    </row>
    <row r="98320" spans="1:9" x14ac:dyDescent="0.25">
      <c r="A98320" s="1" t="s">
        <v>98327</v>
      </c>
      <c r="B98320">
        <v>21.499999999999957</v>
      </c>
      <c r="C98320">
        <v>2.8768932254297575</v>
      </c>
      <c r="D98320">
        <v>1.0616357870381732</v>
      </c>
      <c r="E98320">
        <v>1.8152574383915843</v>
      </c>
      <c r="F98320">
        <v>0.18272122505586985</v>
      </c>
      <c r="G98320">
        <v>21.400000000000034</v>
      </c>
      <c r="H98320">
        <v>109375000</v>
      </c>
      <c r="I98320">
        <v>0</v>
      </c>
    </row>
    <row r="98321" spans="1:9" x14ac:dyDescent="0.25">
      <c r="A98321" s="1" t="s">
        <v>98328</v>
      </c>
      <c r="B98321">
        <v>21.499999999999947</v>
      </c>
      <c r="C98321">
        <v>2.9143516394415858</v>
      </c>
      <c r="D98321">
        <v>1.0727800593705714</v>
      </c>
      <c r="E98321">
        <v>1.8415715800710144</v>
      </c>
      <c r="F98321">
        <v>0.18692629042578579</v>
      </c>
      <c r="G98321">
        <v>21.400000000000034</v>
      </c>
      <c r="H98321">
        <v>78125000</v>
      </c>
      <c r="I98321">
        <v>0</v>
      </c>
    </row>
    <row r="98322" spans="1:9" x14ac:dyDescent="0.25">
      <c r="A98322" s="1" t="s">
        <v>98329</v>
      </c>
      <c r="B98322">
        <v>21.099999999999959</v>
      </c>
      <c r="C98322">
        <v>2.7128057743938756</v>
      </c>
      <c r="D98322">
        <v>1.0735450784369904</v>
      </c>
      <c r="E98322">
        <v>1.6392606959568852</v>
      </c>
      <c r="F98322">
        <v>0.24630283412232767</v>
      </c>
      <c r="G98322">
        <v>21.000000000000028</v>
      </c>
      <c r="H98322">
        <v>62500000</v>
      </c>
      <c r="I98322">
        <v>0</v>
      </c>
    </row>
    <row r="98323" spans="1:9" x14ac:dyDescent="0.25">
      <c r="A98323" s="1" t="s">
        <v>98330</v>
      </c>
      <c r="B98323">
        <v>21.099999999999966</v>
      </c>
      <c r="C98323">
        <v>2.8150667952286814</v>
      </c>
      <c r="D98323">
        <v>1.1184183409325632</v>
      </c>
      <c r="E98323">
        <v>1.6966484542961182</v>
      </c>
      <c r="F98323">
        <v>0.2436839997368887</v>
      </c>
      <c r="G98323">
        <v>21.000000000000028</v>
      </c>
      <c r="H98323">
        <v>46875000</v>
      </c>
      <c r="I98323">
        <v>0</v>
      </c>
    </row>
    <row r="98324" spans="1:9" x14ac:dyDescent="0.25">
      <c r="A98324" s="1" t="s">
        <v>98331</v>
      </c>
      <c r="B98324">
        <v>22.699999999999989</v>
      </c>
      <c r="C98324">
        <v>3.7260647524119457</v>
      </c>
      <c r="D98324">
        <v>2.2571439248877856</v>
      </c>
      <c r="E98324">
        <v>1.4689208275241601</v>
      </c>
      <c r="F98324">
        <v>-0.23124824351698736</v>
      </c>
      <c r="G98324">
        <v>22.600000000000051</v>
      </c>
      <c r="H98324">
        <v>109375000</v>
      </c>
      <c r="I98324">
        <v>0</v>
      </c>
    </row>
    <row r="98325" spans="1:9" x14ac:dyDescent="0.25">
      <c r="A98325" s="1" t="s">
        <v>98332</v>
      </c>
      <c r="B98325">
        <v>22.7</v>
      </c>
      <c r="C98325">
        <v>3.721731000452638</v>
      </c>
      <c r="D98325">
        <v>2.2630743915231557</v>
      </c>
      <c r="E98325">
        <v>1.4586566089294823</v>
      </c>
      <c r="F98325">
        <v>-0.19857030857425961</v>
      </c>
      <c r="G98325">
        <v>22.600000000000051</v>
      </c>
      <c r="H98325">
        <v>31250000</v>
      </c>
      <c r="I98325">
        <v>0</v>
      </c>
    </row>
    <row r="98326" spans="1:9" x14ac:dyDescent="0.25">
      <c r="A98326" s="1" t="s">
        <v>98333</v>
      </c>
      <c r="B98326">
        <v>22.39999999999997</v>
      </c>
      <c r="C98326">
        <v>3.1732766997751725</v>
      </c>
      <c r="D98326">
        <v>2.0006822960375552</v>
      </c>
      <c r="E98326">
        <v>1.1725944037376173</v>
      </c>
      <c r="F98326">
        <v>-0.17783775839447236</v>
      </c>
      <c r="G98326">
        <v>22.300000000000047</v>
      </c>
      <c r="H98326">
        <v>78125000</v>
      </c>
      <c r="I98326">
        <v>0</v>
      </c>
    </row>
    <row r="98327" spans="1:9" x14ac:dyDescent="0.25">
      <c r="A98327" s="1" t="s">
        <v>98334</v>
      </c>
      <c r="B98327">
        <v>22.400000000000002</v>
      </c>
      <c r="C98327">
        <v>3.1677580018611753</v>
      </c>
      <c r="D98327">
        <v>2.0075908610525284</v>
      </c>
      <c r="E98327">
        <v>1.1601671408086469</v>
      </c>
      <c r="F98327">
        <v>-0.168369979464563</v>
      </c>
      <c r="G98327">
        <v>22.300000000000047</v>
      </c>
      <c r="H98327">
        <v>125000000</v>
      </c>
      <c r="I98327">
        <v>0</v>
      </c>
    </row>
    <row r="98328" spans="1:9" x14ac:dyDescent="0.25">
      <c r="A98328" s="1" t="s">
        <v>98335</v>
      </c>
      <c r="B98328">
        <v>22.09999999999998</v>
      </c>
      <c r="C98328">
        <v>3.007134721583534</v>
      </c>
      <c r="D98328">
        <v>1.936004323373326</v>
      </c>
      <c r="E98328">
        <v>1.0711303982102081</v>
      </c>
      <c r="F98328">
        <v>-0.19738149200092892</v>
      </c>
      <c r="G98328">
        <v>22.000000000000043</v>
      </c>
      <c r="H98328">
        <v>46875000</v>
      </c>
      <c r="I98328">
        <v>0</v>
      </c>
    </row>
    <row r="98329" spans="1:9" x14ac:dyDescent="0.25">
      <c r="A98329" s="1" t="s">
        <v>98336</v>
      </c>
      <c r="B98329">
        <v>22.19999999999996</v>
      </c>
      <c r="C98329">
        <v>3.0367169261487801</v>
      </c>
      <c r="D98329">
        <v>1.9625585106949415</v>
      </c>
      <c r="E98329">
        <v>1.0741584154538386</v>
      </c>
      <c r="F98329">
        <v>-0.19449386384884049</v>
      </c>
      <c r="G98329">
        <v>22.100000000000044</v>
      </c>
      <c r="H98329">
        <v>78125000</v>
      </c>
      <c r="I98329">
        <v>0</v>
      </c>
    </row>
    <row r="98330" spans="1:9" x14ac:dyDescent="0.25">
      <c r="A98330" s="1" t="s">
        <v>98337</v>
      </c>
      <c r="B98330">
        <v>20.699999999999967</v>
      </c>
      <c r="C98330">
        <v>1.8956355136057939</v>
      </c>
      <c r="D98330">
        <v>0.64463774762742077</v>
      </c>
      <c r="E98330">
        <v>1.2509977659783731</v>
      </c>
      <c r="F98330">
        <v>5.3772499212614733E-2</v>
      </c>
      <c r="G98330">
        <v>20.600000000000023</v>
      </c>
      <c r="H98330">
        <v>78125000</v>
      </c>
      <c r="I98330">
        <v>0</v>
      </c>
    </row>
    <row r="98331" spans="1:9" x14ac:dyDescent="0.25">
      <c r="A98331" s="1" t="s">
        <v>98338</v>
      </c>
      <c r="B98331">
        <v>20.799999999999994</v>
      </c>
      <c r="C98331">
        <v>1.9776806076366813</v>
      </c>
      <c r="D98331">
        <v>0.67333467443990003</v>
      </c>
      <c r="E98331">
        <v>1.3043459331967813</v>
      </c>
      <c r="F98331">
        <v>-5.4870293476498855E-2</v>
      </c>
      <c r="G98331">
        <v>20.700000000000024</v>
      </c>
      <c r="H98331">
        <v>125000000</v>
      </c>
      <c r="I98331">
        <v>0</v>
      </c>
    </row>
    <row r="98332" spans="1:9" x14ac:dyDescent="0.25">
      <c r="A98332" s="1" t="s">
        <v>98339</v>
      </c>
      <c r="B98332">
        <v>20.599999999999969</v>
      </c>
      <c r="C98332">
        <v>1.6473615038851808</v>
      </c>
      <c r="D98332">
        <v>0.52081529068004073</v>
      </c>
      <c r="E98332">
        <v>1.12654621320514</v>
      </c>
      <c r="F98332">
        <v>6.6697045143601308E-2</v>
      </c>
      <c r="G98332">
        <v>20.500000000000021</v>
      </c>
      <c r="H98332">
        <v>93750000</v>
      </c>
      <c r="I98332">
        <v>0</v>
      </c>
    </row>
    <row r="98333" spans="1:9" x14ac:dyDescent="0.25">
      <c r="A98333" s="1" t="s">
        <v>98340</v>
      </c>
      <c r="B98333">
        <v>20.599999999999966</v>
      </c>
      <c r="C98333">
        <v>1.6535646279347516</v>
      </c>
      <c r="D98333">
        <v>0.50993050623892966</v>
      </c>
      <c r="E98333">
        <v>1.1436341216958219</v>
      </c>
      <c r="F98333">
        <v>6.4879663856744596E-2</v>
      </c>
      <c r="G98333">
        <v>20.500000000000021</v>
      </c>
      <c r="H98333">
        <v>125000000</v>
      </c>
      <c r="I98333">
        <v>0</v>
      </c>
    </row>
    <row r="98334" spans="1:9" x14ac:dyDescent="0.25">
      <c r="A98334" s="1" t="s">
        <v>98341</v>
      </c>
      <c r="B98334">
        <v>20.499999999999957</v>
      </c>
      <c r="C98334">
        <v>1.8789771500479908</v>
      </c>
      <c r="D98334">
        <v>0.64973382680103819</v>
      </c>
      <c r="E98334">
        <v>1.2292433232469526</v>
      </c>
      <c r="F98334">
        <v>9.4187492507003867E-2</v>
      </c>
      <c r="G98334">
        <v>20.40000000000002</v>
      </c>
      <c r="H98334">
        <v>62500000</v>
      </c>
      <c r="I98334">
        <v>0</v>
      </c>
    </row>
    <row r="98335" spans="1:9" x14ac:dyDescent="0.25">
      <c r="A98335" s="1" t="s">
        <v>98342</v>
      </c>
      <c r="B98335">
        <v>20.499999999999986</v>
      </c>
      <c r="C98335">
        <v>1.9040317819384347</v>
      </c>
      <c r="D98335">
        <v>0.64643872552025172</v>
      </c>
      <c r="E98335">
        <v>1.257593056418183</v>
      </c>
      <c r="F98335">
        <v>9.2937922697952313E-2</v>
      </c>
      <c r="G98335">
        <v>20.40000000000002</v>
      </c>
      <c r="H98335">
        <v>62500000</v>
      </c>
      <c r="I98335">
        <v>0</v>
      </c>
    </row>
    <row r="98336" spans="1:9" x14ac:dyDescent="0.25">
      <c r="A98336" s="1" t="s">
        <v>98343</v>
      </c>
      <c r="B98336">
        <v>20.899999999999967</v>
      </c>
      <c r="C98336">
        <v>2.2904199427216989</v>
      </c>
      <c r="D98336">
        <v>0.83215568929719907</v>
      </c>
      <c r="E98336">
        <v>1.4582642534244998</v>
      </c>
      <c r="F98336">
        <v>0.12057275310981375</v>
      </c>
      <c r="G98336">
        <v>20.800000000000026</v>
      </c>
      <c r="H98336">
        <v>46875000</v>
      </c>
      <c r="I98336">
        <v>0</v>
      </c>
    </row>
    <row r="98337" spans="1:9" x14ac:dyDescent="0.25">
      <c r="A98337" s="1" t="s">
        <v>98344</v>
      </c>
      <c r="B98337">
        <v>20.899999999999959</v>
      </c>
      <c r="C98337">
        <v>2.3341150354465441</v>
      </c>
      <c r="D98337">
        <v>0.84175073823832136</v>
      </c>
      <c r="E98337">
        <v>1.4923642972082227</v>
      </c>
      <c r="F98337">
        <v>0.12391319382594101</v>
      </c>
      <c r="G98337">
        <v>20.800000000000026</v>
      </c>
      <c r="H98337">
        <v>78125000</v>
      </c>
      <c r="I98337">
        <v>0</v>
      </c>
    </row>
    <row r="98338" spans="1:9" x14ac:dyDescent="0.25">
      <c r="A98338" s="1" t="s">
        <v>98345</v>
      </c>
      <c r="B98338">
        <v>22.299999999999983</v>
      </c>
      <c r="C98338">
        <v>3.2790672397630587</v>
      </c>
      <c r="D98338">
        <v>1.2410335044730152</v>
      </c>
      <c r="E98338">
        <v>2.0380337352900435</v>
      </c>
      <c r="F98338">
        <v>0.14845278251841521</v>
      </c>
      <c r="G98338">
        <v>22.200000000000045</v>
      </c>
      <c r="H98338">
        <v>78125000</v>
      </c>
      <c r="I98338">
        <v>0</v>
      </c>
    </row>
    <row r="98339" spans="1:9" x14ac:dyDescent="0.25">
      <c r="A98339" s="1" t="s">
        <v>98346</v>
      </c>
      <c r="B98339">
        <v>22.299999999999965</v>
      </c>
      <c r="C98339">
        <v>3.3634801430184478</v>
      </c>
      <c r="D98339">
        <v>1.2783223201583969</v>
      </c>
      <c r="E98339">
        <v>2.0851578228600509</v>
      </c>
      <c r="F98339">
        <v>0.14203266963907701</v>
      </c>
      <c r="G98339">
        <v>22.200000000000045</v>
      </c>
      <c r="H98339">
        <v>125000000</v>
      </c>
      <c r="I98339">
        <v>0</v>
      </c>
    </row>
    <row r="98340" spans="1:9" x14ac:dyDescent="0.25">
      <c r="A98340" s="1" t="s">
        <v>98347</v>
      </c>
      <c r="B98340">
        <v>21.399999999999959</v>
      </c>
      <c r="C98340">
        <v>3.2964178702126619</v>
      </c>
      <c r="D98340">
        <v>1.9336695767939922</v>
      </c>
      <c r="E98340">
        <v>1.3627482934186697</v>
      </c>
      <c r="F98340">
        <v>-0.71504912433597845</v>
      </c>
      <c r="G98340">
        <v>21.300000000000033</v>
      </c>
      <c r="H98340">
        <v>78125000</v>
      </c>
      <c r="I98340">
        <v>0</v>
      </c>
    </row>
    <row r="98341" spans="1:9" x14ac:dyDescent="0.25">
      <c r="A98341" s="1" t="s">
        <v>98348</v>
      </c>
      <c r="B98341">
        <v>21.499999999999989</v>
      </c>
      <c r="C98341">
        <v>3.3098754603961549</v>
      </c>
      <c r="D98341">
        <v>1.9497008219825003</v>
      </c>
      <c r="E98341">
        <v>1.3601746384136546</v>
      </c>
      <c r="F98341">
        <v>-0.63194425633571605</v>
      </c>
      <c r="G98341">
        <v>21.400000000000034</v>
      </c>
      <c r="H98341">
        <v>46875000</v>
      </c>
      <c r="I98341">
        <v>0</v>
      </c>
    </row>
    <row r="98342" spans="1:9" x14ac:dyDescent="0.25">
      <c r="A98342" s="1" t="s">
        <v>98349</v>
      </c>
      <c r="B98342">
        <v>21.199999999999971</v>
      </c>
      <c r="C98342">
        <v>2.7126492903597073</v>
      </c>
      <c r="D98342">
        <v>1.6606541500382512</v>
      </c>
      <c r="E98342">
        <v>1.051995140321456</v>
      </c>
      <c r="F98342">
        <v>-0.1556846790510189</v>
      </c>
      <c r="G98342">
        <v>21.10000000000003</v>
      </c>
      <c r="H98342">
        <v>78125000</v>
      </c>
      <c r="I98342">
        <v>0</v>
      </c>
    </row>
    <row r="98343" spans="1:9" x14ac:dyDescent="0.25">
      <c r="A98343" s="1" t="s">
        <v>98350</v>
      </c>
      <c r="B98343">
        <v>21.199999999999957</v>
      </c>
      <c r="C98343">
        <v>2.7482003174546663</v>
      </c>
      <c r="D98343">
        <v>1.6892693517363315</v>
      </c>
      <c r="E98343">
        <v>1.0589309657183348</v>
      </c>
      <c r="F98343">
        <v>-0.14389013740546019</v>
      </c>
      <c r="G98343">
        <v>21.10000000000003</v>
      </c>
      <c r="H98343">
        <v>62500000</v>
      </c>
      <c r="I98343">
        <v>0</v>
      </c>
    </row>
    <row r="98344" spans="1:9" x14ac:dyDescent="0.25">
      <c r="A98344" s="1" t="s">
        <v>98351</v>
      </c>
      <c r="B98344">
        <v>20.999999999999975</v>
      </c>
      <c r="C98344">
        <v>2.3015400668782138</v>
      </c>
      <c r="D98344">
        <v>1.4702955484411859</v>
      </c>
      <c r="E98344">
        <v>0.83124451843702785</v>
      </c>
      <c r="F98344">
        <v>-8.0715518774428396E-2</v>
      </c>
      <c r="G98344">
        <v>20.900000000000027</v>
      </c>
      <c r="H98344">
        <v>93750000</v>
      </c>
      <c r="I98344">
        <v>0</v>
      </c>
    </row>
    <row r="98345" spans="1:9" x14ac:dyDescent="0.25">
      <c r="A98345" s="1" t="s">
        <v>98352</v>
      </c>
      <c r="B98345">
        <v>20.999999999999975</v>
      </c>
      <c r="C98345">
        <v>2.3213649795813289</v>
      </c>
      <c r="D98345">
        <v>1.4929604525750282</v>
      </c>
      <c r="E98345">
        <v>0.82840452700630074</v>
      </c>
      <c r="F98345">
        <v>-7.4043779875152094E-2</v>
      </c>
      <c r="G98345">
        <v>20.900000000000027</v>
      </c>
      <c r="H98345">
        <v>78125000</v>
      </c>
      <c r="I98345">
        <v>0</v>
      </c>
    </row>
    <row r="98346" spans="1:9" x14ac:dyDescent="0.25">
      <c r="A98346" s="1" t="s">
        <v>98353</v>
      </c>
      <c r="B98346">
        <v>21.799999999999962</v>
      </c>
      <c r="C98346">
        <v>2.9590492893011926</v>
      </c>
      <c r="D98346">
        <v>1.0524802764556682</v>
      </c>
      <c r="E98346">
        <v>1.9065690128455244</v>
      </c>
      <c r="F98346">
        <v>0.20014767513641329</v>
      </c>
      <c r="G98346">
        <v>21.700000000000038</v>
      </c>
      <c r="H98346">
        <v>78125000</v>
      </c>
      <c r="I98346">
        <v>0</v>
      </c>
    </row>
    <row r="98347" spans="1:9" x14ac:dyDescent="0.25">
      <c r="A98347" s="1" t="s">
        <v>98354</v>
      </c>
      <c r="B98347">
        <v>21.899999999999974</v>
      </c>
      <c r="C98347">
        <v>2.9352866228624301</v>
      </c>
      <c r="D98347">
        <v>1.0304367771174525</v>
      </c>
      <c r="E98347">
        <v>1.9048498457449776</v>
      </c>
      <c r="F98347">
        <v>0.19280336028871803</v>
      </c>
      <c r="G98347">
        <v>21.80000000000004</v>
      </c>
      <c r="H98347">
        <v>46875000</v>
      </c>
      <c r="I98347">
        <v>0</v>
      </c>
    </row>
    <row r="98348" spans="1:9" x14ac:dyDescent="0.25">
      <c r="A98348" s="1" t="s">
        <v>98355</v>
      </c>
      <c r="B98348">
        <v>20.599999999999962</v>
      </c>
      <c r="C98348">
        <v>2.1434896811551818</v>
      </c>
      <c r="D98348">
        <v>1.3045250334582033</v>
      </c>
      <c r="E98348">
        <v>0.83896464769697854</v>
      </c>
      <c r="F98348">
        <v>-0.13648296160109163</v>
      </c>
      <c r="G98348">
        <v>20.500000000000021</v>
      </c>
      <c r="H98348">
        <v>62500000</v>
      </c>
      <c r="I98348">
        <v>0</v>
      </c>
    </row>
    <row r="98349" spans="1:9" x14ac:dyDescent="0.25">
      <c r="A98349" s="1" t="s">
        <v>98356</v>
      </c>
      <c r="B98349">
        <v>20.699999999999964</v>
      </c>
      <c r="C98349">
        <v>2.1816572542932895</v>
      </c>
      <c r="D98349">
        <v>1.3295100890788061</v>
      </c>
      <c r="E98349">
        <v>0.85214716521448342</v>
      </c>
      <c r="F98349">
        <v>-0.14078148322703177</v>
      </c>
      <c r="G98349">
        <v>20.600000000000023</v>
      </c>
      <c r="H98349">
        <v>62500000</v>
      </c>
      <c r="I98349">
        <v>0</v>
      </c>
    </row>
    <row r="98350" spans="1:9" x14ac:dyDescent="0.25">
      <c r="A98350" s="1" t="s">
        <v>98357</v>
      </c>
      <c r="B98350">
        <v>20.599999999999952</v>
      </c>
      <c r="C98350">
        <v>1.9024121002400207</v>
      </c>
      <c r="D98350">
        <v>1.1929973301277377</v>
      </c>
      <c r="E98350">
        <v>0.70941477011228304</v>
      </c>
      <c r="F98350">
        <v>-0.10025206073391146</v>
      </c>
      <c r="G98350">
        <v>20.500000000000021</v>
      </c>
      <c r="H98350">
        <v>109375000</v>
      </c>
      <c r="I98350">
        <v>0</v>
      </c>
    </row>
    <row r="98351" spans="1:9" x14ac:dyDescent="0.25">
      <c r="A98351" s="1" t="s">
        <v>98358</v>
      </c>
      <c r="B98351">
        <v>20.599999999999969</v>
      </c>
      <c r="C98351">
        <v>1.9161644636615263</v>
      </c>
      <c r="D98351">
        <v>1.2038431826374727</v>
      </c>
      <c r="E98351">
        <v>0.71232128102405357</v>
      </c>
      <c r="F98351">
        <v>-0.10042357260492674</v>
      </c>
      <c r="G98351">
        <v>20.500000000000021</v>
      </c>
      <c r="H98351">
        <v>93750000</v>
      </c>
      <c r="I98351">
        <v>0</v>
      </c>
    </row>
    <row r="98352" spans="1:9" x14ac:dyDescent="0.25">
      <c r="A98352" s="1" t="s">
        <v>98359</v>
      </c>
      <c r="B98352">
        <v>21.199999999999974</v>
      </c>
      <c r="C98352">
        <v>2.7751512544145598</v>
      </c>
      <c r="D98352">
        <v>1.6559896281108513</v>
      </c>
      <c r="E98352">
        <v>1.1191616263037085</v>
      </c>
      <c r="F98352">
        <v>-0.3206057188621898</v>
      </c>
      <c r="G98352">
        <v>21.10000000000003</v>
      </c>
      <c r="H98352">
        <v>46875000</v>
      </c>
      <c r="I98352">
        <v>0</v>
      </c>
    </row>
    <row r="98353" spans="1:9" x14ac:dyDescent="0.25">
      <c r="A98353" s="1" t="s">
        <v>98360</v>
      </c>
      <c r="B98353">
        <v>21.199999999999978</v>
      </c>
      <c r="C98353">
        <v>2.7933726606520519</v>
      </c>
      <c r="D98353">
        <v>1.6752962835130671</v>
      </c>
      <c r="E98353">
        <v>1.1180763771389848</v>
      </c>
      <c r="F98353">
        <v>-0.29173718553106509</v>
      </c>
      <c r="G98353">
        <v>21.10000000000003</v>
      </c>
      <c r="H98353">
        <v>93750000</v>
      </c>
      <c r="I98353">
        <v>0</v>
      </c>
    </row>
    <row r="98354" spans="1:9" x14ac:dyDescent="0.25">
      <c r="A98354" s="1" t="s">
        <v>98361</v>
      </c>
      <c r="B98354">
        <v>60.000000000000405</v>
      </c>
      <c r="C98354">
        <v>22.568700339639353</v>
      </c>
      <c r="D98354">
        <v>1.2787932164715983</v>
      </c>
      <c r="E98354">
        <v>21.289907123167762</v>
      </c>
      <c r="F98354">
        <v>0.20673247934941452</v>
      </c>
      <c r="G98354">
        <v>0</v>
      </c>
      <c r="H98354">
        <v>250000000</v>
      </c>
      <c r="I98354">
        <v>0</v>
      </c>
    </row>
    <row r="98355" spans="1:9" x14ac:dyDescent="0.25">
      <c r="A98355" s="1" t="s">
        <v>98362</v>
      </c>
      <c r="B98355">
        <v>60.000000000000455</v>
      </c>
      <c r="C98355">
        <v>22.566075810240118</v>
      </c>
      <c r="D98355">
        <v>1.4128392743441331</v>
      </c>
      <c r="E98355">
        <v>21.153236535895982</v>
      </c>
      <c r="F98355">
        <v>0.19125093177635177</v>
      </c>
      <c r="G98355">
        <v>0</v>
      </c>
      <c r="H98355">
        <v>218750000</v>
      </c>
      <c r="I98355">
        <v>0</v>
      </c>
    </row>
    <row r="98356" spans="1:9" x14ac:dyDescent="0.25">
      <c r="A98356" s="1" t="s">
        <v>98363</v>
      </c>
      <c r="B98356">
        <v>60.000000000000455</v>
      </c>
      <c r="C98356">
        <v>22.888695313781355</v>
      </c>
      <c r="D98356">
        <v>21.398572473069066</v>
      </c>
      <c r="E98356">
        <v>1.4901228407122762</v>
      </c>
      <c r="F98356">
        <v>-0.39897995612455395</v>
      </c>
      <c r="G98356">
        <v>0</v>
      </c>
      <c r="H98356">
        <v>234375000</v>
      </c>
      <c r="I98356">
        <v>0</v>
      </c>
    </row>
    <row r="98357" spans="1:9" x14ac:dyDescent="0.25">
      <c r="A98357" s="1" t="s">
        <v>98364</v>
      </c>
      <c r="B98357">
        <v>60.000000000000455</v>
      </c>
      <c r="C98357">
        <v>22.86357951777627</v>
      </c>
      <c r="D98357">
        <v>21.265185725970678</v>
      </c>
      <c r="E98357">
        <v>1.5983937918055848</v>
      </c>
      <c r="F98357">
        <v>-0.34732195312702263</v>
      </c>
      <c r="G98357">
        <v>0</v>
      </c>
      <c r="H98357">
        <v>281250000</v>
      </c>
      <c r="I98357">
        <v>0</v>
      </c>
    </row>
    <row r="98358" spans="1:9" x14ac:dyDescent="0.25">
      <c r="A98358" s="1" t="s">
        <v>98365</v>
      </c>
      <c r="B98358">
        <v>60.000000000000426</v>
      </c>
      <c r="C98358">
        <v>22.50745072841838</v>
      </c>
      <c r="D98358">
        <v>21.274100849855305</v>
      </c>
      <c r="E98358">
        <v>1.2333498785630788</v>
      </c>
      <c r="F98358">
        <v>-0.16539125731819171</v>
      </c>
      <c r="G98358">
        <v>0</v>
      </c>
      <c r="H98358">
        <v>281250000</v>
      </c>
      <c r="I98358">
        <v>0</v>
      </c>
    </row>
    <row r="98359" spans="1:9" x14ac:dyDescent="0.25">
      <c r="A98359" s="1" t="s">
        <v>98366</v>
      </c>
      <c r="B98359">
        <v>60.000000000000384</v>
      </c>
      <c r="C98359">
        <v>22.415793517733334</v>
      </c>
      <c r="D98359">
        <v>21.088869328100543</v>
      </c>
      <c r="E98359">
        <v>1.3269241896327695</v>
      </c>
      <c r="F98359">
        <v>-0.14250177943052744</v>
      </c>
      <c r="G98359">
        <v>0</v>
      </c>
      <c r="H98359">
        <v>171875000</v>
      </c>
      <c r="I98359">
        <v>0</v>
      </c>
    </row>
    <row r="98360" spans="1:9" x14ac:dyDescent="0.25">
      <c r="A98360" s="1" t="s">
        <v>98367</v>
      </c>
      <c r="B98360">
        <v>60.000000000000419</v>
      </c>
      <c r="C98360">
        <v>22.056563985408463</v>
      </c>
      <c r="D98360">
        <v>21.099639880652095</v>
      </c>
      <c r="E98360">
        <v>0.95692410475637901</v>
      </c>
      <c r="F98360">
        <v>-0.12405539264449139</v>
      </c>
      <c r="G98360">
        <v>0</v>
      </c>
      <c r="H98360">
        <v>234375000</v>
      </c>
      <c r="I98360">
        <v>0</v>
      </c>
    </row>
    <row r="98361" spans="1:9" x14ac:dyDescent="0.25">
      <c r="A98361" s="1" t="s">
        <v>98368</v>
      </c>
      <c r="B98361">
        <v>60.000000000000441</v>
      </c>
      <c r="C98361">
        <v>21.899012500598847</v>
      </c>
      <c r="D98361">
        <v>20.864916906140824</v>
      </c>
      <c r="E98361">
        <v>1.0340955944580337</v>
      </c>
      <c r="F98361">
        <v>-0.12000670319464257</v>
      </c>
      <c r="G98361">
        <v>0</v>
      </c>
      <c r="H98361">
        <v>203125000</v>
      </c>
      <c r="I98361">
        <v>0</v>
      </c>
    </row>
    <row r="98362" spans="1:9" x14ac:dyDescent="0.25">
      <c r="A98362" s="1" t="s">
        <v>98369</v>
      </c>
      <c r="B98362">
        <v>60.000000000000398</v>
      </c>
      <c r="C98362">
        <v>21.8066095326088</v>
      </c>
      <c r="D98362">
        <v>0.80226602734295271</v>
      </c>
      <c r="E98362">
        <v>21.00434350526584</v>
      </c>
      <c r="F98362">
        <v>0.12139166477686159</v>
      </c>
      <c r="G98362">
        <v>0</v>
      </c>
      <c r="H98362">
        <v>187500000</v>
      </c>
      <c r="I98362">
        <v>0</v>
      </c>
    </row>
    <row r="98363" spans="1:9" x14ac:dyDescent="0.25">
      <c r="A98363" s="1" t="s">
        <v>98370</v>
      </c>
      <c r="B98363">
        <v>60.000000000000377</v>
      </c>
      <c r="C98363">
        <v>21.650886952500176</v>
      </c>
      <c r="D98363">
        <v>0.88097673671361232</v>
      </c>
      <c r="E98363">
        <v>20.769910215786563</v>
      </c>
      <c r="F98363">
        <v>0.11637523596529764</v>
      </c>
      <c r="G98363">
        <v>0</v>
      </c>
      <c r="H98363">
        <v>265625000</v>
      </c>
      <c r="I98363">
        <v>0</v>
      </c>
    </row>
    <row r="98364" spans="1:9" x14ac:dyDescent="0.25">
      <c r="A98364" s="1" t="s">
        <v>98371</v>
      </c>
      <c r="B98364">
        <v>60.000000000000377</v>
      </c>
      <c r="C98364">
        <v>22.050714022368972</v>
      </c>
      <c r="D98364">
        <v>0.9086003932826312</v>
      </c>
      <c r="E98364">
        <v>21.142113629086346</v>
      </c>
      <c r="F98364">
        <v>0.15681804626193596</v>
      </c>
      <c r="G98364">
        <v>0</v>
      </c>
      <c r="H98364">
        <v>265625000</v>
      </c>
      <c r="I98364">
        <v>0</v>
      </c>
    </row>
    <row r="98365" spans="1:9" x14ac:dyDescent="0.25">
      <c r="A98365" s="1" t="s">
        <v>98372</v>
      </c>
      <c r="B98365">
        <v>60.000000000000441</v>
      </c>
      <c r="C98365">
        <v>21.836441518639944</v>
      </c>
      <c r="D98365">
        <v>0.97513368008708712</v>
      </c>
      <c r="E98365">
        <v>20.861307838552861</v>
      </c>
      <c r="F98365">
        <v>0.15259848333316928</v>
      </c>
      <c r="G98365">
        <v>0</v>
      </c>
      <c r="H98365">
        <v>234375000</v>
      </c>
      <c r="I98365">
        <v>0</v>
      </c>
    </row>
    <row r="98366" spans="1:9" x14ac:dyDescent="0.25">
      <c r="A98366" s="1" t="s">
        <v>98373</v>
      </c>
      <c r="B98366">
        <v>60.000000000000377</v>
      </c>
      <c r="C98366">
        <v>22.441236291492693</v>
      </c>
      <c r="D98366">
        <v>21.205611278055365</v>
      </c>
      <c r="E98366">
        <v>1.2356250134373323</v>
      </c>
      <c r="F98366">
        <v>-0.22211717004364839</v>
      </c>
      <c r="G98366">
        <v>0</v>
      </c>
      <c r="H98366">
        <v>281250000</v>
      </c>
      <c r="I98366">
        <v>0</v>
      </c>
    </row>
    <row r="98367" spans="1:9" x14ac:dyDescent="0.25">
      <c r="A98367" s="1" t="s">
        <v>98374</v>
      </c>
      <c r="B98367">
        <v>60.000000000000426</v>
      </c>
      <c r="C98367">
        <v>22.50329920693132</v>
      </c>
      <c r="D98367">
        <v>21.095385662066118</v>
      </c>
      <c r="E98367">
        <v>1.4079135448651958</v>
      </c>
      <c r="F98367">
        <v>-0.23464947004714709</v>
      </c>
      <c r="G98367">
        <v>0</v>
      </c>
      <c r="H98367">
        <v>187500000</v>
      </c>
      <c r="I98367">
        <v>0</v>
      </c>
    </row>
    <row r="98368" spans="1:9" x14ac:dyDescent="0.25">
      <c r="A98368" s="1" t="s">
        <v>98375</v>
      </c>
      <c r="B98368">
        <v>49.423609255055744</v>
      </c>
      <c r="C98368">
        <v>27.724330665615767</v>
      </c>
      <c r="D98368">
        <v>19.099032732678225</v>
      </c>
      <c r="E98368">
        <v>8.6252979329375705</v>
      </c>
      <c r="F98368">
        <v>0.78610091648378466</v>
      </c>
      <c r="G98368">
        <v>0</v>
      </c>
      <c r="H98368">
        <v>234375000</v>
      </c>
      <c r="I98368">
        <v>0</v>
      </c>
    </row>
    <row r="98369" spans="1:9" x14ac:dyDescent="0.25">
      <c r="A98369" s="1" t="s">
        <v>98376</v>
      </c>
      <c r="B98369">
        <v>58.65227262312608</v>
      </c>
      <c r="C98369">
        <v>31.428092849296121</v>
      </c>
      <c r="D98369">
        <v>17.933489502588905</v>
      </c>
      <c r="E98369">
        <v>13.494603346707207</v>
      </c>
      <c r="F98369">
        <v>-1</v>
      </c>
      <c r="G98369">
        <v>0</v>
      </c>
      <c r="H98369">
        <v>156250000</v>
      </c>
      <c r="I98369">
        <v>0</v>
      </c>
    </row>
    <row r="98370" spans="1:9" x14ac:dyDescent="0.25">
      <c r="A98370" s="1" t="s">
        <v>98377</v>
      </c>
      <c r="B98370">
        <v>60.000000000000398</v>
      </c>
      <c r="C98370">
        <v>22.462713813182706</v>
      </c>
      <c r="D98370">
        <v>1.1662938546688322</v>
      </c>
      <c r="E98370">
        <v>21.296419958513876</v>
      </c>
      <c r="F98370">
        <v>0.3216800554889323</v>
      </c>
      <c r="G98370">
        <v>0</v>
      </c>
      <c r="H98370">
        <v>281250000</v>
      </c>
      <c r="I98370">
        <v>0</v>
      </c>
    </row>
    <row r="98371" spans="1:9" x14ac:dyDescent="0.25">
      <c r="A98371" s="1" t="s">
        <v>98378</v>
      </c>
      <c r="B98371">
        <v>60.000000000000462</v>
      </c>
      <c r="C98371">
        <v>22.342747847252639</v>
      </c>
      <c r="D98371">
        <v>1.2660258962582684</v>
      </c>
      <c r="E98371">
        <v>21.076721950994376</v>
      </c>
      <c r="F98371">
        <v>0.31074748433125698</v>
      </c>
      <c r="G98371">
        <v>0</v>
      </c>
      <c r="H98371">
        <v>187500000</v>
      </c>
      <c r="I98371">
        <v>0</v>
      </c>
    </row>
    <row r="98372" spans="1:9" x14ac:dyDescent="0.25">
      <c r="A98372" s="1" t="s">
        <v>98379</v>
      </c>
      <c r="B98372">
        <v>60.000000000000483</v>
      </c>
      <c r="C98372">
        <v>22.872189845603792</v>
      </c>
      <c r="D98372">
        <v>21.302506455978218</v>
      </c>
      <c r="E98372">
        <v>1.5696833896255882</v>
      </c>
      <c r="F98372">
        <v>-0.26740471619308304</v>
      </c>
      <c r="G98372">
        <v>0</v>
      </c>
      <c r="H98372">
        <v>218750000</v>
      </c>
      <c r="I98372">
        <v>0</v>
      </c>
    </row>
    <row r="98373" spans="1:9" x14ac:dyDescent="0.25">
      <c r="A98373" s="1" t="s">
        <v>98380</v>
      </c>
      <c r="B98373">
        <v>60.000000000000462</v>
      </c>
      <c r="C98373">
        <v>22.688374509443616</v>
      </c>
      <c r="D98373">
        <v>21.050533081953954</v>
      </c>
      <c r="E98373">
        <v>1.637841427489648</v>
      </c>
      <c r="F98373">
        <v>-0.25115451790739973</v>
      </c>
      <c r="G98373">
        <v>0</v>
      </c>
      <c r="H98373">
        <v>281250000</v>
      </c>
      <c r="I98373">
        <v>0</v>
      </c>
    </row>
    <row r="98374" spans="1:9" x14ac:dyDescent="0.25">
      <c r="A98374" s="1" t="s">
        <v>98381</v>
      </c>
      <c r="B98374">
        <v>60.000000000000433</v>
      </c>
      <c r="C98374">
        <v>22.396368285229091</v>
      </c>
      <c r="D98374">
        <v>21.126059150834191</v>
      </c>
      <c r="E98374">
        <v>1.2703091343949011</v>
      </c>
      <c r="F98374">
        <v>-0.19783280537779646</v>
      </c>
      <c r="G98374">
        <v>0</v>
      </c>
      <c r="H98374">
        <v>296875000</v>
      </c>
      <c r="I98374">
        <v>0</v>
      </c>
    </row>
    <row r="98375" spans="1:9" x14ac:dyDescent="0.25">
      <c r="A98375" s="1" t="s">
        <v>98382</v>
      </c>
      <c r="B98375">
        <v>60.000000000000448</v>
      </c>
      <c r="C98375">
        <v>22.153000220273448</v>
      </c>
      <c r="D98375">
        <v>20.826777162606788</v>
      </c>
      <c r="E98375">
        <v>1.3262230576666627</v>
      </c>
      <c r="F98375">
        <v>-0.19531695109826241</v>
      </c>
      <c r="G98375">
        <v>0</v>
      </c>
      <c r="H98375">
        <v>218750000</v>
      </c>
      <c r="I98375">
        <v>0</v>
      </c>
    </row>
    <row r="98376" spans="1:9" x14ac:dyDescent="0.25">
      <c r="A98376" s="1" t="s">
        <v>98383</v>
      </c>
      <c r="B98376">
        <v>60.000000000000419</v>
      </c>
      <c r="C98376">
        <v>22.30200740816586</v>
      </c>
      <c r="D98376">
        <v>21.118778594102256</v>
      </c>
      <c r="E98376">
        <v>1.1832288140635936</v>
      </c>
      <c r="F98376">
        <v>-0.23083253314344176</v>
      </c>
      <c r="G98376">
        <v>0</v>
      </c>
      <c r="H98376">
        <v>218750000</v>
      </c>
      <c r="I98376">
        <v>0</v>
      </c>
    </row>
    <row r="98377" spans="1:9" x14ac:dyDescent="0.25">
      <c r="A98377" s="1" t="s">
        <v>98384</v>
      </c>
      <c r="B98377">
        <v>60.000000000000412</v>
      </c>
      <c r="C98377">
        <v>22.047928909389135</v>
      </c>
      <c r="D98377">
        <v>20.795283065680266</v>
      </c>
      <c r="E98377">
        <v>1.2526458437088861</v>
      </c>
      <c r="F98377">
        <v>-0.22273898908826206</v>
      </c>
      <c r="G98377">
        <v>0</v>
      </c>
      <c r="H98377">
        <v>234375000</v>
      </c>
      <c r="I98377">
        <v>0</v>
      </c>
    </row>
    <row r="98378" spans="1:9" x14ac:dyDescent="0.25">
      <c r="A98378" s="1" t="s">
        <v>98385</v>
      </c>
      <c r="B98378">
        <v>60.000000000000405</v>
      </c>
      <c r="C98378">
        <v>21.736177902059072</v>
      </c>
      <c r="D98378">
        <v>0.72317115322271697</v>
      </c>
      <c r="E98378">
        <v>21.013006748836357</v>
      </c>
      <c r="F98378">
        <v>-7.5961997004817761E-2</v>
      </c>
      <c r="G98378">
        <v>0</v>
      </c>
      <c r="H98378">
        <v>203125000</v>
      </c>
      <c r="I98378">
        <v>0</v>
      </c>
    </row>
    <row r="98379" spans="1:9" x14ac:dyDescent="0.25">
      <c r="A98379" s="1" t="s">
        <v>98386</v>
      </c>
      <c r="B98379">
        <v>60.000000000000405</v>
      </c>
      <c r="C98379">
        <v>21.528415624236388</v>
      </c>
      <c r="D98379">
        <v>0.79853425148946711</v>
      </c>
      <c r="E98379">
        <v>20.729881372746917</v>
      </c>
      <c r="F98379">
        <v>-7.6124673685702859E-2</v>
      </c>
      <c r="G98379">
        <v>0</v>
      </c>
      <c r="H98379">
        <v>218750000</v>
      </c>
      <c r="I98379">
        <v>0</v>
      </c>
    </row>
    <row r="98380" spans="1:9" x14ac:dyDescent="0.25">
      <c r="A98380" s="1" t="s">
        <v>98387</v>
      </c>
      <c r="B98380">
        <v>60.000000000000384</v>
      </c>
      <c r="C98380">
        <v>21.531515438554678</v>
      </c>
      <c r="D98380">
        <v>0.59499794344904267</v>
      </c>
      <c r="E98380">
        <v>20.936517495105633</v>
      </c>
      <c r="F98380">
        <v>8.3561507156620696E-2</v>
      </c>
      <c r="G98380">
        <v>0</v>
      </c>
      <c r="H98380">
        <v>218750000</v>
      </c>
      <c r="I98380">
        <v>0</v>
      </c>
    </row>
    <row r="98381" spans="1:9" x14ac:dyDescent="0.25">
      <c r="A98381" s="1" t="s">
        <v>98388</v>
      </c>
      <c r="B98381">
        <v>60.000000000000384</v>
      </c>
      <c r="C98381">
        <v>21.220574228878593</v>
      </c>
      <c r="D98381">
        <v>0.63933900364698593</v>
      </c>
      <c r="E98381">
        <v>20.581235225231605</v>
      </c>
      <c r="F98381">
        <v>8.1397777755493284E-2</v>
      </c>
      <c r="G98381">
        <v>0</v>
      </c>
      <c r="H98381">
        <v>250000000</v>
      </c>
      <c r="I98381">
        <v>0</v>
      </c>
    </row>
    <row r="98382" spans="1:9" x14ac:dyDescent="0.25">
      <c r="A98382" s="1" t="s">
        <v>98389</v>
      </c>
      <c r="B98382">
        <v>60.000000000000419</v>
      </c>
      <c r="C98382">
        <v>21.767587352890494</v>
      </c>
      <c r="D98382">
        <v>0.72024026395560359</v>
      </c>
      <c r="E98382">
        <v>21.047347088934892</v>
      </c>
      <c r="F98382">
        <v>0.11190275342986444</v>
      </c>
      <c r="G98382">
        <v>0</v>
      </c>
      <c r="H98382">
        <v>234375000</v>
      </c>
      <c r="I98382">
        <v>0</v>
      </c>
    </row>
    <row r="98383" spans="1:9" x14ac:dyDescent="0.25">
      <c r="A98383" s="1" t="s">
        <v>98390</v>
      </c>
      <c r="B98383">
        <v>60.000000000000377</v>
      </c>
      <c r="C98383">
        <v>21.44828585806755</v>
      </c>
      <c r="D98383">
        <v>0.77552356824889523</v>
      </c>
      <c r="E98383">
        <v>20.672762289818657</v>
      </c>
      <c r="F98383">
        <v>0.11212914764762605</v>
      </c>
      <c r="G98383">
        <v>0</v>
      </c>
      <c r="H98383">
        <v>343750000</v>
      </c>
      <c r="I98383">
        <v>0</v>
      </c>
    </row>
    <row r="98384" spans="1:9" x14ac:dyDescent="0.25">
      <c r="A98384" s="1" t="s">
        <v>98391</v>
      </c>
      <c r="B98384">
        <v>59.264755624004053</v>
      </c>
      <c r="C98384">
        <v>24.14680534188372</v>
      </c>
      <c r="D98384">
        <v>21.098087669854628</v>
      </c>
      <c r="E98384">
        <v>3.0487176720290878</v>
      </c>
      <c r="F98384">
        <v>0.67563231466475626</v>
      </c>
      <c r="G98384">
        <v>0</v>
      </c>
      <c r="H98384">
        <v>250000000</v>
      </c>
      <c r="I98384">
        <v>0</v>
      </c>
    </row>
    <row r="98385" spans="1:9" x14ac:dyDescent="0.25">
      <c r="A98385" s="1" t="s">
        <v>98392</v>
      </c>
      <c r="B98385">
        <v>59.212156439925437</v>
      </c>
      <c r="C98385">
        <v>24.342240761697742</v>
      </c>
      <c r="D98385">
        <v>21.021444329865066</v>
      </c>
      <c r="E98385">
        <v>3.3207964318327012</v>
      </c>
      <c r="F98385">
        <v>0.73068977352210362</v>
      </c>
      <c r="G98385">
        <v>0</v>
      </c>
      <c r="H98385">
        <v>234375000</v>
      </c>
      <c r="I98385">
        <v>0</v>
      </c>
    </row>
    <row r="98386" spans="1:9" x14ac:dyDescent="0.25">
      <c r="A98386" s="1" t="s">
        <v>98393</v>
      </c>
      <c r="B98386">
        <v>60.000000000000441</v>
      </c>
      <c r="C98386">
        <v>22.51786116734635</v>
      </c>
      <c r="D98386">
        <v>1.3384758440669104</v>
      </c>
      <c r="E98386">
        <v>21.179385323279444</v>
      </c>
      <c r="F98386">
        <v>0.17398499980065951</v>
      </c>
      <c r="G98386">
        <v>0</v>
      </c>
      <c r="H98386">
        <v>250000000</v>
      </c>
      <c r="I98386">
        <v>0</v>
      </c>
    </row>
    <row r="98387" spans="1:9" x14ac:dyDescent="0.25">
      <c r="A98387" s="1" t="s">
        <v>98394</v>
      </c>
      <c r="B98387">
        <v>60.000000000000405</v>
      </c>
      <c r="C98387">
        <v>22.416427050031544</v>
      </c>
      <c r="D98387">
        <v>1.4527470695355431</v>
      </c>
      <c r="E98387">
        <v>20.963679980496018</v>
      </c>
      <c r="F98387">
        <v>0.16590015974744965</v>
      </c>
      <c r="G98387">
        <v>0</v>
      </c>
      <c r="H98387">
        <v>234375000</v>
      </c>
      <c r="I98387">
        <v>0</v>
      </c>
    </row>
    <row r="98388" spans="1:9" x14ac:dyDescent="0.25">
      <c r="A98388" s="1" t="s">
        <v>98395</v>
      </c>
      <c r="B98388">
        <v>60.000000000000455</v>
      </c>
      <c r="C98388">
        <v>23.765580460072226</v>
      </c>
      <c r="D98388">
        <v>21.880747544858384</v>
      </c>
      <c r="E98388">
        <v>1.884832915213837</v>
      </c>
      <c r="F98388">
        <v>-1</v>
      </c>
      <c r="G98388">
        <v>0</v>
      </c>
      <c r="H98388">
        <v>234375000</v>
      </c>
      <c r="I98388">
        <v>0</v>
      </c>
    </row>
    <row r="98389" spans="1:9" x14ac:dyDescent="0.25">
      <c r="A98389" s="1" t="s">
        <v>98396</v>
      </c>
      <c r="B98389">
        <v>60.000000000000462</v>
      </c>
      <c r="C98389">
        <v>23.686608645184211</v>
      </c>
      <c r="D98389">
        <v>21.70679583912192</v>
      </c>
      <c r="E98389">
        <v>1.9798128060622866</v>
      </c>
      <c r="F98389">
        <v>-1</v>
      </c>
      <c r="G98389">
        <v>0</v>
      </c>
      <c r="H98389">
        <v>234375000</v>
      </c>
      <c r="I98389">
        <v>0</v>
      </c>
    </row>
    <row r="98390" spans="1:9" x14ac:dyDescent="0.25">
      <c r="A98390" s="1" t="s">
        <v>98397</v>
      </c>
      <c r="B98390">
        <v>60.000000000000433</v>
      </c>
      <c r="C98390">
        <v>22.443303799679207</v>
      </c>
      <c r="D98390">
        <v>21.301371798206894</v>
      </c>
      <c r="E98390">
        <v>1.1419320014723189</v>
      </c>
      <c r="F98390">
        <v>-0.20168753462665645</v>
      </c>
      <c r="G98390">
        <v>0</v>
      </c>
      <c r="H98390">
        <v>265625000</v>
      </c>
      <c r="I98390">
        <v>0</v>
      </c>
    </row>
    <row r="98391" spans="1:9" x14ac:dyDescent="0.25">
      <c r="A98391" s="1" t="s">
        <v>98398</v>
      </c>
      <c r="B98391">
        <v>60.000000000000433</v>
      </c>
      <c r="C98391">
        <v>22.246465773363926</v>
      </c>
      <c r="D98391">
        <v>21.046318759002876</v>
      </c>
      <c r="E98391">
        <v>1.2001470143610593</v>
      </c>
      <c r="F98391">
        <v>-0.18770282608105937</v>
      </c>
      <c r="G98391">
        <v>0</v>
      </c>
      <c r="H98391">
        <v>140625000</v>
      </c>
      <c r="I98391">
        <v>0</v>
      </c>
    </row>
    <row r="98392" spans="1:9" x14ac:dyDescent="0.25">
      <c r="A98392" s="1" t="s">
        <v>98399</v>
      </c>
      <c r="B98392">
        <v>60.000000000000384</v>
      </c>
      <c r="C98392">
        <v>22.089996959579235</v>
      </c>
      <c r="D98392">
        <v>21.172244729942125</v>
      </c>
      <c r="E98392">
        <v>0.91775222963711656</v>
      </c>
      <c r="F98392">
        <v>-0.10171332479432182</v>
      </c>
      <c r="G98392">
        <v>0</v>
      </c>
      <c r="H98392">
        <v>265625000</v>
      </c>
      <c r="I98392">
        <v>0</v>
      </c>
    </row>
    <row r="98393" spans="1:9" x14ac:dyDescent="0.25">
      <c r="A98393" s="1" t="s">
        <v>98400</v>
      </c>
      <c r="B98393">
        <v>60.000000000000419</v>
      </c>
      <c r="C98393">
        <v>21.80204189992272</v>
      </c>
      <c r="D98393">
        <v>20.845907528303222</v>
      </c>
      <c r="E98393">
        <v>0.95613437161948678</v>
      </c>
      <c r="F98393">
        <v>-8.552774607891811E-2</v>
      </c>
      <c r="G98393">
        <v>0</v>
      </c>
      <c r="H98393">
        <v>250000000</v>
      </c>
      <c r="I98393">
        <v>0</v>
      </c>
    </row>
    <row r="98394" spans="1:9" x14ac:dyDescent="0.25">
      <c r="A98394" s="1" t="s">
        <v>98401</v>
      </c>
      <c r="B98394">
        <v>60.000000000000398</v>
      </c>
      <c r="C98394">
        <v>22.322718438583919</v>
      </c>
      <c r="D98394">
        <v>1.1580721631417688</v>
      </c>
      <c r="E98394">
        <v>21.164646275442152</v>
      </c>
      <c r="F98394">
        <v>0.22609070798432196</v>
      </c>
      <c r="G98394">
        <v>0</v>
      </c>
      <c r="H98394">
        <v>171875000</v>
      </c>
      <c r="I98394">
        <v>0</v>
      </c>
    </row>
    <row r="98395" spans="1:9" x14ac:dyDescent="0.25">
      <c r="A98395" s="1" t="s">
        <v>98402</v>
      </c>
      <c r="B98395">
        <v>60.000000000000426</v>
      </c>
      <c r="C98395">
        <v>22.052529224260095</v>
      </c>
      <c r="D98395">
        <v>1.2134220705654375</v>
      </c>
      <c r="E98395">
        <v>20.839107153694659</v>
      </c>
      <c r="F98395">
        <v>0.22160440354511479</v>
      </c>
      <c r="G98395">
        <v>0</v>
      </c>
      <c r="H98395">
        <v>187500000</v>
      </c>
      <c r="I98395">
        <v>0</v>
      </c>
    </row>
    <row r="98396" spans="1:9" x14ac:dyDescent="0.25">
      <c r="A98396" s="1" t="s">
        <v>98403</v>
      </c>
      <c r="B98396">
        <v>60.000000000000391</v>
      </c>
      <c r="C98396">
        <v>22.106902317991334</v>
      </c>
      <c r="D98396">
        <v>21.113785862617043</v>
      </c>
      <c r="E98396">
        <v>0.99311645537429083</v>
      </c>
      <c r="F98396">
        <v>-0.15821089952454193</v>
      </c>
      <c r="G98396">
        <v>0</v>
      </c>
      <c r="H98396">
        <v>234375000</v>
      </c>
      <c r="I98396">
        <v>0</v>
      </c>
    </row>
    <row r="98397" spans="1:9" x14ac:dyDescent="0.25">
      <c r="A98397" s="1" t="s">
        <v>98404</v>
      </c>
      <c r="B98397">
        <v>60.000000000000412</v>
      </c>
      <c r="C98397">
        <v>21.995343715241724</v>
      </c>
      <c r="D98397">
        <v>20.905895781817449</v>
      </c>
      <c r="E98397">
        <v>1.0894479334242702</v>
      </c>
      <c r="F98397">
        <v>-0.16415267011774759</v>
      </c>
      <c r="G98397">
        <v>0</v>
      </c>
      <c r="H98397">
        <v>250000000</v>
      </c>
      <c r="I98397">
        <v>0</v>
      </c>
    </row>
    <row r="98398" spans="1:9" x14ac:dyDescent="0.25">
      <c r="A98398" s="1" t="s">
        <v>98405</v>
      </c>
      <c r="B98398">
        <v>60.000000000000441</v>
      </c>
      <c r="C98398">
        <v>21.876561979249367</v>
      </c>
      <c r="D98398">
        <v>21.003295113175994</v>
      </c>
      <c r="E98398">
        <v>0.87326686607337489</v>
      </c>
      <c r="F98398">
        <v>-0.11915694844638347</v>
      </c>
      <c r="G98398">
        <v>0</v>
      </c>
      <c r="H98398">
        <v>218750000</v>
      </c>
      <c r="I98398">
        <v>0</v>
      </c>
    </row>
    <row r="98399" spans="1:9" x14ac:dyDescent="0.25">
      <c r="A98399" s="1" t="s">
        <v>98406</v>
      </c>
      <c r="B98399">
        <v>60.000000000000426</v>
      </c>
      <c r="C98399">
        <v>21.726268302697509</v>
      </c>
      <c r="D98399">
        <v>20.758033721117588</v>
      </c>
      <c r="E98399">
        <v>0.9682345815799156</v>
      </c>
      <c r="F98399">
        <v>-0.1205344099467851</v>
      </c>
      <c r="G98399">
        <v>0</v>
      </c>
      <c r="H98399">
        <v>265625000</v>
      </c>
      <c r="I98399">
        <v>0</v>
      </c>
    </row>
    <row r="98400" spans="1:9" x14ac:dyDescent="0.25">
      <c r="A98400" s="1" t="s">
        <v>98407</v>
      </c>
      <c r="B98400">
        <v>59.274751214366809</v>
      </c>
      <c r="C98400">
        <v>25.526919328704221</v>
      </c>
      <c r="D98400">
        <v>6.6607233601921729</v>
      </c>
      <c r="E98400">
        <v>18.866195968512084</v>
      </c>
      <c r="F98400">
        <v>1</v>
      </c>
      <c r="G98400">
        <v>0</v>
      </c>
      <c r="H98400">
        <v>265625000</v>
      </c>
      <c r="I98400">
        <v>0</v>
      </c>
    </row>
    <row r="98401" spans="1:9" x14ac:dyDescent="0.25">
      <c r="A98401" s="1" t="s">
        <v>98408</v>
      </c>
      <c r="B98401">
        <v>59.359325849020969</v>
      </c>
      <c r="C98401">
        <v>26.329786529689713</v>
      </c>
      <c r="D98401">
        <v>4.0135400366667096</v>
      </c>
      <c r="E98401">
        <v>22.316246493022987</v>
      </c>
      <c r="F98401">
        <v>-1</v>
      </c>
      <c r="G98401">
        <v>0</v>
      </c>
      <c r="H98401">
        <v>343750000</v>
      </c>
      <c r="I98401">
        <v>0</v>
      </c>
    </row>
    <row r="98402" spans="1:9" x14ac:dyDescent="0.25">
      <c r="A98402" s="1" t="s">
        <v>98409</v>
      </c>
      <c r="B98402">
        <v>21.600000000000069</v>
      </c>
      <c r="C98402">
        <v>3.8254407825800421</v>
      </c>
      <c r="D98402">
        <v>1.9758066374669787</v>
      </c>
      <c r="E98402">
        <v>1.8496341451130633</v>
      </c>
      <c r="F98402">
        <v>-0.96858270967319138</v>
      </c>
      <c r="G98402">
        <v>21.500000000000036</v>
      </c>
      <c r="H98402">
        <v>46875000</v>
      </c>
      <c r="I98402">
        <v>0</v>
      </c>
    </row>
    <row r="98403" spans="1:9" x14ac:dyDescent="0.25">
      <c r="A98403" s="1" t="s">
        <v>98410</v>
      </c>
      <c r="B98403">
        <v>21.600000000000016</v>
      </c>
      <c r="C98403">
        <v>3.5600478224019891</v>
      </c>
      <c r="D98403">
        <v>1.8444238772755672</v>
      </c>
      <c r="E98403">
        <v>1.7156239451264219</v>
      </c>
      <c r="F98403">
        <v>-0.88602121947212886</v>
      </c>
      <c r="G98403">
        <v>21.500000000000036</v>
      </c>
      <c r="H98403">
        <v>93750000</v>
      </c>
      <c r="I98403">
        <v>0</v>
      </c>
    </row>
    <row r="98404" spans="1:9" x14ac:dyDescent="0.25">
      <c r="A98404" s="1" t="s">
        <v>98411</v>
      </c>
      <c r="B98404">
        <v>21.100000000000065</v>
      </c>
      <c r="C98404">
        <v>2.7438573804891937</v>
      </c>
      <c r="D98404">
        <v>1.4315522026086875</v>
      </c>
      <c r="E98404">
        <v>1.3123051778805062</v>
      </c>
      <c r="F98404">
        <v>-0.72654252800536057</v>
      </c>
      <c r="G98404">
        <v>21.000000000000028</v>
      </c>
      <c r="H98404">
        <v>78125000</v>
      </c>
      <c r="I98404">
        <v>0</v>
      </c>
    </row>
    <row r="98405" spans="1:9" x14ac:dyDescent="0.25">
      <c r="A98405" s="1" t="s">
        <v>98412</v>
      </c>
      <c r="B98405">
        <v>21.099999999999934</v>
      </c>
      <c r="C98405">
        <v>2.6735783852807207</v>
      </c>
      <c r="D98405">
        <v>1.3978290487181266</v>
      </c>
      <c r="E98405">
        <v>1.275749336562594</v>
      </c>
      <c r="F98405">
        <v>-0.72654252800536057</v>
      </c>
      <c r="G98405">
        <v>21.000000000000028</v>
      </c>
      <c r="H98405">
        <v>109375000</v>
      </c>
      <c r="I98405">
        <v>0</v>
      </c>
    </row>
    <row r="98406" spans="1:9" x14ac:dyDescent="0.25">
      <c r="A98406" s="1" t="s">
        <v>98413</v>
      </c>
      <c r="B98406">
        <v>20.80000000000004</v>
      </c>
      <c r="C98406">
        <v>2.353944704737116</v>
      </c>
      <c r="D98406">
        <v>1.2325086250457788</v>
      </c>
      <c r="E98406">
        <v>1.1214360796913372</v>
      </c>
      <c r="F98406">
        <v>-0.72654252800536057</v>
      </c>
      <c r="G98406">
        <v>20.700000000000024</v>
      </c>
      <c r="H98406">
        <v>125000000</v>
      </c>
      <c r="I98406">
        <v>0</v>
      </c>
    </row>
    <row r="98407" spans="1:9" x14ac:dyDescent="0.25">
      <c r="A98407" s="1" t="s">
        <v>98414</v>
      </c>
      <c r="B98407">
        <v>20.900000000000066</v>
      </c>
      <c r="C98407">
        <v>2.2831595971144729</v>
      </c>
      <c r="D98407">
        <v>1.1984358817744982</v>
      </c>
      <c r="E98407">
        <v>1.0847237153399747</v>
      </c>
      <c r="F98407">
        <v>-0.72654252800536057</v>
      </c>
      <c r="G98407">
        <v>20.800000000000026</v>
      </c>
      <c r="H98407">
        <v>93750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0</v>
      </c>
      <c r="I98409">
        <v>3</v>
      </c>
    </row>
    <row r="98410" spans="1:9" x14ac:dyDescent="0.25">
      <c r="A98410" s="1" t="s">
        <v>98417</v>
      </c>
      <c r="B98410">
        <v>22.000000000000071</v>
      </c>
      <c r="C98410">
        <v>3.9080497186979346</v>
      </c>
      <c r="D98410">
        <v>1.8849269683298964</v>
      </c>
      <c r="E98410">
        <v>2.0231227503680382</v>
      </c>
      <c r="F98410">
        <v>1</v>
      </c>
      <c r="G98410">
        <v>21.900000000000041</v>
      </c>
      <c r="H98410">
        <v>78125000</v>
      </c>
      <c r="I98410">
        <v>0</v>
      </c>
    </row>
    <row r="98411" spans="1:9" x14ac:dyDescent="0.25">
      <c r="A98411" s="1" t="s">
        <v>98418</v>
      </c>
      <c r="B98411">
        <v>21.999999999999943</v>
      </c>
      <c r="C98411">
        <v>3.923922376366233</v>
      </c>
      <c r="D98411">
        <v>1.8914454619872227</v>
      </c>
      <c r="E98411">
        <v>2.0324769143790102</v>
      </c>
      <c r="F98411">
        <v>1</v>
      </c>
      <c r="G98411">
        <v>21.900000000000041</v>
      </c>
      <c r="H98411">
        <v>46875000</v>
      </c>
      <c r="I98411">
        <v>0</v>
      </c>
    </row>
    <row r="98412" spans="1:9" x14ac:dyDescent="0.25">
      <c r="A98412" s="1" t="s">
        <v>98419</v>
      </c>
      <c r="B98412">
        <v>21.79999999999993</v>
      </c>
      <c r="C98412">
        <v>3.9251778408428004</v>
      </c>
      <c r="D98412">
        <v>1.8932081205857361</v>
      </c>
      <c r="E98412">
        <v>2.0319697202570643</v>
      </c>
      <c r="F98412">
        <v>1</v>
      </c>
      <c r="G98412">
        <v>21.700000000000038</v>
      </c>
      <c r="H98412">
        <v>62500000</v>
      </c>
      <c r="I98412">
        <v>0</v>
      </c>
    </row>
    <row r="98413" spans="1:9" x14ac:dyDescent="0.25">
      <c r="A98413" s="1" t="s">
        <v>98420</v>
      </c>
      <c r="B98413">
        <v>21.799999999999933</v>
      </c>
      <c r="C98413">
        <v>3.7057891388055437</v>
      </c>
      <c r="D98413">
        <v>1.7821538717719121</v>
      </c>
      <c r="E98413">
        <v>1.9236352670336316</v>
      </c>
      <c r="F98413">
        <v>0.93179913881488297</v>
      </c>
      <c r="G98413">
        <v>21.700000000000038</v>
      </c>
      <c r="H98413">
        <v>93750000</v>
      </c>
      <c r="I98413">
        <v>0</v>
      </c>
    </row>
    <row r="98414" spans="1:9" x14ac:dyDescent="0.25">
      <c r="A98414" s="1" t="s">
        <v>98421</v>
      </c>
      <c r="B98414">
        <v>21.499999999999886</v>
      </c>
      <c r="C98414">
        <v>3.2663341471417935</v>
      </c>
      <c r="D98414">
        <v>1.565127388691963</v>
      </c>
      <c r="E98414">
        <v>1.7012067584498305</v>
      </c>
      <c r="F98414">
        <v>0.79511864052987047</v>
      </c>
      <c r="G98414">
        <v>21.400000000000034</v>
      </c>
      <c r="H98414">
        <v>78125000</v>
      </c>
      <c r="I98414">
        <v>0</v>
      </c>
    </row>
    <row r="98415" spans="1:9" x14ac:dyDescent="0.25">
      <c r="A98415" s="1" t="s">
        <v>98422</v>
      </c>
      <c r="B98415">
        <v>21.500000000000014</v>
      </c>
      <c r="C98415">
        <v>3.0515000073788214</v>
      </c>
      <c r="D98415">
        <v>1.4565044095498187</v>
      </c>
      <c r="E98415">
        <v>1.5949955978290027</v>
      </c>
      <c r="F98415">
        <v>0.72861001972804118</v>
      </c>
      <c r="G98415">
        <v>21.400000000000034</v>
      </c>
      <c r="H98415">
        <v>78125000</v>
      </c>
      <c r="I98415">
        <v>0</v>
      </c>
    </row>
    <row r="98416" spans="1:9" x14ac:dyDescent="0.25">
      <c r="A98416" s="1" t="s">
        <v>98423</v>
      </c>
      <c r="B98416">
        <v>21.349999999999934</v>
      </c>
      <c r="C98416">
        <v>3.7590297127570698</v>
      </c>
      <c r="D98416">
        <v>1.9423222588981264</v>
      </c>
      <c r="E98416">
        <v>1.8167074538589434</v>
      </c>
      <c r="F98416">
        <v>-1</v>
      </c>
      <c r="G98416">
        <v>21.300000000000033</v>
      </c>
      <c r="H98416">
        <v>62500000</v>
      </c>
      <c r="I98416">
        <v>0</v>
      </c>
    </row>
    <row r="98417" spans="1:9" x14ac:dyDescent="0.25">
      <c r="A98417" s="1" t="s">
        <v>98424</v>
      </c>
      <c r="B98417">
        <v>21.45000000000007</v>
      </c>
      <c r="C98417">
        <v>3.7808039663553772</v>
      </c>
      <c r="D98417">
        <v>1.9544626251807808</v>
      </c>
      <c r="E98417">
        <v>1.8263413411745963</v>
      </c>
      <c r="F98417">
        <v>-1</v>
      </c>
      <c r="G98417">
        <v>21.400000000000034</v>
      </c>
      <c r="H98417">
        <v>78125000</v>
      </c>
      <c r="I98417">
        <v>0</v>
      </c>
    </row>
    <row r="98418" spans="1:9" x14ac:dyDescent="0.25">
      <c r="A98418" s="1" t="s">
        <v>98425</v>
      </c>
      <c r="B98418">
        <v>22.149999999999942</v>
      </c>
      <c r="C98418">
        <v>3.626750104927015</v>
      </c>
      <c r="D98418">
        <v>1.8897068526794509</v>
      </c>
      <c r="E98418">
        <v>1.7370432522475641</v>
      </c>
      <c r="F98418">
        <v>-1</v>
      </c>
      <c r="G98418">
        <v>22.100000000000044</v>
      </c>
      <c r="H98418">
        <v>93750000</v>
      </c>
      <c r="I98418">
        <v>0</v>
      </c>
    </row>
    <row r="98419" spans="1:9" x14ac:dyDescent="0.25">
      <c r="A98419" s="1" t="s">
        <v>98426</v>
      </c>
      <c r="B98419">
        <v>22.150000000000023</v>
      </c>
      <c r="C98419">
        <v>3.5753782657191557</v>
      </c>
      <c r="D98419">
        <v>1.8653382569234567</v>
      </c>
      <c r="E98419">
        <v>1.7100400087956991</v>
      </c>
      <c r="F98419">
        <v>-1</v>
      </c>
      <c r="G98419">
        <v>22.100000000000044</v>
      </c>
      <c r="H98419">
        <v>46875000</v>
      </c>
      <c r="I98419">
        <v>0</v>
      </c>
    </row>
    <row r="98420" spans="1:9" x14ac:dyDescent="0.25">
      <c r="A98420" s="1" t="s">
        <v>98427</v>
      </c>
      <c r="B98420">
        <v>21.550000000000047</v>
      </c>
      <c r="C98420">
        <v>3.1894564455155376</v>
      </c>
      <c r="D98420">
        <v>1.6678007411883198</v>
      </c>
      <c r="E98420">
        <v>1.5216557043272179</v>
      </c>
      <c r="F98420">
        <v>-1</v>
      </c>
      <c r="G98420">
        <v>21.500000000000036</v>
      </c>
      <c r="H98420">
        <v>93750000</v>
      </c>
      <c r="I98420">
        <v>0</v>
      </c>
    </row>
    <row r="98421" spans="1:9" x14ac:dyDescent="0.25">
      <c r="A98421" s="1" t="s">
        <v>98428</v>
      </c>
      <c r="B98421">
        <v>21.649999999999903</v>
      </c>
      <c r="C98421">
        <v>3.1928041888311181</v>
      </c>
      <c r="D98421">
        <v>1.6711484845038962</v>
      </c>
      <c r="E98421">
        <v>1.5216557043272219</v>
      </c>
      <c r="F98421">
        <v>-1</v>
      </c>
      <c r="G98421">
        <v>21.600000000000037</v>
      </c>
      <c r="H98421">
        <v>93750000</v>
      </c>
      <c r="I98421">
        <v>0</v>
      </c>
    </row>
    <row r="98422" spans="1:9" x14ac:dyDescent="0.25">
      <c r="A98422" s="1" t="s">
        <v>98429</v>
      </c>
      <c r="B98422">
        <v>20.499999999999904</v>
      </c>
      <c r="C98422">
        <v>2.2126354595745563</v>
      </c>
      <c r="D98422">
        <v>1.0682906337377953</v>
      </c>
      <c r="E98422">
        <v>1.144344825836761</v>
      </c>
      <c r="F98422">
        <v>0.72654252800536057</v>
      </c>
      <c r="G98422">
        <v>20.40000000000002</v>
      </c>
      <c r="H98422">
        <v>93750000</v>
      </c>
      <c r="I98422">
        <v>0</v>
      </c>
    </row>
    <row r="98423" spans="1:9" x14ac:dyDescent="0.25">
      <c r="A98423" s="1" t="s">
        <v>98430</v>
      </c>
      <c r="B98423">
        <v>20.499999999999908</v>
      </c>
      <c r="C98423">
        <v>2.0766851475733148</v>
      </c>
      <c r="D98423">
        <v>0.99962795877044863</v>
      </c>
      <c r="E98423">
        <v>1.0770571888028662</v>
      </c>
      <c r="F98423">
        <v>0.72654252800536057</v>
      </c>
      <c r="G98423">
        <v>20.40000000000002</v>
      </c>
      <c r="H98423">
        <v>78125000</v>
      </c>
      <c r="I98423">
        <v>0</v>
      </c>
    </row>
    <row r="98424" spans="1:9" x14ac:dyDescent="0.25">
      <c r="A98424" s="1" t="s">
        <v>98431</v>
      </c>
      <c r="B98424">
        <v>20.599999999999948</v>
      </c>
      <c r="C98424">
        <v>2.5620420955642276</v>
      </c>
      <c r="D98424">
        <v>1.2404566203071492</v>
      </c>
      <c r="E98424">
        <v>1.3215854752570784</v>
      </c>
      <c r="F98424">
        <v>0.72654252800536057</v>
      </c>
      <c r="G98424">
        <v>20.500000000000021</v>
      </c>
      <c r="H98424">
        <v>78125000</v>
      </c>
      <c r="I98424">
        <v>0</v>
      </c>
    </row>
    <row r="98425" spans="1:9" x14ac:dyDescent="0.25">
      <c r="A98425" s="1" t="s">
        <v>98432</v>
      </c>
      <c r="B98425">
        <v>20.599999999999941</v>
      </c>
      <c r="C98425">
        <v>2.5387228878250361</v>
      </c>
      <c r="D98425">
        <v>1.2279121632986674</v>
      </c>
      <c r="E98425">
        <v>1.3108107245263687</v>
      </c>
      <c r="F98425">
        <v>0.72654252800536057</v>
      </c>
      <c r="G98425">
        <v>20.500000000000021</v>
      </c>
      <c r="H98425">
        <v>109375000</v>
      </c>
      <c r="I98425">
        <v>0</v>
      </c>
    </row>
    <row r="98426" spans="1:9" x14ac:dyDescent="0.25">
      <c r="A98426" s="1" t="s">
        <v>98433</v>
      </c>
      <c r="B98426">
        <v>21.400000000000073</v>
      </c>
      <c r="C98426">
        <v>3.6678080655620384</v>
      </c>
      <c r="D98426">
        <v>1.7779944246726296</v>
      </c>
      <c r="E98426">
        <v>1.8898136408894088</v>
      </c>
      <c r="F98426">
        <v>1</v>
      </c>
      <c r="G98426">
        <v>21.300000000000033</v>
      </c>
      <c r="H98426">
        <v>109375000</v>
      </c>
      <c r="I98426">
        <v>0</v>
      </c>
    </row>
    <row r="98427" spans="1:9" x14ac:dyDescent="0.25">
      <c r="A98427" s="1" t="s">
        <v>98434</v>
      </c>
      <c r="B98427">
        <v>21.500000000000028</v>
      </c>
      <c r="C98427">
        <v>3.6574962036131553</v>
      </c>
      <c r="D98427">
        <v>1.7712488801325481</v>
      </c>
      <c r="E98427">
        <v>1.8862473234806072</v>
      </c>
      <c r="F98427">
        <v>1</v>
      </c>
      <c r="G98427">
        <v>21.400000000000034</v>
      </c>
      <c r="H98427">
        <v>93750000</v>
      </c>
      <c r="I98427">
        <v>0</v>
      </c>
    </row>
    <row r="98428" spans="1:9" x14ac:dyDescent="0.25">
      <c r="A98428" s="1" t="s">
        <v>98435</v>
      </c>
      <c r="B98428">
        <v>21.199999999999889</v>
      </c>
      <c r="C98428">
        <v>3.0612916797039942</v>
      </c>
      <c r="D98428">
        <v>1.4746170153635281</v>
      </c>
      <c r="E98428">
        <v>1.5866746643404661</v>
      </c>
      <c r="F98428">
        <v>0.73958845931243822</v>
      </c>
      <c r="G98428">
        <v>21.10000000000003</v>
      </c>
      <c r="H98428">
        <v>78125000</v>
      </c>
      <c r="I98428">
        <v>0</v>
      </c>
    </row>
    <row r="98429" spans="1:9" x14ac:dyDescent="0.25">
      <c r="A98429" s="1" t="s">
        <v>98436</v>
      </c>
      <c r="B98429">
        <v>21.200000000000067</v>
      </c>
      <c r="C98429">
        <v>2.9351283087064197</v>
      </c>
      <c r="D98429">
        <v>1.409946079458229</v>
      </c>
      <c r="E98429">
        <v>1.5251822292481907</v>
      </c>
      <c r="F98429">
        <v>0.72654252800536057</v>
      </c>
      <c r="G98429">
        <v>21.10000000000003</v>
      </c>
      <c r="H98429">
        <v>31250000</v>
      </c>
      <c r="I98429">
        <v>0</v>
      </c>
    </row>
    <row r="98430" spans="1:9" x14ac:dyDescent="0.25">
      <c r="A98430" s="1" t="s">
        <v>98437</v>
      </c>
      <c r="B98430">
        <v>21.000000000000075</v>
      </c>
      <c r="C98430">
        <v>2.491125152358737</v>
      </c>
      <c r="D98430">
        <v>1.191016389574294</v>
      </c>
      <c r="E98430">
        <v>1.300108762784443</v>
      </c>
      <c r="F98430">
        <v>0.72654252800536057</v>
      </c>
      <c r="G98430">
        <v>20.900000000000027</v>
      </c>
      <c r="H98430">
        <v>78125000</v>
      </c>
      <c r="I98430">
        <v>0</v>
      </c>
    </row>
    <row r="98431" spans="1:9" x14ac:dyDescent="0.25">
      <c r="A98431" s="1" t="s">
        <v>98438</v>
      </c>
      <c r="B98431">
        <v>20.99999999999994</v>
      </c>
      <c r="C98431">
        <v>2.4428613495096365</v>
      </c>
      <c r="D98431">
        <v>1.16538312433959</v>
      </c>
      <c r="E98431">
        <v>1.2774782251700465</v>
      </c>
      <c r="F98431">
        <v>0.72654252800536057</v>
      </c>
      <c r="G98431">
        <v>20.900000000000027</v>
      </c>
      <c r="H98431">
        <v>109375000</v>
      </c>
      <c r="I98431">
        <v>0</v>
      </c>
    </row>
    <row r="98432" spans="1:9" x14ac:dyDescent="0.25">
      <c r="A98432" s="1" t="s">
        <v>98439</v>
      </c>
      <c r="B98432">
        <v>22.70000000000007</v>
      </c>
      <c r="C98432">
        <v>5.5998233605317189</v>
      </c>
      <c r="D98432">
        <v>2.8762050479431482</v>
      </c>
      <c r="E98432">
        <v>2.7236183125885725</v>
      </c>
      <c r="F98432">
        <v>-1</v>
      </c>
      <c r="G98432">
        <v>23.000000000000057</v>
      </c>
      <c r="H98432">
        <v>78125000</v>
      </c>
      <c r="I98432">
        <v>0</v>
      </c>
    </row>
    <row r="98433" spans="1:9" x14ac:dyDescent="0.25">
      <c r="A98433" s="1" t="s">
        <v>98440</v>
      </c>
      <c r="B98433">
        <v>22.800000000000015</v>
      </c>
      <c r="C98433">
        <v>5.6203913708261197</v>
      </c>
      <c r="D98433">
        <v>2.8879803516664748</v>
      </c>
      <c r="E98433">
        <v>2.7324110191596462</v>
      </c>
      <c r="F98433">
        <v>-1</v>
      </c>
      <c r="G98433">
        <v>23.100000000000058</v>
      </c>
      <c r="H98433">
        <v>78125000</v>
      </c>
      <c r="I98433">
        <v>0</v>
      </c>
    </row>
    <row r="98434" spans="1:9" x14ac:dyDescent="0.25">
      <c r="A98434" s="1" t="s">
        <v>98441</v>
      </c>
      <c r="B98434">
        <v>21.000000000000075</v>
      </c>
      <c r="C98434">
        <v>2.93647693039944</v>
      </c>
      <c r="D98434">
        <v>1.5179545863292958</v>
      </c>
      <c r="E98434">
        <v>1.4185223440701442</v>
      </c>
      <c r="F98434">
        <v>-0.72654252800536057</v>
      </c>
      <c r="G98434">
        <v>20.900000000000027</v>
      </c>
      <c r="H98434">
        <v>62500000</v>
      </c>
      <c r="I98434">
        <v>0</v>
      </c>
    </row>
    <row r="98435" spans="1:9" x14ac:dyDescent="0.25">
      <c r="A98435" s="1" t="s">
        <v>98442</v>
      </c>
      <c r="B98435">
        <v>20.999999999999925</v>
      </c>
      <c r="C98435">
        <v>3.0059993202554662</v>
      </c>
      <c r="D98435">
        <v>1.5540611590517006</v>
      </c>
      <c r="E98435">
        <v>1.4519381612037656</v>
      </c>
      <c r="F98435">
        <v>-0.72654252800536057</v>
      </c>
      <c r="G98435">
        <v>20.900000000000027</v>
      </c>
      <c r="H98435">
        <v>62500000</v>
      </c>
      <c r="I98435">
        <v>0</v>
      </c>
    </row>
    <row r="98436" spans="1:9" x14ac:dyDescent="0.25">
      <c r="A98436" s="1" t="s">
        <v>98443</v>
      </c>
      <c r="B98436">
        <v>20.600000000000019</v>
      </c>
      <c r="C98436">
        <v>2.0194854309895667</v>
      </c>
      <c r="D98436">
        <v>1.0559057585753289</v>
      </c>
      <c r="E98436">
        <v>0.96357967241423781</v>
      </c>
      <c r="F98436">
        <v>-0.72654252800536057</v>
      </c>
      <c r="G98436">
        <v>20.500000000000021</v>
      </c>
      <c r="H98436">
        <v>125000000</v>
      </c>
      <c r="I98436">
        <v>0</v>
      </c>
    </row>
    <row r="98437" spans="1:9" x14ac:dyDescent="0.25">
      <c r="A98437" s="1" t="s">
        <v>98444</v>
      </c>
      <c r="B98437">
        <v>20.70000000000007</v>
      </c>
      <c r="C98437">
        <v>2.007766530677999</v>
      </c>
      <c r="D98437">
        <v>1.0516402767058266</v>
      </c>
      <c r="E98437">
        <v>0.95612625397217244</v>
      </c>
      <c r="F98437">
        <v>-0.72654252800536057</v>
      </c>
      <c r="G98437">
        <v>20.600000000000023</v>
      </c>
      <c r="H98437">
        <v>62500000</v>
      </c>
      <c r="I98437">
        <v>0</v>
      </c>
    </row>
    <row r="98438" spans="1:9" x14ac:dyDescent="0.25">
      <c r="A98438" s="1" t="s">
        <v>98445</v>
      </c>
      <c r="B98438">
        <v>20.500000000000068</v>
      </c>
      <c r="C98438">
        <v>1.9471366582580534</v>
      </c>
      <c r="D98438">
        <v>1.0160755312153547</v>
      </c>
      <c r="E98438">
        <v>0.93106112704269872</v>
      </c>
      <c r="F98438">
        <v>-0.72654252800536057</v>
      </c>
      <c r="G98438">
        <v>20.40000000000002</v>
      </c>
      <c r="H98438">
        <v>46875000</v>
      </c>
      <c r="I98438">
        <v>0</v>
      </c>
    </row>
    <row r="98439" spans="1:9" x14ac:dyDescent="0.25">
      <c r="A98439" s="1" t="s">
        <v>98446</v>
      </c>
      <c r="B98439">
        <v>20.500000000000057</v>
      </c>
      <c r="C98439">
        <v>1.9253036569821482</v>
      </c>
      <c r="D98439">
        <v>1.0066916035913267</v>
      </c>
      <c r="E98439">
        <v>0.91861205339082153</v>
      </c>
      <c r="F98439">
        <v>-0.72654252800536057</v>
      </c>
      <c r="G98439">
        <v>20.40000000000002</v>
      </c>
      <c r="H98439">
        <v>93750000</v>
      </c>
      <c r="I98439">
        <v>0</v>
      </c>
    </row>
    <row r="98440" spans="1:9" x14ac:dyDescent="0.25">
      <c r="A98440" s="1" t="s">
        <v>98447</v>
      </c>
      <c r="B98440">
        <v>20.399999999999906</v>
      </c>
      <c r="C98440">
        <v>1.9403310207277586</v>
      </c>
      <c r="D98440">
        <v>1.008197753915967</v>
      </c>
      <c r="E98440">
        <v>0.93213326681179165</v>
      </c>
      <c r="F98440">
        <v>-0.72654252800536057</v>
      </c>
      <c r="G98440">
        <v>20.300000000000018</v>
      </c>
      <c r="H98440">
        <v>93750000</v>
      </c>
      <c r="I98440">
        <v>0</v>
      </c>
    </row>
    <row r="98441" spans="1:9" x14ac:dyDescent="0.25">
      <c r="A98441" s="1" t="s">
        <v>98448</v>
      </c>
      <c r="B98441">
        <v>20.400000000000045</v>
      </c>
      <c r="C98441">
        <v>1.8963497579653366</v>
      </c>
      <c r="D98441">
        <v>0.98753338675783997</v>
      </c>
      <c r="E98441">
        <v>0.90881637120749659</v>
      </c>
      <c r="F98441">
        <v>-0.72654252800536057</v>
      </c>
      <c r="G98441">
        <v>20.300000000000018</v>
      </c>
      <c r="H98441">
        <v>78125000</v>
      </c>
      <c r="I98441">
        <v>0</v>
      </c>
    </row>
    <row r="98442" spans="1:9" x14ac:dyDescent="0.25">
      <c r="A98442" s="1" t="s">
        <v>98449</v>
      </c>
      <c r="B98442">
        <v>22.549999999999869</v>
      </c>
      <c r="C98442">
        <v>4.0066539021366809</v>
      </c>
      <c r="D98442">
        <v>1.9211553057756365</v>
      </c>
      <c r="E98442">
        <v>2.085498596361048</v>
      </c>
      <c r="F98442">
        <v>1</v>
      </c>
      <c r="G98442">
        <v>22.50000000000005</v>
      </c>
      <c r="H98442">
        <v>109375000</v>
      </c>
      <c r="I98442">
        <v>0</v>
      </c>
    </row>
    <row r="98443" spans="1:9" x14ac:dyDescent="0.25">
      <c r="A98443" s="1" t="s">
        <v>98450</v>
      </c>
      <c r="B98443">
        <v>22.650000000000002</v>
      </c>
      <c r="C98443">
        <v>3.943007901781876</v>
      </c>
      <c r="D98443">
        <v>1.8877323439662526</v>
      </c>
      <c r="E98443">
        <v>2.0552755578156234</v>
      </c>
      <c r="F98443">
        <v>1</v>
      </c>
      <c r="G98443">
        <v>22.600000000000051</v>
      </c>
      <c r="H98443">
        <v>31250000</v>
      </c>
      <c r="I98443">
        <v>0</v>
      </c>
    </row>
    <row r="98444" spans="1:9" x14ac:dyDescent="0.25">
      <c r="A98444" s="1" t="s">
        <v>98451</v>
      </c>
      <c r="B98444">
        <v>22.099999999999948</v>
      </c>
      <c r="C98444">
        <v>5.7442739224220611</v>
      </c>
      <c r="D98444">
        <v>2.9179522830291162</v>
      </c>
      <c r="E98444">
        <v>2.8263216393929471</v>
      </c>
      <c r="F98444">
        <v>-1</v>
      </c>
      <c r="G98444">
        <v>22.400000000000048</v>
      </c>
      <c r="H98444">
        <v>93750000</v>
      </c>
      <c r="I98444">
        <v>0</v>
      </c>
    </row>
    <row r="98445" spans="1:9" x14ac:dyDescent="0.25">
      <c r="A98445" s="1" t="s">
        <v>98452</v>
      </c>
      <c r="B98445">
        <v>22.350000000000083</v>
      </c>
      <c r="C98445">
        <v>3.8129058334975587</v>
      </c>
      <c r="D98445">
        <v>1.8221994416487233</v>
      </c>
      <c r="E98445">
        <v>1.9907063918488355</v>
      </c>
      <c r="F98445">
        <v>1</v>
      </c>
      <c r="G98445">
        <v>22.300000000000047</v>
      </c>
      <c r="H98445">
        <v>109375000</v>
      </c>
      <c r="I98445">
        <v>0</v>
      </c>
    </row>
    <row r="98446" spans="1:9" x14ac:dyDescent="0.25">
      <c r="A98446" s="1" t="s">
        <v>98453</v>
      </c>
      <c r="B98446">
        <v>22.899999999999931</v>
      </c>
      <c r="C98446">
        <v>6.0540085844041371</v>
      </c>
      <c r="D98446">
        <v>2.9455272862426325</v>
      </c>
      <c r="E98446">
        <v>3.1084812981615135</v>
      </c>
      <c r="F98446">
        <v>1</v>
      </c>
      <c r="G98446">
        <v>23.20000000000006</v>
      </c>
      <c r="H98446">
        <v>109375000</v>
      </c>
      <c r="I98446">
        <v>0</v>
      </c>
    </row>
    <row r="98447" spans="1:9" x14ac:dyDescent="0.25">
      <c r="A98447" s="1" t="s">
        <v>98454</v>
      </c>
      <c r="B98447">
        <v>23.000000000000014</v>
      </c>
      <c r="C98447">
        <v>6.1167024237194951</v>
      </c>
      <c r="D98447">
        <v>2.9753292904102007</v>
      </c>
      <c r="E98447">
        <v>3.1413731333093069</v>
      </c>
      <c r="F98447">
        <v>1</v>
      </c>
      <c r="G98447">
        <v>23.300000000000061</v>
      </c>
      <c r="H98447">
        <v>78125000</v>
      </c>
      <c r="I98447">
        <v>0</v>
      </c>
    </row>
    <row r="98448" spans="1:9" x14ac:dyDescent="0.25">
      <c r="A98448" s="1" t="s">
        <v>98455</v>
      </c>
      <c r="B98448">
        <v>20.799999999999926</v>
      </c>
      <c r="C98448">
        <v>2.9652745326919949</v>
      </c>
      <c r="D98448">
        <v>1.5318438524838713</v>
      </c>
      <c r="E98448">
        <v>1.4334306802081236</v>
      </c>
      <c r="F98448">
        <v>-0.72654252800536057</v>
      </c>
      <c r="G98448">
        <v>20.700000000000024</v>
      </c>
      <c r="H98448">
        <v>93750000</v>
      </c>
      <c r="I98448">
        <v>0</v>
      </c>
    </row>
    <row r="98449" spans="1:9" x14ac:dyDescent="0.25">
      <c r="A98449" s="1" t="s">
        <v>98456</v>
      </c>
      <c r="B98449">
        <v>20.900000000000041</v>
      </c>
      <c r="C98449">
        <v>3.0257323955429545</v>
      </c>
      <c r="D98449">
        <v>1.5635421641614702</v>
      </c>
      <c r="E98449">
        <v>1.4621902313814843</v>
      </c>
      <c r="F98449">
        <v>-0.73205147297820972</v>
      </c>
      <c r="G98449">
        <v>20.800000000000026</v>
      </c>
      <c r="H98449">
        <v>78125000</v>
      </c>
      <c r="I98449">
        <v>0</v>
      </c>
    </row>
    <row r="98450" spans="1:9" x14ac:dyDescent="0.25">
      <c r="A98450" s="1" t="s">
        <v>98457</v>
      </c>
      <c r="B98450">
        <v>21.200000000000045</v>
      </c>
      <c r="C98450">
        <v>2.5333089370991604</v>
      </c>
      <c r="D98450">
        <v>1.3417617854424808</v>
      </c>
      <c r="E98450">
        <v>1.1915471516566796</v>
      </c>
      <c r="F98450">
        <v>-0.17745716777896359</v>
      </c>
      <c r="G98450">
        <v>21.10000000000003</v>
      </c>
      <c r="H98450">
        <v>78125000</v>
      </c>
      <c r="I98450">
        <v>0</v>
      </c>
    </row>
    <row r="98451" spans="1:9" x14ac:dyDescent="0.25">
      <c r="A98451" s="1" t="s">
        <v>98458</v>
      </c>
      <c r="B98451">
        <v>21.20000000000006</v>
      </c>
      <c r="C98451">
        <v>2.6213330230811902</v>
      </c>
      <c r="D98451">
        <v>1.3873407437327216</v>
      </c>
      <c r="E98451">
        <v>1.2339922793484686</v>
      </c>
      <c r="F98451">
        <v>-0.16243753693963425</v>
      </c>
      <c r="G98451">
        <v>21.10000000000003</v>
      </c>
      <c r="H98451">
        <v>93750000</v>
      </c>
      <c r="I98451">
        <v>0</v>
      </c>
    </row>
    <row r="98452" spans="1:9" x14ac:dyDescent="0.25">
      <c r="A98452" s="1" t="s">
        <v>98459</v>
      </c>
      <c r="B98452">
        <v>20.700000000000028</v>
      </c>
      <c r="C98452">
        <v>1.5790189772010712</v>
      </c>
      <c r="D98452">
        <v>0.86118198229603005</v>
      </c>
      <c r="E98452">
        <v>0.71783699490504116</v>
      </c>
      <c r="F98452">
        <v>-9.8192290790825254E-2</v>
      </c>
      <c r="G98452">
        <v>20.600000000000023</v>
      </c>
      <c r="H98452">
        <v>62500000</v>
      </c>
      <c r="I98452">
        <v>0</v>
      </c>
    </row>
    <row r="98453" spans="1:9" x14ac:dyDescent="0.25">
      <c r="A98453" s="1" t="s">
        <v>98460</v>
      </c>
      <c r="B98453">
        <v>20.800000000000033</v>
      </c>
      <c r="C98453">
        <v>1.5975368980170019</v>
      </c>
      <c r="D98453">
        <v>0.87207349651221477</v>
      </c>
      <c r="E98453">
        <v>0.72546340150478716</v>
      </c>
      <c r="F98453">
        <v>-9.3045630967702131E-2</v>
      </c>
      <c r="G98453">
        <v>20.700000000000024</v>
      </c>
      <c r="H98453">
        <v>93750000</v>
      </c>
      <c r="I98453">
        <v>0</v>
      </c>
    </row>
    <row r="98454" spans="1:9" x14ac:dyDescent="0.25">
      <c r="A98454" s="1" t="s">
        <v>98461</v>
      </c>
      <c r="B98454">
        <v>20.599999999999937</v>
      </c>
      <c r="C98454">
        <v>1.7734915644401119</v>
      </c>
      <c r="D98454">
        <v>0.9546988459522332</v>
      </c>
      <c r="E98454">
        <v>0.81879271848787871</v>
      </c>
      <c r="F98454">
        <v>-0.12869076367831589</v>
      </c>
      <c r="G98454">
        <v>20.500000000000021</v>
      </c>
      <c r="H98454">
        <v>78125000</v>
      </c>
      <c r="I98454">
        <v>0</v>
      </c>
    </row>
    <row r="98455" spans="1:9" x14ac:dyDescent="0.25">
      <c r="A98455" s="1" t="s">
        <v>98462</v>
      </c>
      <c r="B98455">
        <v>20.599999999999959</v>
      </c>
      <c r="C98455">
        <v>1.7370550871485464</v>
      </c>
      <c r="D98455">
        <v>0.93788732970698341</v>
      </c>
      <c r="E98455">
        <v>0.79916775744156299</v>
      </c>
      <c r="F98455">
        <v>-0.1228179593342249</v>
      </c>
      <c r="G98455">
        <v>20.500000000000021</v>
      </c>
      <c r="H98455">
        <v>62500000</v>
      </c>
      <c r="I98455">
        <v>0</v>
      </c>
    </row>
    <row r="98456" spans="1:9" x14ac:dyDescent="0.25">
      <c r="A98456" s="1" t="s">
        <v>98463</v>
      </c>
      <c r="B98456">
        <v>20.600000000000033</v>
      </c>
      <c r="C98456">
        <v>2.1220063713368993</v>
      </c>
      <c r="D98456">
        <v>1.1248345391798207</v>
      </c>
      <c r="E98456">
        <v>0.99717183215707861</v>
      </c>
      <c r="F98456">
        <v>-0.17952015909417396</v>
      </c>
      <c r="G98456">
        <v>20.500000000000021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0.600000000000041</v>
      </c>
      <c r="C98457">
        <v>2.0983612217288625</v>
      </c>
      <c r="D98457">
        <v>1.1140282105063313</v>
      </c>
      <c r="E98457">
        <v>0.98433301122253125</v>
      </c>
      <c r="F98457">
        <v>-0.17767976560833088</v>
      </c>
      <c r="G98457">
        <v>20.500000000000021</v>
      </c>
      <c r="H98457">
        <v>78125000</v>
      </c>
      <c r="I98457">
        <v>0</v>
      </c>
    </row>
    <row r="98458" spans="1:9" x14ac:dyDescent="0.25">
      <c r="A98458" s="1" t="s">
        <v>98465</v>
      </c>
      <c r="B98458">
        <v>21.600000000000055</v>
      </c>
      <c r="C98458">
        <v>3.0298022603932835</v>
      </c>
      <c r="D98458">
        <v>1.4327653397290518</v>
      </c>
      <c r="E98458">
        <v>1.5970369206642316</v>
      </c>
      <c r="F98458">
        <v>0.31654185656937983</v>
      </c>
      <c r="G98458">
        <v>21.500000000000036</v>
      </c>
      <c r="H98458">
        <v>78125000</v>
      </c>
      <c r="I98458">
        <v>0</v>
      </c>
    </row>
    <row r="98459" spans="1:9" x14ac:dyDescent="0.25">
      <c r="A98459" s="1" t="s">
        <v>98466</v>
      </c>
      <c r="B98459">
        <v>21.600000000000041</v>
      </c>
      <c r="C98459">
        <v>3.0473766841420402</v>
      </c>
      <c r="D98459">
        <v>1.4398452567189839</v>
      </c>
      <c r="E98459">
        <v>1.6075314274230563</v>
      </c>
      <c r="F98459">
        <v>0.28531940471513284</v>
      </c>
      <c r="G98459">
        <v>21.500000000000036</v>
      </c>
      <c r="H98459">
        <v>78125000</v>
      </c>
      <c r="I98459">
        <v>0</v>
      </c>
    </row>
    <row r="98460" spans="1:9" x14ac:dyDescent="0.25">
      <c r="A98460" s="1" t="s">
        <v>98467</v>
      </c>
      <c r="B98460">
        <v>21.300000000000026</v>
      </c>
      <c r="C98460">
        <v>2.50275773984285</v>
      </c>
      <c r="D98460">
        <v>1.1687258717129194</v>
      </c>
      <c r="E98460">
        <v>1.3340318681299306</v>
      </c>
      <c r="F98460">
        <v>0.13088267048063784</v>
      </c>
      <c r="G98460">
        <v>21.200000000000031</v>
      </c>
      <c r="H98460">
        <v>46875000</v>
      </c>
      <c r="I98460">
        <v>0</v>
      </c>
    </row>
    <row r="98461" spans="1:9" x14ac:dyDescent="0.25">
      <c r="A98461" s="1" t="s">
        <v>98468</v>
      </c>
      <c r="B98461">
        <v>21.299999999999912</v>
      </c>
      <c r="C98461">
        <v>2.506564848146871</v>
      </c>
      <c r="D98461">
        <v>1.1689795733282153</v>
      </c>
      <c r="E98461">
        <v>1.3375852748186556</v>
      </c>
      <c r="F98461">
        <v>0.12227033426606271</v>
      </c>
      <c r="G98461">
        <v>21.200000000000031</v>
      </c>
      <c r="H98461">
        <v>78125000</v>
      </c>
      <c r="I98461">
        <v>0</v>
      </c>
    </row>
    <row r="98462" spans="1:9" x14ac:dyDescent="0.25">
      <c r="A98462" s="1" t="s">
        <v>98469</v>
      </c>
      <c r="B98462">
        <v>21.00000000000005</v>
      </c>
      <c r="C98462">
        <v>1.9891704025904136</v>
      </c>
      <c r="D98462">
        <v>0.91325111802253378</v>
      </c>
      <c r="E98462">
        <v>1.0759192845678798</v>
      </c>
      <c r="F98462">
        <v>0.10774584158132772</v>
      </c>
      <c r="G98462">
        <v>20.900000000000027</v>
      </c>
      <c r="H98462">
        <v>93750000</v>
      </c>
      <c r="I98462">
        <v>0</v>
      </c>
    </row>
    <row r="98463" spans="1:9" x14ac:dyDescent="0.25">
      <c r="A98463" s="1" t="s">
        <v>98470</v>
      </c>
      <c r="B98463">
        <v>21.000000000000011</v>
      </c>
      <c r="C98463">
        <v>1.9761194130531963</v>
      </c>
      <c r="D98463">
        <v>0.90524754992021128</v>
      </c>
      <c r="E98463">
        <v>1.070871863132985</v>
      </c>
      <c r="F98463">
        <v>0.10427205114710292</v>
      </c>
      <c r="G98463">
        <v>20.900000000000027</v>
      </c>
      <c r="H98463">
        <v>109375000</v>
      </c>
      <c r="I98463">
        <v>0</v>
      </c>
    </row>
    <row r="98464" spans="1:9" x14ac:dyDescent="0.25">
      <c r="A98464" s="1" t="s">
        <v>98471</v>
      </c>
      <c r="B98464">
        <v>20.999999999999929</v>
      </c>
      <c r="C98464">
        <v>2.2115066326316302</v>
      </c>
      <c r="D98464">
        <v>1.1808613304052087</v>
      </c>
      <c r="E98464">
        <v>1.0306453022264215</v>
      </c>
      <c r="F98464">
        <v>-0.16834281727113831</v>
      </c>
      <c r="G98464">
        <v>20.900000000000027</v>
      </c>
      <c r="H98464">
        <v>62500000</v>
      </c>
      <c r="I98464">
        <v>0</v>
      </c>
    </row>
    <row r="98465" spans="1:9" x14ac:dyDescent="0.25">
      <c r="A98465" s="1" t="s">
        <v>98472</v>
      </c>
      <c r="B98465">
        <v>21.000000000000018</v>
      </c>
      <c r="C98465">
        <v>2.2325009527069382</v>
      </c>
      <c r="D98465">
        <v>1.1928598440780052</v>
      </c>
      <c r="E98465">
        <v>1.039641108628933</v>
      </c>
      <c r="F98465">
        <v>-0.16836506466626044</v>
      </c>
      <c r="G98465">
        <v>20.900000000000027</v>
      </c>
      <c r="H98465">
        <v>78125000</v>
      </c>
      <c r="I98465">
        <v>0</v>
      </c>
    </row>
    <row r="98466" spans="1:9" x14ac:dyDescent="0.25">
      <c r="A98466" s="1" t="s">
        <v>98473</v>
      </c>
      <c r="B98466">
        <v>21.600000000000037</v>
      </c>
      <c r="C98466">
        <v>2.6575657840372635</v>
      </c>
      <c r="D98466">
        <v>1.4196382864205841</v>
      </c>
      <c r="E98466">
        <v>1.2379274976166794</v>
      </c>
      <c r="F98466">
        <v>-0.14043674397953243</v>
      </c>
      <c r="G98466">
        <v>21.500000000000036</v>
      </c>
      <c r="H98466">
        <v>46875000</v>
      </c>
      <c r="I98466">
        <v>0</v>
      </c>
    </row>
    <row r="98467" spans="1:9" x14ac:dyDescent="0.25">
      <c r="A98467" s="1" t="s">
        <v>98474</v>
      </c>
      <c r="B98467">
        <v>21.599999999999941</v>
      </c>
      <c r="C98467">
        <v>2.733247651578794</v>
      </c>
      <c r="D98467">
        <v>1.45904472639823</v>
      </c>
      <c r="E98467">
        <v>1.274202925180564</v>
      </c>
      <c r="F98467">
        <v>-0.13368778098195966</v>
      </c>
      <c r="G98467">
        <v>21.500000000000036</v>
      </c>
      <c r="H98467">
        <v>62500000</v>
      </c>
      <c r="I98467">
        <v>0</v>
      </c>
    </row>
    <row r="98468" spans="1:9" x14ac:dyDescent="0.25">
      <c r="A98468" s="1" t="s">
        <v>98475</v>
      </c>
      <c r="B98468">
        <v>21.100000000000041</v>
      </c>
      <c r="C98468">
        <v>2.2393646121755668</v>
      </c>
      <c r="D98468">
        <v>1.2074670517733321</v>
      </c>
      <c r="E98468">
        <v>1.0318975604022347</v>
      </c>
      <c r="F98468">
        <v>-0.18922405950756849</v>
      </c>
      <c r="G98468">
        <v>21.000000000000028</v>
      </c>
      <c r="H98468">
        <v>78125000</v>
      </c>
      <c r="I98468">
        <v>0</v>
      </c>
    </row>
    <row r="98469" spans="1:9" x14ac:dyDescent="0.25">
      <c r="A98469" s="1" t="s">
        <v>98476</v>
      </c>
      <c r="B98469">
        <v>21.199999999999942</v>
      </c>
      <c r="C98469">
        <v>2.2140538205831106</v>
      </c>
      <c r="D98469">
        <v>1.1967241027466167</v>
      </c>
      <c r="E98469">
        <v>1.017329717836494</v>
      </c>
      <c r="F98469">
        <v>-0.17737310623427316</v>
      </c>
      <c r="G98469">
        <v>21.10000000000003</v>
      </c>
      <c r="H98469">
        <v>31250000</v>
      </c>
      <c r="I98469">
        <v>0</v>
      </c>
    </row>
    <row r="98470" spans="1:9" x14ac:dyDescent="0.25">
      <c r="A98470" s="1" t="s">
        <v>98477</v>
      </c>
      <c r="B98470">
        <v>20.500000000000004</v>
      </c>
      <c r="C98470">
        <v>1.8777119163537299</v>
      </c>
      <c r="D98470">
        <v>0.88696800599434233</v>
      </c>
      <c r="E98470">
        <v>0.99074391035938758</v>
      </c>
      <c r="F98470">
        <v>0.14740776732568683</v>
      </c>
      <c r="G98470">
        <v>20.40000000000002</v>
      </c>
      <c r="H98470">
        <v>78125000</v>
      </c>
      <c r="I98470">
        <v>0</v>
      </c>
    </row>
    <row r="98471" spans="1:9" x14ac:dyDescent="0.25">
      <c r="A98471" s="1" t="s">
        <v>98478</v>
      </c>
      <c r="B98471">
        <v>20.499999999999922</v>
      </c>
      <c r="C98471">
        <v>1.9076410156112726</v>
      </c>
      <c r="D98471">
        <v>0.90087523330729802</v>
      </c>
      <c r="E98471">
        <v>1.0067657823039746</v>
      </c>
      <c r="F98471">
        <v>0.14836756232191783</v>
      </c>
      <c r="G98471">
        <v>20.40000000000002</v>
      </c>
      <c r="H98471">
        <v>109375000</v>
      </c>
      <c r="I98471">
        <v>0</v>
      </c>
    </row>
    <row r="98472" spans="1:9" x14ac:dyDescent="0.25">
      <c r="A98472" s="1" t="s">
        <v>98479</v>
      </c>
      <c r="B98472">
        <v>20.400000000000013</v>
      </c>
      <c r="C98472">
        <v>1.610235214362207</v>
      </c>
      <c r="D98472">
        <v>0.75369474939602998</v>
      </c>
      <c r="E98472">
        <v>0.85654046496617697</v>
      </c>
      <c r="F98472">
        <v>0.10824751816587064</v>
      </c>
      <c r="G98472">
        <v>20.300000000000018</v>
      </c>
      <c r="H98472">
        <v>78125000</v>
      </c>
      <c r="I98472">
        <v>0</v>
      </c>
    </row>
    <row r="98473" spans="1:9" x14ac:dyDescent="0.25">
      <c r="A98473" s="1" t="s">
        <v>98480</v>
      </c>
      <c r="B98473">
        <v>20.500000000000018</v>
      </c>
      <c r="C98473">
        <v>1.6179424741433523</v>
      </c>
      <c r="D98473">
        <v>0.75654236912855088</v>
      </c>
      <c r="E98473">
        <v>0.86140010501480146</v>
      </c>
      <c r="F98473">
        <v>0.10964895547545028</v>
      </c>
      <c r="G98473">
        <v>20.40000000000002</v>
      </c>
      <c r="H98473">
        <v>140625000</v>
      </c>
      <c r="I98473">
        <v>0</v>
      </c>
    </row>
    <row r="98474" spans="1:9" x14ac:dyDescent="0.25">
      <c r="A98474" s="1" t="s">
        <v>98481</v>
      </c>
      <c r="B98474">
        <v>21.200000000000049</v>
      </c>
      <c r="C98474">
        <v>3.3529890681588133</v>
      </c>
      <c r="D98474">
        <v>1.6100093810570861</v>
      </c>
      <c r="E98474">
        <v>1.7429796871017271</v>
      </c>
      <c r="F98474">
        <v>0.85131373253511811</v>
      </c>
      <c r="G98474">
        <v>21.10000000000003</v>
      </c>
      <c r="H98474">
        <v>62500000</v>
      </c>
      <c r="I98474">
        <v>0</v>
      </c>
    </row>
    <row r="98475" spans="1:9" x14ac:dyDescent="0.25">
      <c r="A98475" s="1" t="s">
        <v>98482</v>
      </c>
      <c r="B98475">
        <v>21.199999999999989</v>
      </c>
      <c r="C98475">
        <v>3.0450987488153163</v>
      </c>
      <c r="D98475">
        <v>1.4541639949720233</v>
      </c>
      <c r="E98475">
        <v>1.590934753843293</v>
      </c>
      <c r="F98475">
        <v>0.7633106948090953</v>
      </c>
      <c r="G98475">
        <v>21.10000000000003</v>
      </c>
      <c r="H98475">
        <v>78125000</v>
      </c>
      <c r="I98475">
        <v>0</v>
      </c>
    </row>
    <row r="98476" spans="1:9" x14ac:dyDescent="0.25">
      <c r="A98476" s="1" t="s">
        <v>98483</v>
      </c>
      <c r="B98476">
        <v>20.899999999999956</v>
      </c>
      <c r="C98476">
        <v>2.3038255142674018</v>
      </c>
      <c r="D98476">
        <v>1.0851522191479659</v>
      </c>
      <c r="E98476">
        <v>1.2186732951194359</v>
      </c>
      <c r="F98476">
        <v>0.165163244004773</v>
      </c>
      <c r="G98476">
        <v>20.800000000000026</v>
      </c>
      <c r="H98476">
        <v>62500000</v>
      </c>
      <c r="I98476">
        <v>0</v>
      </c>
    </row>
    <row r="98477" spans="1:9" x14ac:dyDescent="0.25">
      <c r="A98477" s="1" t="s">
        <v>98484</v>
      </c>
      <c r="B98477">
        <v>20.900000000000041</v>
      </c>
      <c r="C98477">
        <v>2.3262199440366902</v>
      </c>
      <c r="D98477">
        <v>1.0944235334975403</v>
      </c>
      <c r="E98477">
        <v>1.2317964105391499</v>
      </c>
      <c r="F98477">
        <v>0.14894080745855209</v>
      </c>
      <c r="G98477">
        <v>20.800000000000026</v>
      </c>
      <c r="H98477">
        <v>78125000</v>
      </c>
      <c r="I98477">
        <v>0</v>
      </c>
    </row>
    <row r="98478" spans="1:9" x14ac:dyDescent="0.25">
      <c r="A98478" s="1" t="s">
        <v>98485</v>
      </c>
      <c r="B98478">
        <v>20.70000000000001</v>
      </c>
      <c r="C98478">
        <v>1.8701055271568525</v>
      </c>
      <c r="D98478">
        <v>0.86980293796214259</v>
      </c>
      <c r="E98478">
        <v>1.0003025891947099</v>
      </c>
      <c r="F98478">
        <v>8.0377669138842478E-2</v>
      </c>
      <c r="G98478">
        <v>20.600000000000023</v>
      </c>
      <c r="H98478">
        <v>62500000</v>
      </c>
      <c r="I98478">
        <v>0</v>
      </c>
    </row>
    <row r="98479" spans="1:9" x14ac:dyDescent="0.25">
      <c r="A98479" s="1" t="s">
        <v>98486</v>
      </c>
      <c r="B98479">
        <v>20.700000000000021</v>
      </c>
      <c r="C98479">
        <v>1.8714460789226135</v>
      </c>
      <c r="D98479">
        <v>0.86865864329885678</v>
      </c>
      <c r="E98479">
        <v>1.0027874356237567</v>
      </c>
      <c r="F98479">
        <v>7.4957744688621819E-2</v>
      </c>
      <c r="G98479">
        <v>20.600000000000023</v>
      </c>
      <c r="H98479">
        <v>31250000</v>
      </c>
      <c r="I98479">
        <v>0</v>
      </c>
    </row>
    <row r="98480" spans="1:9" x14ac:dyDescent="0.25">
      <c r="A98480" s="1" t="s">
        <v>98487</v>
      </c>
      <c r="B98480">
        <v>20.899999999999931</v>
      </c>
      <c r="C98480">
        <v>2.4149893613551252</v>
      </c>
      <c r="D98480">
        <v>1.142878200925002</v>
      </c>
      <c r="E98480">
        <v>1.2721111604301232</v>
      </c>
      <c r="F98480">
        <v>0.3343872959216192</v>
      </c>
      <c r="G98480">
        <v>20.800000000000026</v>
      </c>
      <c r="H98480">
        <v>62500000</v>
      </c>
      <c r="I98480">
        <v>0</v>
      </c>
    </row>
    <row r="98481" spans="1:9" x14ac:dyDescent="0.25">
      <c r="A98481" s="1" t="s">
        <v>98488</v>
      </c>
      <c r="B98481">
        <v>21.000000000000039</v>
      </c>
      <c r="C98481">
        <v>2.4071352608859078</v>
      </c>
      <c r="D98481">
        <v>1.1370082724943105</v>
      </c>
      <c r="E98481">
        <v>1.2701269883915973</v>
      </c>
      <c r="F98481">
        <v>0.29453135563159982</v>
      </c>
      <c r="G98481">
        <v>20.900000000000027</v>
      </c>
      <c r="H98481">
        <v>93750000</v>
      </c>
      <c r="I98481">
        <v>0</v>
      </c>
    </row>
    <row r="98482" spans="1:9" x14ac:dyDescent="0.25">
      <c r="A98482" s="1" t="s">
        <v>98489</v>
      </c>
      <c r="B98482">
        <v>20.799999999999947</v>
      </c>
      <c r="C98482">
        <v>2.2786658249640346</v>
      </c>
      <c r="D98482">
        <v>1.1985280544794379</v>
      </c>
      <c r="E98482">
        <v>1.0801377704845967</v>
      </c>
      <c r="F98482">
        <v>-0.23105165967144137</v>
      </c>
      <c r="G98482">
        <v>20.700000000000024</v>
      </c>
      <c r="H98482">
        <v>62500000</v>
      </c>
      <c r="I98482">
        <v>0</v>
      </c>
    </row>
    <row r="98483" spans="1:9" x14ac:dyDescent="0.25">
      <c r="A98483" s="1" t="s">
        <v>98490</v>
      </c>
      <c r="B98483">
        <v>20.799999999999937</v>
      </c>
      <c r="C98483">
        <v>2.3820380984601011</v>
      </c>
      <c r="D98483">
        <v>1.2518107486791359</v>
      </c>
      <c r="E98483">
        <v>1.1302273497809652</v>
      </c>
      <c r="F98483">
        <v>-0.2714409309418051</v>
      </c>
      <c r="G98483">
        <v>20.700000000000024</v>
      </c>
      <c r="H98483">
        <v>62500000</v>
      </c>
      <c r="I98483">
        <v>0</v>
      </c>
    </row>
    <row r="98484" spans="1:9" x14ac:dyDescent="0.25">
      <c r="A98484" s="1" t="s">
        <v>98491</v>
      </c>
      <c r="B98484">
        <v>20.399999999999945</v>
      </c>
      <c r="C98484">
        <v>1.438276172028218</v>
      </c>
      <c r="D98484">
        <v>0.77460128363270231</v>
      </c>
      <c r="E98484">
        <v>0.66367488839551569</v>
      </c>
      <c r="F98484">
        <v>-5.3329623993892739E-2</v>
      </c>
      <c r="G98484">
        <v>20.300000000000018</v>
      </c>
      <c r="H98484">
        <v>78125000</v>
      </c>
      <c r="I98484">
        <v>0</v>
      </c>
    </row>
    <row r="98485" spans="1:9" x14ac:dyDescent="0.25">
      <c r="A98485" s="1" t="s">
        <v>98492</v>
      </c>
      <c r="B98485">
        <v>20.500000000000032</v>
      </c>
      <c r="C98485">
        <v>1.5000081680687201</v>
      </c>
      <c r="D98485">
        <v>0.80732041951453271</v>
      </c>
      <c r="E98485">
        <v>0.69268774855418735</v>
      </c>
      <c r="F98485">
        <v>-5.1310098300902052E-2</v>
      </c>
      <c r="G98485">
        <v>20.40000000000002</v>
      </c>
      <c r="H98485">
        <v>78125000</v>
      </c>
      <c r="I98485">
        <v>0</v>
      </c>
    </row>
    <row r="98486" spans="1:9" x14ac:dyDescent="0.25">
      <c r="A98486" s="1" t="s">
        <v>98493</v>
      </c>
      <c r="B98486">
        <v>20.30000000000004</v>
      </c>
      <c r="C98486">
        <v>1.1368435578451663</v>
      </c>
      <c r="D98486">
        <v>0.62009201605341557</v>
      </c>
      <c r="E98486">
        <v>0.51675154179175076</v>
      </c>
      <c r="F98486">
        <v>-6.5579552478041148E-2</v>
      </c>
      <c r="G98486">
        <v>20.200000000000017</v>
      </c>
      <c r="H98486">
        <v>15625000</v>
      </c>
      <c r="I98486">
        <v>0</v>
      </c>
    </row>
    <row r="98487" spans="1:9" x14ac:dyDescent="0.25">
      <c r="A98487" s="1" t="s">
        <v>98494</v>
      </c>
      <c r="B98487">
        <v>20.29999999999999</v>
      </c>
      <c r="C98487">
        <v>1.1380548799890615</v>
      </c>
      <c r="D98487">
        <v>0.6224098913552476</v>
      </c>
      <c r="E98487">
        <v>0.51564498863381392</v>
      </c>
      <c r="F98487">
        <v>-6.4390911729322653E-2</v>
      </c>
      <c r="G98487">
        <v>20.200000000000017</v>
      </c>
      <c r="H98487">
        <v>62500000</v>
      </c>
      <c r="I98487">
        <v>0</v>
      </c>
    </row>
    <row r="98488" spans="1:9" x14ac:dyDescent="0.25">
      <c r="A98488" s="1" t="s">
        <v>98495</v>
      </c>
      <c r="B98488">
        <v>20.299999999999944</v>
      </c>
      <c r="C98488">
        <v>1.3715235923305555</v>
      </c>
      <c r="D98488">
        <v>0.73333561569658734</v>
      </c>
      <c r="E98488">
        <v>0.6381879766339682</v>
      </c>
      <c r="F98488">
        <v>-8.9229452741181881E-2</v>
      </c>
      <c r="G98488">
        <v>20.200000000000017</v>
      </c>
      <c r="H98488">
        <v>78125000</v>
      </c>
      <c r="I98488">
        <v>0</v>
      </c>
    </row>
    <row r="98489" spans="1:9" x14ac:dyDescent="0.25">
      <c r="A98489" s="1" t="s">
        <v>98496</v>
      </c>
      <c r="B98489">
        <v>20.300000000000033</v>
      </c>
      <c r="C98489">
        <v>1.3700131749410911</v>
      </c>
      <c r="D98489">
        <v>0.73395402551966438</v>
      </c>
      <c r="E98489">
        <v>0.63605914942142672</v>
      </c>
      <c r="F98489">
        <v>-8.9209494270569234E-2</v>
      </c>
      <c r="G98489">
        <v>20.200000000000017</v>
      </c>
      <c r="H98489">
        <v>46875000</v>
      </c>
      <c r="I98489">
        <v>0</v>
      </c>
    </row>
    <row r="98490" spans="1:9" x14ac:dyDescent="0.25">
      <c r="A98490" s="1" t="s">
        <v>98497</v>
      </c>
      <c r="B98490">
        <v>22.100000000000037</v>
      </c>
      <c r="C98490">
        <v>3.1512325415970124</v>
      </c>
      <c r="D98490">
        <v>1.477974005264441</v>
      </c>
      <c r="E98490">
        <v>1.6732585363325714</v>
      </c>
      <c r="F98490">
        <v>0.23440548891634272</v>
      </c>
      <c r="G98490">
        <v>22.000000000000043</v>
      </c>
      <c r="H98490">
        <v>78125000</v>
      </c>
      <c r="I98490">
        <v>0</v>
      </c>
    </row>
    <row r="98491" spans="1:9" x14ac:dyDescent="0.25">
      <c r="A98491" s="1" t="s">
        <v>98498</v>
      </c>
      <c r="B98491">
        <v>22.099999999999941</v>
      </c>
      <c r="C98491">
        <v>3.1382328726755788</v>
      </c>
      <c r="D98491">
        <v>1.4695526829889252</v>
      </c>
      <c r="E98491">
        <v>1.6686801896866537</v>
      </c>
      <c r="F98491">
        <v>0.20824983773636818</v>
      </c>
      <c r="G98491">
        <v>22.000000000000043</v>
      </c>
      <c r="H98491">
        <v>31250000</v>
      </c>
      <c r="I98491">
        <v>0</v>
      </c>
    </row>
    <row r="98492" spans="1:9" x14ac:dyDescent="0.25">
      <c r="A98492" s="1" t="s">
        <v>98499</v>
      </c>
      <c r="B98492">
        <v>21.700000000000031</v>
      </c>
      <c r="C98492">
        <v>2.581680334617042</v>
      </c>
      <c r="D98492">
        <v>1.192456147628981</v>
      </c>
      <c r="E98492">
        <v>1.389224186988061</v>
      </c>
      <c r="F98492">
        <v>0.18687098018201986</v>
      </c>
      <c r="G98492">
        <v>21.600000000000037</v>
      </c>
      <c r="H98492">
        <v>62500000</v>
      </c>
      <c r="I98492">
        <v>0</v>
      </c>
    </row>
    <row r="98493" spans="1:9" x14ac:dyDescent="0.25">
      <c r="A98493" s="1" t="s">
        <v>98500</v>
      </c>
      <c r="B98493">
        <v>21.800000000000054</v>
      </c>
      <c r="C98493">
        <v>2.5637120462581144</v>
      </c>
      <c r="D98493">
        <v>1.1815016607435629</v>
      </c>
      <c r="E98493">
        <v>1.3822103855145516</v>
      </c>
      <c r="F98493">
        <v>0.17314310949890599</v>
      </c>
      <c r="G98493">
        <v>21.700000000000038</v>
      </c>
      <c r="H98493">
        <v>125000000</v>
      </c>
      <c r="I98493">
        <v>0</v>
      </c>
    </row>
    <row r="98494" spans="1:9" x14ac:dyDescent="0.25">
      <c r="A98494" s="1" t="s">
        <v>98501</v>
      </c>
      <c r="B98494">
        <v>20.59999999999993</v>
      </c>
      <c r="C98494">
        <v>2.1081702692902318</v>
      </c>
      <c r="D98494">
        <v>1.1053396686329728</v>
      </c>
      <c r="E98494">
        <v>1.0028306006572589</v>
      </c>
      <c r="F98494">
        <v>-0.18776435645448819</v>
      </c>
      <c r="G98494">
        <v>20.500000000000021</v>
      </c>
      <c r="H98494">
        <v>78125000</v>
      </c>
      <c r="I98494">
        <v>0</v>
      </c>
    </row>
    <row r="98495" spans="1:9" x14ac:dyDescent="0.25">
      <c r="A98495" s="1" t="s">
        <v>98502</v>
      </c>
      <c r="B98495">
        <v>20.599999999999916</v>
      </c>
      <c r="C98495">
        <v>2.1140546595010572</v>
      </c>
      <c r="D98495">
        <v>1.1088875356896235</v>
      </c>
      <c r="E98495">
        <v>1.0051671238114337</v>
      </c>
      <c r="F98495">
        <v>-0.18494536102595838</v>
      </c>
      <c r="G98495">
        <v>20.500000000000021</v>
      </c>
      <c r="H98495">
        <v>62500000</v>
      </c>
      <c r="I98495">
        <v>0</v>
      </c>
    </row>
    <row r="98496" spans="1:9" x14ac:dyDescent="0.25">
      <c r="A98496" s="1" t="s">
        <v>98503</v>
      </c>
      <c r="B98496">
        <v>20.60000000000003</v>
      </c>
      <c r="C98496">
        <v>1.7595918799370605</v>
      </c>
      <c r="D98496">
        <v>0.93875937207774962</v>
      </c>
      <c r="E98496">
        <v>0.82083250785931083</v>
      </c>
      <c r="F98496">
        <v>-0.11418477572564179</v>
      </c>
      <c r="G98496">
        <v>20.500000000000021</v>
      </c>
      <c r="H98496">
        <v>46875000</v>
      </c>
      <c r="I98496">
        <v>0</v>
      </c>
    </row>
    <row r="98497" spans="1:9" x14ac:dyDescent="0.25">
      <c r="A98497" s="1" t="s">
        <v>98504</v>
      </c>
      <c r="B98497">
        <v>20.600000000000033</v>
      </c>
      <c r="C98497">
        <v>1.7760006485502378</v>
      </c>
      <c r="D98497">
        <v>0.94872095043316129</v>
      </c>
      <c r="E98497">
        <v>0.82727969811707647</v>
      </c>
      <c r="F98497">
        <v>-0.11750923773802402</v>
      </c>
      <c r="G98497">
        <v>20.500000000000021</v>
      </c>
      <c r="H98497">
        <v>62500000</v>
      </c>
      <c r="I98497">
        <v>0</v>
      </c>
    </row>
    <row r="98498" spans="1:9" x14ac:dyDescent="0.25">
      <c r="A98498" s="1" t="s">
        <v>98505</v>
      </c>
      <c r="B98498">
        <v>21.199999999999982</v>
      </c>
      <c r="C98498">
        <v>2.624131409273295</v>
      </c>
      <c r="D98498">
        <v>1.4340091262915191</v>
      </c>
      <c r="E98498">
        <v>1.1901222829817759</v>
      </c>
      <c r="F98498">
        <v>-0.17713950678820245</v>
      </c>
      <c r="G98498">
        <v>21.10000000000003</v>
      </c>
      <c r="H98498">
        <v>62500000</v>
      </c>
      <c r="I98498">
        <v>0</v>
      </c>
    </row>
    <row r="98499" spans="1:9" x14ac:dyDescent="0.25">
      <c r="A98499" s="1" t="s">
        <v>98506</v>
      </c>
      <c r="B98499">
        <v>21.299999999999979</v>
      </c>
      <c r="C98499">
        <v>2.7149065007459305</v>
      </c>
      <c r="D98499">
        <v>1.4819051098382467</v>
      </c>
      <c r="E98499">
        <v>1.2330013909076838</v>
      </c>
      <c r="F98499">
        <v>-0.16222739998895896</v>
      </c>
      <c r="G98499">
        <v>21.200000000000031</v>
      </c>
      <c r="H98499">
        <v>78125000</v>
      </c>
      <c r="I98499">
        <v>0</v>
      </c>
    </row>
    <row r="98500" spans="1:9" x14ac:dyDescent="0.25">
      <c r="A98500" s="1" t="s">
        <v>98507</v>
      </c>
      <c r="B98500">
        <v>20.799999999999986</v>
      </c>
      <c r="C98500">
        <v>1.6638369031190314</v>
      </c>
      <c r="D98500">
        <v>0.95018635432754683</v>
      </c>
      <c r="E98500">
        <v>0.7136505487914846</v>
      </c>
      <c r="F98500">
        <v>-9.7779683038838439E-2</v>
      </c>
      <c r="G98500">
        <v>20.700000000000024</v>
      </c>
      <c r="H98500">
        <v>78125000</v>
      </c>
      <c r="I98500">
        <v>0</v>
      </c>
    </row>
    <row r="98501" spans="1:9" x14ac:dyDescent="0.25">
      <c r="A98501" s="1" t="s">
        <v>98508</v>
      </c>
      <c r="B98501">
        <v>20.8</v>
      </c>
      <c r="C98501">
        <v>1.6825252963206667</v>
      </c>
      <c r="D98501">
        <v>0.96237118781267705</v>
      </c>
      <c r="E98501">
        <v>0.72015410850798967</v>
      </c>
      <c r="F98501">
        <v>-9.2644463304418778E-2</v>
      </c>
      <c r="G98501">
        <v>20.700000000000024</v>
      </c>
      <c r="H98501">
        <v>93750000</v>
      </c>
      <c r="I98501">
        <v>0</v>
      </c>
    </row>
    <row r="98502" spans="1:9" x14ac:dyDescent="0.25">
      <c r="A98502" s="1" t="s">
        <v>98509</v>
      </c>
      <c r="B98502">
        <v>20.699999999999978</v>
      </c>
      <c r="C98502">
        <v>1.8574886824305175</v>
      </c>
      <c r="D98502">
        <v>1.0414498254245359</v>
      </c>
      <c r="E98502">
        <v>0.81603885700598155</v>
      </c>
      <c r="F98502">
        <v>-0.12837534890560365</v>
      </c>
      <c r="G98502">
        <v>20.600000000000023</v>
      </c>
      <c r="H98502">
        <v>46875000</v>
      </c>
      <c r="I98502">
        <v>0</v>
      </c>
    </row>
    <row r="98503" spans="1:9" x14ac:dyDescent="0.25">
      <c r="A98503" s="1" t="s">
        <v>98510</v>
      </c>
      <c r="B98503">
        <v>20.699999999999985</v>
      </c>
      <c r="C98503">
        <v>1.823157290027225</v>
      </c>
      <c r="D98503">
        <v>1.0268662930116945</v>
      </c>
      <c r="E98503">
        <v>0.79629099701553052</v>
      </c>
      <c r="F98503">
        <v>-0.12234858414830496</v>
      </c>
      <c r="G98503">
        <v>20.600000000000023</v>
      </c>
      <c r="H98503">
        <v>78125000</v>
      </c>
      <c r="I98503">
        <v>0</v>
      </c>
    </row>
    <row r="98504" spans="1:9" x14ac:dyDescent="0.25">
      <c r="A98504" s="1" t="s">
        <v>98511</v>
      </c>
      <c r="B98504">
        <v>20.699999999999992</v>
      </c>
      <c r="C98504">
        <v>2.2026169642887719</v>
      </c>
      <c r="D98504">
        <v>1.2071826843983624</v>
      </c>
      <c r="E98504">
        <v>0.99543427989040945</v>
      </c>
      <c r="F98504">
        <v>-0.17953737971131467</v>
      </c>
      <c r="G98504">
        <v>20.600000000000023</v>
      </c>
      <c r="H98504">
        <v>62500000</v>
      </c>
      <c r="I98504">
        <v>0</v>
      </c>
    </row>
    <row r="98505" spans="1:9" x14ac:dyDescent="0.25">
      <c r="A98505" s="1" t="s">
        <v>98512</v>
      </c>
      <c r="B98505">
        <v>20.699999999999989</v>
      </c>
      <c r="C98505">
        <v>2.1806509090836705</v>
      </c>
      <c r="D98505">
        <v>1.198207157835486</v>
      </c>
      <c r="E98505">
        <v>0.9824437512481845</v>
      </c>
      <c r="F98505">
        <v>-0.17729187825271842</v>
      </c>
      <c r="G98505">
        <v>20.600000000000023</v>
      </c>
      <c r="H98505">
        <v>62500000</v>
      </c>
      <c r="I98505">
        <v>0</v>
      </c>
    </row>
    <row r="98506" spans="1:9" x14ac:dyDescent="0.25">
      <c r="A98506" s="1" t="s">
        <v>98513</v>
      </c>
      <c r="B98506">
        <v>21.699999999999985</v>
      </c>
      <c r="C98506">
        <v>3.1309842962074246</v>
      </c>
      <c r="D98506">
        <v>1.4332381261085532</v>
      </c>
      <c r="E98506">
        <v>1.6977461700988714</v>
      </c>
      <c r="F98506">
        <v>0.31727750477399175</v>
      </c>
      <c r="G98506">
        <v>21.600000000000037</v>
      </c>
      <c r="H98506">
        <v>78125000</v>
      </c>
      <c r="I98506">
        <v>0</v>
      </c>
    </row>
    <row r="98507" spans="1:9" x14ac:dyDescent="0.25">
      <c r="A98507" s="1" t="s">
        <v>98514</v>
      </c>
      <c r="B98507">
        <v>21.7</v>
      </c>
      <c r="C98507">
        <v>3.1513645699075363</v>
      </c>
      <c r="D98507">
        <v>1.4405985802293308</v>
      </c>
      <c r="E98507">
        <v>1.7107659896782055</v>
      </c>
      <c r="F98507">
        <v>0.28584722166288756</v>
      </c>
      <c r="G98507">
        <v>21.600000000000037</v>
      </c>
      <c r="H98507">
        <v>109375000</v>
      </c>
      <c r="I98507">
        <v>0</v>
      </c>
    </row>
    <row r="98508" spans="1:9" x14ac:dyDescent="0.25">
      <c r="A98508" s="1" t="s">
        <v>98515</v>
      </c>
      <c r="B98508">
        <v>21.399999999999974</v>
      </c>
      <c r="C98508">
        <v>2.6025136026463787</v>
      </c>
      <c r="D98508">
        <v>1.1669728687811354</v>
      </c>
      <c r="E98508">
        <v>1.4355407338652433</v>
      </c>
      <c r="F98508">
        <v>0.13042964752534258</v>
      </c>
      <c r="G98508">
        <v>21.300000000000033</v>
      </c>
      <c r="H98508">
        <v>78125000</v>
      </c>
      <c r="I98508">
        <v>0</v>
      </c>
    </row>
    <row r="98509" spans="1:9" x14ac:dyDescent="0.25">
      <c r="A98509" s="1" t="s">
        <v>98516</v>
      </c>
      <c r="B98509">
        <v>21.399999999999991</v>
      </c>
      <c r="C98509">
        <v>2.6090066473196769</v>
      </c>
      <c r="D98509">
        <v>1.1673846291495584</v>
      </c>
      <c r="E98509">
        <v>1.4416220181701185</v>
      </c>
      <c r="F98509">
        <v>0.1218592737825035</v>
      </c>
      <c r="G98509">
        <v>21.300000000000033</v>
      </c>
      <c r="H98509">
        <v>62500000</v>
      </c>
      <c r="I98509">
        <v>0</v>
      </c>
    </row>
    <row r="98510" spans="1:9" x14ac:dyDescent="0.25">
      <c r="A98510" s="1" t="s">
        <v>98517</v>
      </c>
      <c r="B98510">
        <v>21.099999999999973</v>
      </c>
      <c r="C98510">
        <v>2.0832948846157469</v>
      </c>
      <c r="D98510">
        <v>0.90828418879215533</v>
      </c>
      <c r="E98510">
        <v>1.1750106958235915</v>
      </c>
      <c r="F98510">
        <v>0.10754450802921323</v>
      </c>
      <c r="G98510">
        <v>21.000000000000028</v>
      </c>
      <c r="H98510">
        <v>78125000</v>
      </c>
      <c r="I98510">
        <v>0</v>
      </c>
    </row>
    <row r="98511" spans="1:9" x14ac:dyDescent="0.25">
      <c r="A98511" s="1" t="s">
        <v>98518</v>
      </c>
      <c r="B98511">
        <v>21.099999999999998</v>
      </c>
      <c r="C98511">
        <v>2.0729284068205609</v>
      </c>
      <c r="D98511">
        <v>0.90044868292108049</v>
      </c>
      <c r="E98511">
        <v>1.1724797238994804</v>
      </c>
      <c r="F98511">
        <v>0.1039065220438582</v>
      </c>
      <c r="G98511">
        <v>21.000000000000028</v>
      </c>
      <c r="H98511">
        <v>109375000</v>
      </c>
      <c r="I98511">
        <v>0</v>
      </c>
    </row>
    <row r="98512" spans="1:9" x14ac:dyDescent="0.25">
      <c r="A98512" s="1" t="s">
        <v>98519</v>
      </c>
      <c r="B98512">
        <v>21.000000000000007</v>
      </c>
      <c r="C98512">
        <v>2.3030725823878067</v>
      </c>
      <c r="D98512">
        <v>1.2749735415149228</v>
      </c>
      <c r="E98512">
        <v>1.0280990408728838</v>
      </c>
      <c r="F98512">
        <v>-0.16773093298348485</v>
      </c>
      <c r="G98512">
        <v>20.900000000000027</v>
      </c>
      <c r="H98512">
        <v>78125000</v>
      </c>
      <c r="I98512">
        <v>0</v>
      </c>
    </row>
    <row r="98513" spans="1:9" x14ac:dyDescent="0.25">
      <c r="A98513" s="1" t="s">
        <v>98520</v>
      </c>
      <c r="B98513">
        <v>21.099999999999991</v>
      </c>
      <c r="C98513">
        <v>2.3263614657667961</v>
      </c>
      <c r="D98513">
        <v>1.2891932024997157</v>
      </c>
      <c r="E98513">
        <v>1.0371682632670804</v>
      </c>
      <c r="F98513">
        <v>-0.16804583754712965</v>
      </c>
      <c r="G98513">
        <v>21.000000000000028</v>
      </c>
      <c r="H98513">
        <v>109375000</v>
      </c>
      <c r="I98513">
        <v>0</v>
      </c>
    </row>
    <row r="98514" spans="1:9" x14ac:dyDescent="0.25">
      <c r="A98514" s="1" t="s">
        <v>98521</v>
      </c>
      <c r="B98514">
        <v>21.699999999999982</v>
      </c>
      <c r="C98514">
        <v>2.7677855707680905</v>
      </c>
      <c r="D98514">
        <v>1.5308532876077385</v>
      </c>
      <c r="E98514">
        <v>1.236932283160352</v>
      </c>
      <c r="F98514">
        <v>-0.1403784696007544</v>
      </c>
      <c r="G98514">
        <v>21.600000000000037</v>
      </c>
      <c r="H98514">
        <v>62500000</v>
      </c>
      <c r="I98514">
        <v>0</v>
      </c>
    </row>
    <row r="98515" spans="1:9" x14ac:dyDescent="0.25">
      <c r="A98515" s="1" t="s">
        <v>98522</v>
      </c>
      <c r="B98515">
        <v>21.799999999999972</v>
      </c>
      <c r="C98515">
        <v>2.8466347983032283</v>
      </c>
      <c r="D98515">
        <v>1.5727492855115996</v>
      </c>
      <c r="E98515">
        <v>1.2738855127916286</v>
      </c>
      <c r="F98515">
        <v>-0.13356298593016946</v>
      </c>
      <c r="G98515">
        <v>21.700000000000038</v>
      </c>
      <c r="H98515">
        <v>78125000</v>
      </c>
      <c r="I98515">
        <v>0</v>
      </c>
    </row>
    <row r="98516" spans="1:9" x14ac:dyDescent="0.25">
      <c r="A98516" s="1" t="s">
        <v>98523</v>
      </c>
      <c r="B98516">
        <v>21.199999999999978</v>
      </c>
      <c r="C98516">
        <v>2.3491324696028824</v>
      </c>
      <c r="D98516">
        <v>1.3188683641644858</v>
      </c>
      <c r="E98516">
        <v>1.0302641054383965</v>
      </c>
      <c r="F98516">
        <v>-0.18924054964687853</v>
      </c>
      <c r="G98516">
        <v>21.10000000000003</v>
      </c>
      <c r="H98516">
        <v>62500000</v>
      </c>
      <c r="I98516">
        <v>0</v>
      </c>
    </row>
    <row r="98517" spans="1:9" x14ac:dyDescent="0.25">
      <c r="A98517" s="1" t="s">
        <v>98524</v>
      </c>
      <c r="B98517">
        <v>21.299999999999976</v>
      </c>
      <c r="C98517">
        <v>2.3286267682087551</v>
      </c>
      <c r="D98517">
        <v>1.3119047174544116</v>
      </c>
      <c r="E98517">
        <v>1.0167220507543435</v>
      </c>
      <c r="F98517">
        <v>-0.17689565922512207</v>
      </c>
      <c r="G98517">
        <v>21.200000000000031</v>
      </c>
      <c r="H98517">
        <v>78125000</v>
      </c>
      <c r="I98517">
        <v>0</v>
      </c>
    </row>
    <row r="98518" spans="1:9" x14ac:dyDescent="0.25">
      <c r="A98518" s="1" t="s">
        <v>98525</v>
      </c>
      <c r="B98518">
        <v>20.499999999999979</v>
      </c>
      <c r="C98518">
        <v>1.9367581429269287</v>
      </c>
      <c r="D98518">
        <v>0.88444902192418873</v>
      </c>
      <c r="E98518">
        <v>1.05230912100274</v>
      </c>
      <c r="F98518">
        <v>0.14715906681646995</v>
      </c>
      <c r="G98518">
        <v>20.40000000000002</v>
      </c>
      <c r="H98518">
        <v>31250000</v>
      </c>
      <c r="I98518">
        <v>0</v>
      </c>
    </row>
    <row r="98519" spans="1:9" x14ac:dyDescent="0.25">
      <c r="A98519" s="1" t="s">
        <v>98526</v>
      </c>
      <c r="B98519">
        <v>20.599999999999994</v>
      </c>
      <c r="C98519">
        <v>1.9687698161198712</v>
      </c>
      <c r="D98519">
        <v>0.89866668720969756</v>
      </c>
      <c r="E98519">
        <v>1.0701031289101737</v>
      </c>
      <c r="F98519">
        <v>0.14788924501022382</v>
      </c>
      <c r="G98519">
        <v>20.500000000000021</v>
      </c>
      <c r="H98519">
        <v>93750000</v>
      </c>
      <c r="I98519">
        <v>0</v>
      </c>
    </row>
    <row r="98520" spans="1:9" x14ac:dyDescent="0.25">
      <c r="A98520" s="1" t="s">
        <v>98527</v>
      </c>
      <c r="B98520">
        <v>20.499999999999993</v>
      </c>
      <c r="C98520">
        <v>1.668922195024849</v>
      </c>
      <c r="D98520">
        <v>0.75073302750706938</v>
      </c>
      <c r="E98520">
        <v>0.91818916751777957</v>
      </c>
      <c r="F98520">
        <v>0.10788179877296011</v>
      </c>
      <c r="G98520">
        <v>20.40000000000002</v>
      </c>
      <c r="H98520">
        <v>125000000</v>
      </c>
      <c r="I98520">
        <v>0</v>
      </c>
    </row>
    <row r="98521" spans="1:9" x14ac:dyDescent="0.25">
      <c r="A98521" s="1" t="s">
        <v>98528</v>
      </c>
      <c r="B98521">
        <v>20.499999999999989</v>
      </c>
      <c r="C98521">
        <v>1.6777910808648335</v>
      </c>
      <c r="D98521">
        <v>0.7534954079471885</v>
      </c>
      <c r="E98521">
        <v>0.92429567291764503</v>
      </c>
      <c r="F98521">
        <v>0.10919042475494489</v>
      </c>
      <c r="G98521">
        <v>20.40000000000002</v>
      </c>
      <c r="H98521">
        <v>78125000</v>
      </c>
      <c r="I98521">
        <v>0</v>
      </c>
    </row>
    <row r="98522" spans="1:9" x14ac:dyDescent="0.25">
      <c r="A98522" s="1" t="s">
        <v>98529</v>
      </c>
      <c r="B98522">
        <v>21.3</v>
      </c>
      <c r="C98522">
        <v>3.4376209157072148</v>
      </c>
      <c r="D98522">
        <v>1.6113942439501887</v>
      </c>
      <c r="E98522">
        <v>1.8262266717570261</v>
      </c>
      <c r="F98522">
        <v>0.85246715641069315</v>
      </c>
      <c r="G98522">
        <v>21.200000000000031</v>
      </c>
      <c r="H98522">
        <v>62500000</v>
      </c>
      <c r="I98522">
        <v>0</v>
      </c>
    </row>
    <row r="98523" spans="1:9" x14ac:dyDescent="0.25">
      <c r="A98523" s="1" t="s">
        <v>98530</v>
      </c>
      <c r="B98523">
        <v>21.300000000000015</v>
      </c>
      <c r="C98523">
        <v>3.131742572950158</v>
      </c>
      <c r="D98523">
        <v>1.455303750282535</v>
      </c>
      <c r="E98523">
        <v>1.676438822667623</v>
      </c>
      <c r="F98523">
        <v>0.76445573414118506</v>
      </c>
      <c r="G98523">
        <v>21.200000000000031</v>
      </c>
      <c r="H98523">
        <v>46875000</v>
      </c>
      <c r="I98523">
        <v>0</v>
      </c>
    </row>
    <row r="98524" spans="1:9" x14ac:dyDescent="0.25">
      <c r="A98524" s="1" t="s">
        <v>98531</v>
      </c>
      <c r="B98524">
        <v>21</v>
      </c>
      <c r="C98524">
        <v>2.3829275549619746</v>
      </c>
      <c r="D98524">
        <v>1.0826052489355149</v>
      </c>
      <c r="E98524">
        <v>1.3003223060264597</v>
      </c>
      <c r="F98524">
        <v>0.16465855497978676</v>
      </c>
      <c r="G98524">
        <v>20.900000000000027</v>
      </c>
      <c r="H98524">
        <v>62500000</v>
      </c>
      <c r="I98524">
        <v>0</v>
      </c>
    </row>
    <row r="98525" spans="1:9" x14ac:dyDescent="0.25">
      <c r="A98525" s="1" t="s">
        <v>98532</v>
      </c>
      <c r="B98525">
        <v>20.999999999999979</v>
      </c>
      <c r="C98525">
        <v>2.4083902556650765</v>
      </c>
      <c r="D98525">
        <v>1.0920462911823705</v>
      </c>
      <c r="E98525">
        <v>1.316343964482706</v>
      </c>
      <c r="F98525">
        <v>0.14844189203612723</v>
      </c>
      <c r="G98525">
        <v>20.900000000000027</v>
      </c>
      <c r="H98525">
        <v>78125000</v>
      </c>
      <c r="I98525">
        <v>0</v>
      </c>
    </row>
    <row r="98526" spans="1:9" x14ac:dyDescent="0.25">
      <c r="A98526" s="1" t="s">
        <v>98533</v>
      </c>
      <c r="B98526">
        <v>20.799999999999972</v>
      </c>
      <c r="C98526">
        <v>1.945452524105594</v>
      </c>
      <c r="D98526">
        <v>0.86534841327685363</v>
      </c>
      <c r="E98526">
        <v>1.0801041108287404</v>
      </c>
      <c r="F98526">
        <v>8.0020802612836395E-2</v>
      </c>
      <c r="G98526">
        <v>20.700000000000024</v>
      </c>
      <c r="H98526">
        <v>78125000</v>
      </c>
      <c r="I98526">
        <v>0</v>
      </c>
    </row>
    <row r="98527" spans="1:9" x14ac:dyDescent="0.25">
      <c r="A98527" s="1" t="s">
        <v>98534</v>
      </c>
      <c r="B98527">
        <v>20.799999999999976</v>
      </c>
      <c r="C98527">
        <v>1.9493584803093507</v>
      </c>
      <c r="D98527">
        <v>0.86409444378249223</v>
      </c>
      <c r="E98527">
        <v>1.0852640365268584</v>
      </c>
      <c r="F98527">
        <v>7.4641309124018118E-2</v>
      </c>
      <c r="G98527">
        <v>20.700000000000024</v>
      </c>
      <c r="H98527">
        <v>78125000</v>
      </c>
      <c r="I98527">
        <v>0</v>
      </c>
    </row>
    <row r="98528" spans="1:9" x14ac:dyDescent="0.25">
      <c r="A98528" s="1" t="s">
        <v>98535</v>
      </c>
      <c r="B98528">
        <v>20.999999999999979</v>
      </c>
      <c r="C98528">
        <v>2.4898291973485969</v>
      </c>
      <c r="D98528">
        <v>1.1409494580758421</v>
      </c>
      <c r="E98528">
        <v>1.3488797392727547</v>
      </c>
      <c r="F98528">
        <v>0.33381838353218463</v>
      </c>
      <c r="G98528">
        <v>20.900000000000027</v>
      </c>
      <c r="H98528">
        <v>93750000</v>
      </c>
      <c r="I98528">
        <v>0</v>
      </c>
    </row>
    <row r="98529" spans="1:9" x14ac:dyDescent="0.25">
      <c r="A98529" s="1" t="s">
        <v>98536</v>
      </c>
      <c r="B98529">
        <v>20.999999999999975</v>
      </c>
      <c r="C98529">
        <v>2.4846908783471457</v>
      </c>
      <c r="D98529">
        <v>1.1350878873922712</v>
      </c>
      <c r="E98529">
        <v>1.3496029909548746</v>
      </c>
      <c r="F98529">
        <v>0.2939375708259635</v>
      </c>
      <c r="G98529">
        <v>20.900000000000027</v>
      </c>
      <c r="H98529">
        <v>46875000</v>
      </c>
      <c r="I98529">
        <v>0</v>
      </c>
    </row>
    <row r="98530" spans="1:9" x14ac:dyDescent="0.25">
      <c r="A98530" s="1" t="s">
        <v>98537</v>
      </c>
      <c r="B98530">
        <v>20.799999999999986</v>
      </c>
      <c r="C98530">
        <v>2.3482408150595586</v>
      </c>
      <c r="D98530">
        <v>1.2705417243012822</v>
      </c>
      <c r="E98530">
        <v>1.0776990907582764</v>
      </c>
      <c r="F98530">
        <v>-0.23047828132779857</v>
      </c>
      <c r="G98530">
        <v>20.700000000000024</v>
      </c>
      <c r="H98530">
        <v>62500000</v>
      </c>
      <c r="I98530">
        <v>0</v>
      </c>
    </row>
    <row r="98531" spans="1:9" x14ac:dyDescent="0.25">
      <c r="A98531" s="1" t="s">
        <v>98538</v>
      </c>
      <c r="B98531">
        <v>20.899999999999981</v>
      </c>
      <c r="C98531">
        <v>2.454134879273417</v>
      </c>
      <c r="D98531">
        <v>1.3260618568589382</v>
      </c>
      <c r="E98531">
        <v>1.1280730224144788</v>
      </c>
      <c r="F98531">
        <v>-0.2709517715974048</v>
      </c>
      <c r="G98531">
        <v>20.800000000000026</v>
      </c>
      <c r="H98531">
        <v>78125000</v>
      </c>
      <c r="I98531">
        <v>0</v>
      </c>
    </row>
    <row r="98532" spans="1:9" x14ac:dyDescent="0.25">
      <c r="A98532" s="1" t="s">
        <v>98539</v>
      </c>
      <c r="B98532">
        <v>20.5</v>
      </c>
      <c r="C98532">
        <v>1.4983581336791798</v>
      </c>
      <c r="D98532">
        <v>0.84098597221455984</v>
      </c>
      <c r="E98532">
        <v>0.65737216146461996</v>
      </c>
      <c r="F98532">
        <v>-5.2964098440517748E-2</v>
      </c>
      <c r="G98532">
        <v>20.40000000000002</v>
      </c>
      <c r="H98532">
        <v>62500000</v>
      </c>
      <c r="I98532">
        <v>0</v>
      </c>
    </row>
    <row r="98533" spans="1:9" x14ac:dyDescent="0.25">
      <c r="A98533" s="1" t="s">
        <v>98540</v>
      </c>
      <c r="B98533">
        <v>20.5</v>
      </c>
      <c r="C98533">
        <v>1.5635489363206609</v>
      </c>
      <c r="D98533">
        <v>0.87676781498942358</v>
      </c>
      <c r="E98533">
        <v>0.68678112133123737</v>
      </c>
      <c r="F98533">
        <v>-5.0950914654861457E-2</v>
      </c>
      <c r="G98533">
        <v>20.40000000000002</v>
      </c>
      <c r="H98533">
        <v>78125000</v>
      </c>
      <c r="I98533">
        <v>0</v>
      </c>
    </row>
    <row r="98534" spans="1:9" x14ac:dyDescent="0.25">
      <c r="A98534" s="1" t="s">
        <v>98541</v>
      </c>
      <c r="B98534">
        <v>20.399999999999991</v>
      </c>
      <c r="C98534">
        <v>1.1981237490862902</v>
      </c>
      <c r="D98534">
        <v>0.68499574781812411</v>
      </c>
      <c r="E98534">
        <v>0.51312800126816605</v>
      </c>
      <c r="F98534">
        <v>-6.5186009485901142E-2</v>
      </c>
      <c r="G98534">
        <v>20.300000000000018</v>
      </c>
      <c r="H98534">
        <v>62500000</v>
      </c>
      <c r="I98534">
        <v>0</v>
      </c>
    </row>
    <row r="98535" spans="1:9" x14ac:dyDescent="0.25">
      <c r="A98535" s="1" t="s">
        <v>98542</v>
      </c>
      <c r="B98535">
        <v>20.399999999999984</v>
      </c>
      <c r="C98535">
        <v>1.1992650810748673</v>
      </c>
      <c r="D98535">
        <v>0.68861670801433617</v>
      </c>
      <c r="E98535">
        <v>0.51064837306053112</v>
      </c>
      <c r="F98535">
        <v>-6.3998590724082316E-2</v>
      </c>
      <c r="G98535">
        <v>20.300000000000018</v>
      </c>
      <c r="H98535">
        <v>62500000</v>
      </c>
      <c r="I98535">
        <v>0</v>
      </c>
    </row>
    <row r="98536" spans="1:9" x14ac:dyDescent="0.25">
      <c r="A98536" s="1" t="s">
        <v>98543</v>
      </c>
      <c r="B98536">
        <v>20.300000000000004</v>
      </c>
      <c r="C98536">
        <v>1.4282330482310752</v>
      </c>
      <c r="D98536">
        <v>0.79317284727534076</v>
      </c>
      <c r="E98536">
        <v>0.63506020095573446</v>
      </c>
      <c r="F98536">
        <v>-8.8824904577618824E-2</v>
      </c>
      <c r="G98536">
        <v>20.200000000000017</v>
      </c>
      <c r="H98536">
        <v>109375000</v>
      </c>
      <c r="I98536">
        <v>0</v>
      </c>
    </row>
    <row r="98537" spans="1:9" x14ac:dyDescent="0.25">
      <c r="A98537" s="1" t="s">
        <v>98544</v>
      </c>
      <c r="B98537">
        <v>20.300000000000008</v>
      </c>
      <c r="C98537">
        <v>1.4288829876151334</v>
      </c>
      <c r="D98537">
        <v>0.79605074675584264</v>
      </c>
      <c r="E98537">
        <v>0.6328322408592908</v>
      </c>
      <c r="F98537">
        <v>-8.8770898095008377E-2</v>
      </c>
      <c r="G98537">
        <v>20.200000000000017</v>
      </c>
      <c r="H98537">
        <v>78125000</v>
      </c>
      <c r="I98537">
        <v>0</v>
      </c>
    </row>
    <row r="98538" spans="1:9" x14ac:dyDescent="0.25">
      <c r="A98538" s="1" t="s">
        <v>98545</v>
      </c>
      <c r="B98538">
        <v>22.200000000000021</v>
      </c>
      <c r="C98538">
        <v>3.2726564991189053</v>
      </c>
      <c r="D98538">
        <v>1.4797313047055436</v>
      </c>
      <c r="E98538">
        <v>1.7929251944133617</v>
      </c>
      <c r="F98538">
        <v>0.23444292157671942</v>
      </c>
      <c r="G98538">
        <v>22.100000000000044</v>
      </c>
      <c r="H98538">
        <v>78125000</v>
      </c>
      <c r="I98538">
        <v>0</v>
      </c>
    </row>
    <row r="98539" spans="1:9" x14ac:dyDescent="0.25">
      <c r="A98539" s="1" t="s">
        <v>98546</v>
      </c>
      <c r="B98539">
        <v>22.20000000000001</v>
      </c>
      <c r="C98539">
        <v>3.2629248673281519</v>
      </c>
      <c r="D98539">
        <v>1.4716973085093086</v>
      </c>
      <c r="E98539">
        <v>1.7912275588188433</v>
      </c>
      <c r="F98539">
        <v>0.20023815790435684</v>
      </c>
      <c r="G98539">
        <v>22.100000000000044</v>
      </c>
      <c r="H98539">
        <v>109375000</v>
      </c>
      <c r="I98539">
        <v>0</v>
      </c>
    </row>
    <row r="98540" spans="1:9" x14ac:dyDescent="0.25">
      <c r="A98540" s="1" t="s">
        <v>98547</v>
      </c>
      <c r="B98540">
        <v>21.899999999999981</v>
      </c>
      <c r="C98540">
        <v>2.6995029600920502</v>
      </c>
      <c r="D98540">
        <v>1.190592090052057</v>
      </c>
      <c r="E98540">
        <v>1.5089108700399931</v>
      </c>
      <c r="F98540">
        <v>0.18688588093295877</v>
      </c>
      <c r="G98540">
        <v>21.80000000000004</v>
      </c>
      <c r="H98540">
        <v>109375000</v>
      </c>
      <c r="I98540">
        <v>0</v>
      </c>
    </row>
    <row r="98541" spans="1:9" x14ac:dyDescent="0.25">
      <c r="A98541" s="1" t="s">
        <v>98548</v>
      </c>
      <c r="B98541">
        <v>21.900000000000006</v>
      </c>
      <c r="C98541">
        <v>2.6847349314969073</v>
      </c>
      <c r="D98541">
        <v>1.1798371698160199</v>
      </c>
      <c r="E98541">
        <v>1.5048977616808874</v>
      </c>
      <c r="F98541">
        <v>0.17329309141361282</v>
      </c>
      <c r="G98541">
        <v>21.80000000000004</v>
      </c>
      <c r="H98541">
        <v>62500000</v>
      </c>
      <c r="I98541">
        <v>0</v>
      </c>
    </row>
    <row r="98542" spans="1:9" x14ac:dyDescent="0.25">
      <c r="A98542" s="1" t="s">
        <v>98549</v>
      </c>
      <c r="B98542">
        <v>20.599999999999987</v>
      </c>
      <c r="C98542">
        <v>2.1669433430206038</v>
      </c>
      <c r="D98542">
        <v>1.1657549507085045</v>
      </c>
      <c r="E98542">
        <v>1.0011883923120992</v>
      </c>
      <c r="F98542">
        <v>-0.18761053545518092</v>
      </c>
      <c r="G98542">
        <v>20.500000000000021</v>
      </c>
      <c r="H98542">
        <v>93750000</v>
      </c>
      <c r="I98542">
        <v>0</v>
      </c>
    </row>
    <row r="98543" spans="1:9" x14ac:dyDescent="0.25">
      <c r="A98543" s="1" t="s">
        <v>98550</v>
      </c>
      <c r="B98543">
        <v>20.600000000000005</v>
      </c>
      <c r="C98543">
        <v>2.1737067655473492</v>
      </c>
      <c r="D98543">
        <v>1.1702107250594582</v>
      </c>
      <c r="E98543">
        <v>1.003496040487891</v>
      </c>
      <c r="F98543">
        <v>-0.18500860772505145</v>
      </c>
      <c r="G98543">
        <v>20.500000000000021</v>
      </c>
      <c r="H98543">
        <v>46875000</v>
      </c>
      <c r="I98543">
        <v>0</v>
      </c>
    </row>
    <row r="98544" spans="1:9" x14ac:dyDescent="0.25">
      <c r="A98544" s="1" t="s">
        <v>98551</v>
      </c>
      <c r="B98544">
        <v>20.599999999999973</v>
      </c>
      <c r="C98544">
        <v>1.8281754855808434</v>
      </c>
      <c r="D98544">
        <v>1.01131254725613</v>
      </c>
      <c r="E98544">
        <v>0.81686293832471346</v>
      </c>
      <c r="F98544">
        <v>-0.11364407101212892</v>
      </c>
      <c r="G98544">
        <v>20.500000000000021</v>
      </c>
      <c r="H98544">
        <v>31250000</v>
      </c>
      <c r="I98544">
        <v>0</v>
      </c>
    </row>
    <row r="98545" spans="1:9" x14ac:dyDescent="0.25">
      <c r="A98545" s="1" t="s">
        <v>98552</v>
      </c>
      <c r="B98545">
        <v>20.699999999999974</v>
      </c>
      <c r="C98545">
        <v>1.8472924485854287</v>
      </c>
      <c r="D98545">
        <v>1.0239510362014199</v>
      </c>
      <c r="E98545">
        <v>0.82334141238400882</v>
      </c>
      <c r="F98545">
        <v>-0.11697064349949482</v>
      </c>
      <c r="G98545">
        <v>20.600000000000023</v>
      </c>
      <c r="H98545">
        <v>78125000</v>
      </c>
      <c r="I98545">
        <v>0</v>
      </c>
    </row>
    <row r="98546" spans="1:9" x14ac:dyDescent="0.25">
      <c r="A98546" s="1" t="s">
        <v>98553</v>
      </c>
      <c r="B98546">
        <v>21.599999999999994</v>
      </c>
      <c r="C98546">
        <v>3.0457552845268441</v>
      </c>
      <c r="D98546">
        <v>1.8573525382233846</v>
      </c>
      <c r="E98546">
        <v>1.1884027463034594</v>
      </c>
      <c r="F98546">
        <v>-0.15427107472248514</v>
      </c>
      <c r="G98546">
        <v>21.500000000000036</v>
      </c>
      <c r="H98546">
        <v>78125000</v>
      </c>
      <c r="I98546">
        <v>0</v>
      </c>
    </row>
    <row r="98547" spans="1:9" x14ac:dyDescent="0.25">
      <c r="A98547" s="1" t="s">
        <v>98554</v>
      </c>
      <c r="B98547">
        <v>21.599999999999977</v>
      </c>
      <c r="C98547">
        <v>3.1451035808840087</v>
      </c>
      <c r="D98547">
        <v>1.9126541380594206</v>
      </c>
      <c r="E98547">
        <v>1.232449442824588</v>
      </c>
      <c r="F98547">
        <v>-0.16148729797458206</v>
      </c>
      <c r="G98547">
        <v>21.500000000000036</v>
      </c>
      <c r="H98547">
        <v>109375000</v>
      </c>
      <c r="I98547">
        <v>0</v>
      </c>
    </row>
    <row r="98548" spans="1:9" x14ac:dyDescent="0.25">
      <c r="A98548" s="1" t="s">
        <v>98555</v>
      </c>
      <c r="B98548">
        <v>21.099999999999959</v>
      </c>
      <c r="C98548">
        <v>2.1176998423016085</v>
      </c>
      <c r="D98548">
        <v>1.4166808401081252</v>
      </c>
      <c r="E98548">
        <v>0.70101900219348323</v>
      </c>
      <c r="F98548">
        <v>-9.6485400022129131E-2</v>
      </c>
      <c r="G98548">
        <v>21.000000000000028</v>
      </c>
      <c r="H98548">
        <v>62500000</v>
      </c>
      <c r="I98548">
        <v>0</v>
      </c>
    </row>
    <row r="98549" spans="1:9" x14ac:dyDescent="0.25">
      <c r="A98549" s="1" t="s">
        <v>98556</v>
      </c>
      <c r="B98549">
        <v>21.199999999999967</v>
      </c>
      <c r="C98549">
        <v>2.1480608996067794</v>
      </c>
      <c r="D98549">
        <v>1.4423868377957834</v>
      </c>
      <c r="E98549">
        <v>0.70567406181099601</v>
      </c>
      <c r="F98549">
        <v>-9.1384555938687217E-2</v>
      </c>
      <c r="G98549">
        <v>21.10000000000003</v>
      </c>
      <c r="H98549">
        <v>62500000</v>
      </c>
      <c r="I98549">
        <v>0</v>
      </c>
    </row>
    <row r="98550" spans="1:9" x14ac:dyDescent="0.25">
      <c r="A98550" s="1" t="s">
        <v>98557</v>
      </c>
      <c r="B98550">
        <v>20.999999999999964</v>
      </c>
      <c r="C98550">
        <v>2.3386445196118024</v>
      </c>
      <c r="D98550">
        <v>1.5308848532714436</v>
      </c>
      <c r="E98550">
        <v>0.80775966634035878</v>
      </c>
      <c r="F98550">
        <v>-0.12737293483191481</v>
      </c>
      <c r="G98550">
        <v>20.900000000000027</v>
      </c>
      <c r="H98550">
        <v>78125000</v>
      </c>
      <c r="I98550">
        <v>0</v>
      </c>
    </row>
    <row r="98551" spans="1:9" x14ac:dyDescent="0.25">
      <c r="A98551" s="1" t="s">
        <v>98558</v>
      </c>
      <c r="B98551">
        <v>20.999999999999964</v>
      </c>
      <c r="C98551">
        <v>2.3229335689009889</v>
      </c>
      <c r="D98551">
        <v>1.5350248258316723</v>
      </c>
      <c r="E98551">
        <v>0.78790874306931658</v>
      </c>
      <c r="F98551">
        <v>-0.12091868888035151</v>
      </c>
      <c r="G98551">
        <v>20.900000000000027</v>
      </c>
      <c r="H98551">
        <v>93750000</v>
      </c>
      <c r="I98551">
        <v>0</v>
      </c>
    </row>
    <row r="98552" spans="1:9" x14ac:dyDescent="0.25">
      <c r="A98552" s="1" t="s">
        <v>98559</v>
      </c>
      <c r="B98552">
        <v>21</v>
      </c>
      <c r="C98552">
        <v>2.6920456661356993</v>
      </c>
      <c r="D98552">
        <v>1.7016715059407237</v>
      </c>
      <c r="E98552">
        <v>0.99037416019497559</v>
      </c>
      <c r="F98552">
        <v>-0.17951288200611959</v>
      </c>
      <c r="G98552">
        <v>20.900000000000027</v>
      </c>
      <c r="H98552">
        <v>93750000</v>
      </c>
      <c r="I98552">
        <v>0</v>
      </c>
    </row>
    <row r="98553" spans="1:9" x14ac:dyDescent="0.25">
      <c r="A98553" s="1" t="s">
        <v>98560</v>
      </c>
      <c r="B98553">
        <v>20.999999999999964</v>
      </c>
      <c r="C98553">
        <v>2.6926475578418998</v>
      </c>
      <c r="D98553">
        <v>1.7156954233827522</v>
      </c>
      <c r="E98553">
        <v>0.97695213445914764</v>
      </c>
      <c r="F98553">
        <v>-0.17607990181407995</v>
      </c>
      <c r="G98553">
        <v>20.900000000000027</v>
      </c>
      <c r="H98553">
        <v>62500000</v>
      </c>
      <c r="I98553">
        <v>0</v>
      </c>
    </row>
    <row r="98554" spans="1:9" x14ac:dyDescent="0.25">
      <c r="A98554" s="1" t="s">
        <v>98561</v>
      </c>
      <c r="B98554">
        <v>22.099999999999955</v>
      </c>
      <c r="C98554">
        <v>3.5627295120989366</v>
      </c>
      <c r="D98554">
        <v>1.4370576021523291</v>
      </c>
      <c r="E98554">
        <v>2.1256719099466075</v>
      </c>
      <c r="F98554">
        <v>0.3197108971506939</v>
      </c>
      <c r="G98554">
        <v>22.000000000000043</v>
      </c>
      <c r="H98554">
        <v>109375000</v>
      </c>
      <c r="I98554">
        <v>0</v>
      </c>
    </row>
    <row r="98555" spans="1:9" x14ac:dyDescent="0.25">
      <c r="A98555" s="1" t="s">
        <v>98562</v>
      </c>
      <c r="B98555">
        <v>22.099999999999984</v>
      </c>
      <c r="C98555">
        <v>3.5959512798118576</v>
      </c>
      <c r="D98555">
        <v>1.4458764269525375</v>
      </c>
      <c r="E98555">
        <v>2.1500748528593201</v>
      </c>
      <c r="F98555">
        <v>0.28758310756211625</v>
      </c>
      <c r="G98555">
        <v>22.000000000000043</v>
      </c>
      <c r="H98555">
        <v>125000000</v>
      </c>
      <c r="I98555">
        <v>0</v>
      </c>
    </row>
    <row r="98556" spans="1:9" x14ac:dyDescent="0.25">
      <c r="A98556" s="1" t="s">
        <v>98563</v>
      </c>
      <c r="B98556">
        <v>21.799999999999955</v>
      </c>
      <c r="C98556">
        <v>3.0560744528981871</v>
      </c>
      <c r="D98556">
        <v>1.1641916063628592</v>
      </c>
      <c r="E98556">
        <v>1.8918828465353279</v>
      </c>
      <c r="F98556">
        <v>0.12896024063223077</v>
      </c>
      <c r="G98556">
        <v>21.700000000000038</v>
      </c>
      <c r="H98556">
        <v>93750000</v>
      </c>
      <c r="I98556">
        <v>0</v>
      </c>
    </row>
    <row r="98557" spans="1:9" x14ac:dyDescent="0.25">
      <c r="A98557" s="1" t="s">
        <v>98564</v>
      </c>
      <c r="B98557">
        <v>21.799999999999976</v>
      </c>
      <c r="C98557">
        <v>3.0770971912505818</v>
      </c>
      <c r="D98557">
        <v>1.1656778479609562</v>
      </c>
      <c r="E98557">
        <v>1.9114193432896256</v>
      </c>
      <c r="F98557">
        <v>0.12051795953310052</v>
      </c>
      <c r="G98557">
        <v>21.700000000000038</v>
      </c>
      <c r="H98557">
        <v>93750000</v>
      </c>
      <c r="I98557">
        <v>0</v>
      </c>
    </row>
    <row r="98558" spans="1:9" x14ac:dyDescent="0.25">
      <c r="A98558" s="1" t="s">
        <v>98565</v>
      </c>
      <c r="B98558">
        <v>21.499999999999964</v>
      </c>
      <c r="C98558">
        <v>2.5506025361283453</v>
      </c>
      <c r="D98558">
        <v>0.89458533464685264</v>
      </c>
      <c r="E98558">
        <v>1.6560172014814927</v>
      </c>
      <c r="F98558">
        <v>0.1068533490781518</v>
      </c>
      <c r="G98558">
        <v>21.400000000000034</v>
      </c>
      <c r="H98558">
        <v>78125000</v>
      </c>
      <c r="I98558">
        <v>0</v>
      </c>
    </row>
    <row r="98559" spans="1:9" x14ac:dyDescent="0.25">
      <c r="A98559" s="1" t="s">
        <v>98566</v>
      </c>
      <c r="B98559">
        <v>21.599999999999952</v>
      </c>
      <c r="C98559">
        <v>2.558919080345567</v>
      </c>
      <c r="D98559">
        <v>0.88794698564556285</v>
      </c>
      <c r="E98559">
        <v>1.6709720947000042</v>
      </c>
      <c r="F98559">
        <v>0.10273206169641158</v>
      </c>
      <c r="G98559">
        <v>21.500000000000036</v>
      </c>
      <c r="H98559">
        <v>62500000</v>
      </c>
      <c r="I98559">
        <v>0</v>
      </c>
    </row>
    <row r="98560" spans="1:9" x14ac:dyDescent="0.25">
      <c r="A98560" s="1" t="s">
        <v>98567</v>
      </c>
      <c r="B98560">
        <v>21.399999999999988</v>
      </c>
      <c r="C98560">
        <v>2.7700948638567571</v>
      </c>
      <c r="D98560">
        <v>1.7497294988659253</v>
      </c>
      <c r="E98560">
        <v>1.0203653649908317</v>
      </c>
      <c r="F98560">
        <v>-0.16577115087295091</v>
      </c>
      <c r="G98560">
        <v>21.300000000000033</v>
      </c>
      <c r="H98560">
        <v>93750000</v>
      </c>
      <c r="I98560">
        <v>0</v>
      </c>
    </row>
    <row r="98561" spans="1:9" x14ac:dyDescent="0.25">
      <c r="A98561" s="1" t="s">
        <v>98568</v>
      </c>
      <c r="B98561">
        <v>21.399999999999967</v>
      </c>
      <c r="C98561">
        <v>2.8056101978438832</v>
      </c>
      <c r="D98561">
        <v>1.775937947596236</v>
      </c>
      <c r="E98561">
        <v>1.0296722502476472</v>
      </c>
      <c r="F98561">
        <v>-0.16697302340973241</v>
      </c>
      <c r="G98561">
        <v>21.300000000000033</v>
      </c>
      <c r="H98561">
        <v>15625000</v>
      </c>
      <c r="I98561">
        <v>0</v>
      </c>
    </row>
    <row r="98562" spans="1:9" x14ac:dyDescent="0.25">
      <c r="A98562" s="1" t="s">
        <v>98569</v>
      </c>
      <c r="B98562">
        <v>22.199999999999978</v>
      </c>
      <c r="C98562">
        <v>3.2550876317977906</v>
      </c>
      <c r="D98562">
        <v>2.0170971171854926</v>
      </c>
      <c r="E98562">
        <v>1.237990514612298</v>
      </c>
      <c r="F98562">
        <v>-0.14012749804555913</v>
      </c>
      <c r="G98562">
        <v>22.100000000000044</v>
      </c>
      <c r="H98562">
        <v>46875000</v>
      </c>
      <c r="I98562">
        <v>0</v>
      </c>
    </row>
    <row r="98563" spans="1:9" x14ac:dyDescent="0.25">
      <c r="A98563" s="1" t="s">
        <v>98570</v>
      </c>
      <c r="B98563">
        <v>22.299999999999983</v>
      </c>
      <c r="C98563">
        <v>3.3451649718912013</v>
      </c>
      <c r="D98563">
        <v>2.0673516900183051</v>
      </c>
      <c r="E98563">
        <v>1.2778132818728962</v>
      </c>
      <c r="F98563">
        <v>-0.13309872591515237</v>
      </c>
      <c r="G98563">
        <v>22.200000000000045</v>
      </c>
      <c r="H98563">
        <v>93750000</v>
      </c>
      <c r="I98563">
        <v>0</v>
      </c>
    </row>
    <row r="98564" spans="1:9" x14ac:dyDescent="0.25">
      <c r="A98564" s="1" t="s">
        <v>98571</v>
      </c>
      <c r="B98564">
        <v>21.699999999999967</v>
      </c>
      <c r="C98564">
        <v>2.8829744031354791</v>
      </c>
      <c r="D98564">
        <v>1.8566894751630874</v>
      </c>
      <c r="E98564">
        <v>1.0262849279723918</v>
      </c>
      <c r="F98564">
        <v>-0.18920803986319612</v>
      </c>
      <c r="G98564">
        <v>21.600000000000037</v>
      </c>
      <c r="H98564">
        <v>109375000</v>
      </c>
      <c r="I98564">
        <v>0</v>
      </c>
    </row>
    <row r="98565" spans="1:9" x14ac:dyDescent="0.25">
      <c r="A98565" s="1" t="s">
        <v>98572</v>
      </c>
      <c r="B98565">
        <v>21.799999999999994</v>
      </c>
      <c r="C98565">
        <v>2.8861521891426296</v>
      </c>
      <c r="D98565">
        <v>1.868533900537392</v>
      </c>
      <c r="E98565">
        <v>1.0176182886052376</v>
      </c>
      <c r="F98565">
        <v>-0.1764114541726185</v>
      </c>
      <c r="G98565">
        <v>21.700000000000038</v>
      </c>
      <c r="H98565">
        <v>93750000</v>
      </c>
      <c r="I98565">
        <v>0</v>
      </c>
    </row>
    <row r="98566" spans="1:9" x14ac:dyDescent="0.25">
      <c r="A98566" s="1" t="s">
        <v>98573</v>
      </c>
      <c r="B98566">
        <v>20.699999999999967</v>
      </c>
      <c r="C98566">
        <v>2.2318319632378318</v>
      </c>
      <c r="D98566">
        <v>0.87700107307164199</v>
      </c>
      <c r="E98566">
        <v>1.3548308901661898</v>
      </c>
      <c r="F98566">
        <v>0.14634976325874538</v>
      </c>
      <c r="G98566">
        <v>20.600000000000023</v>
      </c>
      <c r="H98566">
        <v>62500000</v>
      </c>
      <c r="I98566">
        <v>0</v>
      </c>
    </row>
    <row r="98567" spans="1:9" x14ac:dyDescent="0.25">
      <c r="A98567" s="1" t="s">
        <v>98574</v>
      </c>
      <c r="B98567">
        <v>20.699999999999971</v>
      </c>
      <c r="C98567">
        <v>2.2742936852184381</v>
      </c>
      <c r="D98567">
        <v>0.89210998306043887</v>
      </c>
      <c r="E98567">
        <v>1.3821837021579992</v>
      </c>
      <c r="F98567">
        <v>0.14642456412745286</v>
      </c>
      <c r="G98567">
        <v>20.600000000000023</v>
      </c>
      <c r="H98567">
        <v>78125000</v>
      </c>
      <c r="I98567">
        <v>0</v>
      </c>
    </row>
    <row r="98568" spans="1:9" x14ac:dyDescent="0.25">
      <c r="A98568" s="1" t="s">
        <v>98575</v>
      </c>
      <c r="B98568">
        <v>20.59999999999998</v>
      </c>
      <c r="C98568">
        <v>1.9797880322220989</v>
      </c>
      <c r="D98568">
        <v>0.74173881300705169</v>
      </c>
      <c r="E98568">
        <v>1.2380492192150472</v>
      </c>
      <c r="F98568">
        <v>0.10673692096535214</v>
      </c>
      <c r="G98568">
        <v>20.500000000000021</v>
      </c>
      <c r="H98568">
        <v>62500000</v>
      </c>
      <c r="I98568">
        <v>0</v>
      </c>
    </row>
    <row r="98569" spans="1:9" x14ac:dyDescent="0.25">
      <c r="A98569" s="1" t="s">
        <v>98576</v>
      </c>
      <c r="B98569">
        <v>20.599999999999973</v>
      </c>
      <c r="C98569">
        <v>1.994417088812245</v>
      </c>
      <c r="D98569">
        <v>0.74426735618000306</v>
      </c>
      <c r="E98569">
        <v>1.2501497326322419</v>
      </c>
      <c r="F98569">
        <v>0.10779646325266556</v>
      </c>
      <c r="G98569">
        <v>20.500000000000021</v>
      </c>
      <c r="H98569">
        <v>93750000</v>
      </c>
      <c r="I98569">
        <v>0</v>
      </c>
    </row>
    <row r="98570" spans="1:9" x14ac:dyDescent="0.25">
      <c r="A98570" s="1" t="s">
        <v>98577</v>
      </c>
      <c r="B98570">
        <v>21.499999999999968</v>
      </c>
      <c r="C98570">
        <v>3.8088661267159107</v>
      </c>
      <c r="D98570">
        <v>1.6166668922295035</v>
      </c>
      <c r="E98570">
        <v>2.1921992344864072</v>
      </c>
      <c r="F98570">
        <v>0.8563243837986958</v>
      </c>
      <c r="G98570">
        <v>21.400000000000034</v>
      </c>
      <c r="H98570">
        <v>78125000</v>
      </c>
      <c r="I98570">
        <v>0</v>
      </c>
    </row>
    <row r="98571" spans="1:9" x14ac:dyDescent="0.25">
      <c r="A98571" s="1" t="s">
        <v>98578</v>
      </c>
      <c r="B98571">
        <v>21.599999999999966</v>
      </c>
      <c r="C98571">
        <v>3.5137196758884381</v>
      </c>
      <c r="D98571">
        <v>1.4597416623118646</v>
      </c>
      <c r="E98571">
        <v>2.0539780135765735</v>
      </c>
      <c r="F98571">
        <v>0.76826042638497949</v>
      </c>
      <c r="G98571">
        <v>21.500000000000036</v>
      </c>
      <c r="H98571">
        <v>109375000</v>
      </c>
      <c r="I98571">
        <v>0</v>
      </c>
    </row>
    <row r="98572" spans="1:9" x14ac:dyDescent="0.25">
      <c r="A98572" s="1" t="s">
        <v>98579</v>
      </c>
      <c r="B98572">
        <v>21.199999999999978</v>
      </c>
      <c r="C98572">
        <v>2.7629612610833418</v>
      </c>
      <c r="D98572">
        <v>1.0754836006801867</v>
      </c>
      <c r="E98572">
        <v>1.6874776604031552</v>
      </c>
      <c r="F98572">
        <v>0.16299640947262262</v>
      </c>
      <c r="G98572">
        <v>21.10000000000003</v>
      </c>
      <c r="H98572">
        <v>46875000</v>
      </c>
      <c r="I98572">
        <v>0</v>
      </c>
    </row>
    <row r="98573" spans="1:9" x14ac:dyDescent="0.25">
      <c r="A98573" s="1" t="s">
        <v>98580</v>
      </c>
      <c r="B98573">
        <v>21.299999999999955</v>
      </c>
      <c r="C98573">
        <v>2.8086162855228252</v>
      </c>
      <c r="D98573">
        <v>1.0870122573425416</v>
      </c>
      <c r="E98573">
        <v>1.7216040281802836</v>
      </c>
      <c r="F98573">
        <v>0.14731195870814373</v>
      </c>
      <c r="G98573">
        <v>21.200000000000031</v>
      </c>
      <c r="H98573">
        <v>109375000</v>
      </c>
      <c r="I98573">
        <v>0</v>
      </c>
    </row>
    <row r="98574" spans="1:9" x14ac:dyDescent="0.25">
      <c r="A98574" s="1" t="s">
        <v>98581</v>
      </c>
      <c r="B98574">
        <v>20.99999999999995</v>
      </c>
      <c r="C98574">
        <v>2.3438558857270917</v>
      </c>
      <c r="D98574">
        <v>0.85135663234495729</v>
      </c>
      <c r="E98574">
        <v>1.4924992533821344</v>
      </c>
      <c r="F98574">
        <v>7.8832953506026371E-2</v>
      </c>
      <c r="G98574">
        <v>20.900000000000027</v>
      </c>
      <c r="H98574">
        <v>78125000</v>
      </c>
      <c r="I98574">
        <v>0</v>
      </c>
    </row>
    <row r="98575" spans="1:9" x14ac:dyDescent="0.25">
      <c r="A98575" s="1" t="s">
        <v>98582</v>
      </c>
      <c r="B98575">
        <v>21.099999999999998</v>
      </c>
      <c r="C98575">
        <v>2.3683061906698324</v>
      </c>
      <c r="D98575">
        <v>0.84995267718855949</v>
      </c>
      <c r="E98575">
        <v>1.5183535134812729</v>
      </c>
      <c r="F98575">
        <v>7.3577734816204554E-2</v>
      </c>
      <c r="G98575">
        <v>21.000000000000028</v>
      </c>
      <c r="H98575">
        <v>78125000</v>
      </c>
      <c r="I98575">
        <v>0</v>
      </c>
    </row>
    <row r="98576" spans="1:9" x14ac:dyDescent="0.25">
      <c r="A98576" s="1" t="s">
        <v>98583</v>
      </c>
      <c r="B98576">
        <v>21.199999999999974</v>
      </c>
      <c r="C98576">
        <v>2.8142876541905655</v>
      </c>
      <c r="D98576">
        <v>1.1352546818232616</v>
      </c>
      <c r="E98576">
        <v>1.6790329723673039</v>
      </c>
      <c r="F98576">
        <v>0.33199653604140122</v>
      </c>
      <c r="G98576">
        <v>21.10000000000003</v>
      </c>
      <c r="H98576">
        <v>78125000</v>
      </c>
      <c r="I98576">
        <v>0</v>
      </c>
    </row>
    <row r="98577" spans="1:9" x14ac:dyDescent="0.25">
      <c r="A98577" s="1" t="s">
        <v>98584</v>
      </c>
      <c r="B98577">
        <v>21.299999999999986</v>
      </c>
      <c r="C98577">
        <v>2.8238911150152206</v>
      </c>
      <c r="D98577">
        <v>1.1294209173638281</v>
      </c>
      <c r="E98577">
        <v>1.6944701976513925</v>
      </c>
      <c r="F98577">
        <v>0.2920371856659747</v>
      </c>
      <c r="G98577">
        <v>21.200000000000031</v>
      </c>
      <c r="H98577">
        <v>78125000</v>
      </c>
      <c r="I98577">
        <v>0</v>
      </c>
    </row>
    <row r="98578" spans="1:9" x14ac:dyDescent="0.25">
      <c r="A98578" s="1" t="s">
        <v>98585</v>
      </c>
      <c r="B98578">
        <v>20.999999999999947</v>
      </c>
      <c r="C98578">
        <v>2.6847398697274056</v>
      </c>
      <c r="D98578">
        <v>1.6144152143414368</v>
      </c>
      <c r="E98578">
        <v>1.0703246553859689</v>
      </c>
      <c r="F98578">
        <v>-0.22858324392338725</v>
      </c>
      <c r="G98578">
        <v>20.900000000000027</v>
      </c>
      <c r="H98578">
        <v>62500000</v>
      </c>
      <c r="I98578">
        <v>0</v>
      </c>
    </row>
    <row r="98579" spans="1:9" x14ac:dyDescent="0.25">
      <c r="A98579" s="1" t="s">
        <v>98586</v>
      </c>
      <c r="B98579">
        <v>21.099999999999962</v>
      </c>
      <c r="C98579">
        <v>2.8006049344577519</v>
      </c>
      <c r="D98579">
        <v>1.6789253481586419</v>
      </c>
      <c r="E98579">
        <v>1.12167958629911</v>
      </c>
      <c r="F98579">
        <v>-0.2692972035384078</v>
      </c>
      <c r="G98579">
        <v>21.000000000000028</v>
      </c>
      <c r="H98579">
        <v>46875000</v>
      </c>
      <c r="I98579">
        <v>0</v>
      </c>
    </row>
    <row r="98580" spans="1:9" x14ac:dyDescent="0.25">
      <c r="A98580" s="1" t="s">
        <v>98587</v>
      </c>
      <c r="B98580">
        <v>20.699999999999982</v>
      </c>
      <c r="C98580">
        <v>1.8528326349611239</v>
      </c>
      <c r="D98580">
        <v>1.2168099362984353</v>
      </c>
      <c r="E98580">
        <v>0.63602269866268868</v>
      </c>
      <c r="F98580">
        <v>5.3630350470400767E-2</v>
      </c>
      <c r="G98580">
        <v>20.600000000000023</v>
      </c>
      <c r="H98580">
        <v>31250000</v>
      </c>
      <c r="I98580">
        <v>0</v>
      </c>
    </row>
    <row r="98581" spans="1:9" x14ac:dyDescent="0.25">
      <c r="A98581" s="1" t="s">
        <v>98588</v>
      </c>
      <c r="B98581">
        <v>20.699999999999971</v>
      </c>
      <c r="C98581">
        <v>1.9373039404837411</v>
      </c>
      <c r="D98581">
        <v>1.2704431886063166</v>
      </c>
      <c r="E98581">
        <v>0.66686075187742455</v>
      </c>
      <c r="F98581">
        <v>5.547540337262058E-2</v>
      </c>
      <c r="G98581">
        <v>20.600000000000023</v>
      </c>
      <c r="H98581">
        <v>78125000</v>
      </c>
      <c r="I98581">
        <v>0</v>
      </c>
    </row>
    <row r="98582" spans="1:9" x14ac:dyDescent="0.25">
      <c r="A98582" s="1" t="s">
        <v>98589</v>
      </c>
      <c r="B98582">
        <v>20.499999999999964</v>
      </c>
      <c r="C98582">
        <v>1.5796136977823227</v>
      </c>
      <c r="D98582">
        <v>1.0778513850495335</v>
      </c>
      <c r="E98582">
        <v>0.50176231273278926</v>
      </c>
      <c r="F98582">
        <v>-6.3986603688683363E-2</v>
      </c>
      <c r="G98582">
        <v>20.40000000000002</v>
      </c>
      <c r="H98582">
        <v>46875000</v>
      </c>
      <c r="I98582">
        <v>0</v>
      </c>
    </row>
    <row r="98583" spans="1:9" x14ac:dyDescent="0.25">
      <c r="A98583" s="1" t="s">
        <v>98590</v>
      </c>
      <c r="B98583">
        <v>20.599999999999984</v>
      </c>
      <c r="C98583">
        <v>1.5992818161234403</v>
      </c>
      <c r="D98583">
        <v>1.1031126691856699</v>
      </c>
      <c r="E98583">
        <v>0.49616914693777048</v>
      </c>
      <c r="F98583">
        <v>-6.2801090684625027E-2</v>
      </c>
      <c r="G98583">
        <v>20.500000000000021</v>
      </c>
      <c r="H98583">
        <v>78125000</v>
      </c>
      <c r="I98583">
        <v>0</v>
      </c>
    </row>
    <row r="98584" spans="1:9" x14ac:dyDescent="0.25">
      <c r="A98584" s="1" t="s">
        <v>98591</v>
      </c>
      <c r="B98584">
        <v>20.499999999999972</v>
      </c>
      <c r="C98584">
        <v>1.8037121583378615</v>
      </c>
      <c r="D98584">
        <v>1.1782281389800504</v>
      </c>
      <c r="E98584">
        <v>0.62548401935781106</v>
      </c>
      <c r="F98584">
        <v>-8.7572522812864761E-2</v>
      </c>
      <c r="G98584">
        <v>20.40000000000002</v>
      </c>
      <c r="H98584">
        <v>62500000</v>
      </c>
      <c r="I98584">
        <v>0</v>
      </c>
    </row>
    <row r="98585" spans="1:9" x14ac:dyDescent="0.25">
      <c r="A98585" s="1" t="s">
        <v>98592</v>
      </c>
      <c r="B98585">
        <v>20.499999999999957</v>
      </c>
      <c r="C98585">
        <v>1.8304354705484385</v>
      </c>
      <c r="D98585">
        <v>1.2073707804689322</v>
      </c>
      <c r="E98585">
        <v>0.62306469007950627</v>
      </c>
      <c r="F98585">
        <v>-8.7443253733536785E-2</v>
      </c>
      <c r="G98585">
        <v>20.40000000000002</v>
      </c>
      <c r="H98585">
        <v>46875000</v>
      </c>
      <c r="I98585">
        <v>0</v>
      </c>
    </row>
    <row r="98586" spans="1:9" x14ac:dyDescent="0.25">
      <c r="A98586" s="1" t="s">
        <v>98593</v>
      </c>
      <c r="B98586">
        <v>22.699999999999982</v>
      </c>
      <c r="C98586">
        <v>3.7687418908827324</v>
      </c>
      <c r="D98586">
        <v>1.4901696182853019</v>
      </c>
      <c r="E98586">
        <v>2.2785722725974304</v>
      </c>
      <c r="F98586">
        <v>0.23447442249728967</v>
      </c>
      <c r="G98586">
        <v>22.600000000000051</v>
      </c>
      <c r="H98586">
        <v>62500000</v>
      </c>
      <c r="I98586">
        <v>0</v>
      </c>
    </row>
    <row r="98587" spans="1:9" x14ac:dyDescent="0.25">
      <c r="A98587" s="1" t="s">
        <v>98594</v>
      </c>
      <c r="B98587">
        <v>22.799999999999994</v>
      </c>
      <c r="C98587">
        <v>3.7707131623239083</v>
      </c>
      <c r="D98587">
        <v>1.4829353302810047</v>
      </c>
      <c r="E98587">
        <v>2.2877778320429036</v>
      </c>
      <c r="F98587">
        <v>0.21154424698545871</v>
      </c>
      <c r="G98587">
        <v>22.700000000000053</v>
      </c>
      <c r="H98587">
        <v>78125000</v>
      </c>
      <c r="I98587">
        <v>0</v>
      </c>
    </row>
    <row r="98588" spans="1:9" x14ac:dyDescent="0.25">
      <c r="A98588" s="1" t="s">
        <v>98595</v>
      </c>
      <c r="B98588">
        <v>22.399999999999956</v>
      </c>
      <c r="C98588">
        <v>3.2064543543825814</v>
      </c>
      <c r="D98588">
        <v>1.1895768519240963</v>
      </c>
      <c r="E98588">
        <v>2.0168775024584851</v>
      </c>
      <c r="F98588">
        <v>0.18684573481288869</v>
      </c>
      <c r="G98588">
        <v>22.300000000000047</v>
      </c>
      <c r="H98588">
        <v>140625000</v>
      </c>
      <c r="I98588">
        <v>0</v>
      </c>
    </row>
    <row r="98589" spans="1:9" x14ac:dyDescent="0.25">
      <c r="A98589" s="1" t="s">
        <v>98596</v>
      </c>
      <c r="B98589">
        <v>22.499999999999989</v>
      </c>
      <c r="C98589">
        <v>3.2075553688156218</v>
      </c>
      <c r="D98589">
        <v>1.1802139222227144</v>
      </c>
      <c r="E98589">
        <v>2.0273414465929074</v>
      </c>
      <c r="F98589">
        <v>0.17368440777413197</v>
      </c>
      <c r="G98589">
        <v>22.400000000000048</v>
      </c>
      <c r="H98589">
        <v>125000000</v>
      </c>
      <c r="I98589">
        <v>0</v>
      </c>
    </row>
    <row r="98590" spans="1:9" x14ac:dyDescent="0.25">
      <c r="A98590" s="1" t="s">
        <v>98597</v>
      </c>
      <c r="B98590">
        <v>20.699999999999974</v>
      </c>
      <c r="C98590">
        <v>2.4320233572461851</v>
      </c>
      <c r="D98590">
        <v>1.4357360667553216</v>
      </c>
      <c r="E98590">
        <v>0.99628729049086351</v>
      </c>
      <c r="F98590">
        <v>-0.18705151704344081</v>
      </c>
      <c r="G98590">
        <v>20.600000000000023</v>
      </c>
      <c r="H98590">
        <v>62500000</v>
      </c>
      <c r="I98590">
        <v>0</v>
      </c>
    </row>
    <row r="98591" spans="1:9" x14ac:dyDescent="0.25">
      <c r="A98591" s="1" t="s">
        <v>98598</v>
      </c>
      <c r="B98591">
        <v>20.699999999999974</v>
      </c>
      <c r="C98591">
        <v>2.4461738536159308</v>
      </c>
      <c r="D98591">
        <v>1.447631293720006</v>
      </c>
      <c r="E98591">
        <v>0.99854255989592478</v>
      </c>
      <c r="F98591">
        <v>-0.18511564914683643</v>
      </c>
      <c r="G98591">
        <v>20.600000000000023</v>
      </c>
      <c r="H98591">
        <v>62500000</v>
      </c>
      <c r="I98591">
        <v>0</v>
      </c>
    </row>
    <row r="98592" spans="1:9" x14ac:dyDescent="0.25">
      <c r="A98592" s="1" t="s">
        <v>98599</v>
      </c>
      <c r="B98592">
        <v>20.799999999999962</v>
      </c>
      <c r="C98592">
        <v>2.2075694138812127</v>
      </c>
      <c r="D98592">
        <v>1.4036595103219538</v>
      </c>
      <c r="E98592">
        <v>0.80390990355925895</v>
      </c>
      <c r="F98592">
        <v>-0.11189657402520936</v>
      </c>
      <c r="G98592">
        <v>20.700000000000024</v>
      </c>
      <c r="H98592">
        <v>15625000</v>
      </c>
      <c r="I98592">
        <v>0</v>
      </c>
    </row>
    <row r="98593" spans="1:9" x14ac:dyDescent="0.25">
      <c r="A98593" s="1" t="s">
        <v>98600</v>
      </c>
      <c r="B98593">
        <v>20.899999999999956</v>
      </c>
      <c r="C98593">
        <v>2.2480492698214096</v>
      </c>
      <c r="D98593">
        <v>1.4375481277615556</v>
      </c>
      <c r="E98593">
        <v>0.81050114205985402</v>
      </c>
      <c r="F98593">
        <v>-0.11522952881528559</v>
      </c>
      <c r="G98593">
        <v>20.800000000000026</v>
      </c>
      <c r="H98593">
        <v>125000000</v>
      </c>
      <c r="I98593">
        <v>0</v>
      </c>
    </row>
    <row r="98594" spans="1:9" x14ac:dyDescent="0.25">
      <c r="A98594" s="1" t="s">
        <v>98601</v>
      </c>
      <c r="B98594">
        <v>60.000000000000426</v>
      </c>
      <c r="C98594">
        <v>22.605764764171781</v>
      </c>
      <c r="D98594">
        <v>21.302578798682788</v>
      </c>
      <c r="E98594">
        <v>1.3031859654889981</v>
      </c>
      <c r="F98594">
        <v>-0.19856338266840634</v>
      </c>
      <c r="G98594">
        <v>0</v>
      </c>
      <c r="H98594">
        <v>296875000</v>
      </c>
      <c r="I98594">
        <v>0</v>
      </c>
    </row>
    <row r="98595" spans="1:9" x14ac:dyDescent="0.25">
      <c r="A98595" s="1" t="s">
        <v>98602</v>
      </c>
      <c r="B98595">
        <v>60.000000000000426</v>
      </c>
      <c r="C98595">
        <v>22.632108597647463</v>
      </c>
      <c r="D98595">
        <v>21.176406427634237</v>
      </c>
      <c r="E98595">
        <v>1.455702170013224</v>
      </c>
      <c r="F98595">
        <v>-0.20394617433228124</v>
      </c>
      <c r="G98595">
        <v>0</v>
      </c>
      <c r="H98595">
        <v>265625000</v>
      </c>
      <c r="I98595">
        <v>0</v>
      </c>
    </row>
    <row r="98596" spans="1:9" x14ac:dyDescent="0.25">
      <c r="A98596" s="1" t="s">
        <v>98603</v>
      </c>
      <c r="B98596">
        <v>60.000000000000398</v>
      </c>
      <c r="C98596">
        <v>21.799471304876306</v>
      </c>
      <c r="D98596">
        <v>20.994825349004103</v>
      </c>
      <c r="E98596">
        <v>0.80464595587221055</v>
      </c>
      <c r="F98596">
        <v>-0.11809452525619069</v>
      </c>
      <c r="G98596">
        <v>0</v>
      </c>
      <c r="H98596">
        <v>125000000</v>
      </c>
      <c r="I98596">
        <v>0</v>
      </c>
    </row>
    <row r="98597" spans="1:9" x14ac:dyDescent="0.25">
      <c r="A98597" s="1" t="s">
        <v>98604</v>
      </c>
      <c r="B98597">
        <v>60.000000000000405</v>
      </c>
      <c r="C98597">
        <v>21.70434331500649</v>
      </c>
      <c r="D98597">
        <v>20.790642731686653</v>
      </c>
      <c r="E98597">
        <v>0.91370058331984394</v>
      </c>
      <c r="F98597">
        <v>-0.11320885938708303</v>
      </c>
      <c r="G98597">
        <v>0</v>
      </c>
      <c r="H98597">
        <v>265625000</v>
      </c>
      <c r="I98597">
        <v>0</v>
      </c>
    </row>
    <row r="98598" spans="1:9" x14ac:dyDescent="0.25">
      <c r="A98598" s="1" t="s">
        <v>98605</v>
      </c>
      <c r="B98598">
        <v>60.000000000000391</v>
      </c>
      <c r="C98598">
        <v>22.025923889312203</v>
      </c>
      <c r="D98598">
        <v>21.125631518070833</v>
      </c>
      <c r="E98598">
        <v>0.90029237124136374</v>
      </c>
      <c r="F98598">
        <v>-0.15152007358929387</v>
      </c>
      <c r="G98598">
        <v>0</v>
      </c>
      <c r="H98598">
        <v>218750000</v>
      </c>
      <c r="I98598">
        <v>0</v>
      </c>
    </row>
    <row r="98599" spans="1:9" x14ac:dyDescent="0.25">
      <c r="A98599" s="1" t="s">
        <v>98606</v>
      </c>
      <c r="B98599">
        <v>60.000000000000391</v>
      </c>
      <c r="C98599">
        <v>21.872073314309798</v>
      </c>
      <c r="D98599">
        <v>20.877214631462177</v>
      </c>
      <c r="E98599">
        <v>0.99485868284763113</v>
      </c>
      <c r="F98599">
        <v>-0.14589192379349702</v>
      </c>
      <c r="G98599">
        <v>0</v>
      </c>
      <c r="H98599">
        <v>250000000</v>
      </c>
      <c r="I98599">
        <v>0</v>
      </c>
    </row>
    <row r="98600" spans="1:9" x14ac:dyDescent="0.25">
      <c r="A98600" s="1" t="s">
        <v>98607</v>
      </c>
      <c r="B98600">
        <v>60.000000000000369</v>
      </c>
      <c r="C98600">
        <v>22.309286346499228</v>
      </c>
      <c r="D98600">
        <v>21.24174764891783</v>
      </c>
      <c r="E98600">
        <v>1.0675386975814045</v>
      </c>
      <c r="F98600">
        <v>-0.21212858874912799</v>
      </c>
      <c r="G98600">
        <v>0</v>
      </c>
      <c r="H98600">
        <v>234375000</v>
      </c>
      <c r="I98600">
        <v>0</v>
      </c>
    </row>
    <row r="98601" spans="1:9" x14ac:dyDescent="0.25">
      <c r="A98601" s="1" t="s">
        <v>98608</v>
      </c>
      <c r="B98601">
        <v>60.000000000000362</v>
      </c>
      <c r="C98601">
        <v>22.137904853995117</v>
      </c>
      <c r="D98601">
        <v>20.966380186346456</v>
      </c>
      <c r="E98601">
        <v>1.1715246676486619</v>
      </c>
      <c r="F98601">
        <v>-0.20593646912665342</v>
      </c>
      <c r="G98601">
        <v>0</v>
      </c>
      <c r="H98601">
        <v>265625000</v>
      </c>
      <c r="I98601">
        <v>0</v>
      </c>
    </row>
    <row r="98602" spans="1:9" x14ac:dyDescent="0.25">
      <c r="A98602" s="1" t="s">
        <v>98609</v>
      </c>
      <c r="B98602">
        <v>60.000000000000426</v>
      </c>
      <c r="C98602">
        <v>22.997658884750162</v>
      </c>
      <c r="D98602">
        <v>1.5578564251840108</v>
      </c>
      <c r="E98602">
        <v>21.439802459566163</v>
      </c>
      <c r="F98602">
        <v>0.47464570558556396</v>
      </c>
      <c r="G98602">
        <v>0</v>
      </c>
      <c r="H98602">
        <v>296875000</v>
      </c>
      <c r="I98602">
        <v>0</v>
      </c>
    </row>
    <row r="98603" spans="1:9" x14ac:dyDescent="0.25">
      <c r="A98603" s="1" t="s">
        <v>98610</v>
      </c>
      <c r="B98603">
        <v>60.000000000000462</v>
      </c>
      <c r="C98603">
        <v>22.99587867373133</v>
      </c>
      <c r="D98603">
        <v>1.6869797064853076</v>
      </c>
      <c r="E98603">
        <v>21.308898967246012</v>
      </c>
      <c r="F98603">
        <v>0.37248800571154295</v>
      </c>
      <c r="G98603">
        <v>0</v>
      </c>
      <c r="H98603">
        <v>250000000</v>
      </c>
      <c r="I98603">
        <v>0</v>
      </c>
    </row>
    <row r="98604" spans="1:9" x14ac:dyDescent="0.25">
      <c r="A98604" s="1" t="s">
        <v>98611</v>
      </c>
      <c r="B98604">
        <v>60.000000000000426</v>
      </c>
      <c r="C98604">
        <v>22.5987307536925</v>
      </c>
      <c r="D98604">
        <v>1.2941440128267807</v>
      </c>
      <c r="E98604">
        <v>21.304586740865737</v>
      </c>
      <c r="F98604">
        <v>0.16192186410781284</v>
      </c>
      <c r="G98604">
        <v>0</v>
      </c>
      <c r="H98604">
        <v>281250000</v>
      </c>
      <c r="I98604">
        <v>0</v>
      </c>
    </row>
    <row r="98605" spans="1:9" x14ac:dyDescent="0.25">
      <c r="A98605" s="1" t="s">
        <v>98612</v>
      </c>
      <c r="B98605">
        <v>60.000000000000441</v>
      </c>
      <c r="C98605">
        <v>22.527762596032627</v>
      </c>
      <c r="D98605">
        <v>1.4065339372793071</v>
      </c>
      <c r="E98605">
        <v>21.121228658753321</v>
      </c>
      <c r="F98605">
        <v>0.14701733919911852</v>
      </c>
      <c r="G98605">
        <v>0</v>
      </c>
      <c r="H98605">
        <v>218750000</v>
      </c>
      <c r="I98605">
        <v>0</v>
      </c>
    </row>
    <row r="98606" spans="1:9" x14ac:dyDescent="0.25">
      <c r="A98606" s="1" t="s">
        <v>98613</v>
      </c>
      <c r="B98606">
        <v>60.000000000000419</v>
      </c>
      <c r="C98606">
        <v>22.121278747131598</v>
      </c>
      <c r="D98606">
        <v>1.0075418393738937</v>
      </c>
      <c r="E98606">
        <v>21.113736907757705</v>
      </c>
      <c r="F98606">
        <v>0.12791147912474932</v>
      </c>
      <c r="G98606">
        <v>0</v>
      </c>
      <c r="H98606">
        <v>296875000</v>
      </c>
      <c r="I98606">
        <v>0</v>
      </c>
    </row>
    <row r="98607" spans="1:9" x14ac:dyDescent="0.25">
      <c r="A98607" s="1" t="s">
        <v>98614</v>
      </c>
      <c r="B98607">
        <v>60.000000000000398</v>
      </c>
      <c r="C98607">
        <v>21.993328904266814</v>
      </c>
      <c r="D98607">
        <v>1.1059851953053066</v>
      </c>
      <c r="E98607">
        <v>20.887343708961499</v>
      </c>
      <c r="F98607">
        <v>0.12612424691195834</v>
      </c>
      <c r="G98607">
        <v>0</v>
      </c>
      <c r="H98607">
        <v>265625000</v>
      </c>
      <c r="I98607">
        <v>0</v>
      </c>
    </row>
    <row r="98608" spans="1:9" x14ac:dyDescent="0.25">
      <c r="A98608" s="1" t="s">
        <v>98615</v>
      </c>
      <c r="B98608">
        <v>59.34156380652967</v>
      </c>
      <c r="C98608">
        <v>24.993610754492089</v>
      </c>
      <c r="D98608">
        <v>6.9640359326549035</v>
      </c>
      <c r="E98608">
        <v>18.029574821837187</v>
      </c>
      <c r="F98608">
        <v>1</v>
      </c>
      <c r="G98608">
        <v>0</v>
      </c>
      <c r="H98608">
        <v>218750000</v>
      </c>
      <c r="I98608">
        <v>0</v>
      </c>
    </row>
    <row r="98609" spans="1:9" x14ac:dyDescent="0.25">
      <c r="A98609" s="1" t="s">
        <v>98616</v>
      </c>
      <c r="B98609">
        <v>59.506675744258182</v>
      </c>
      <c r="C98609">
        <v>24.797664166975622</v>
      </c>
      <c r="D98609">
        <v>3.6050221296147424</v>
      </c>
      <c r="E98609">
        <v>21.192642037360869</v>
      </c>
      <c r="F98609">
        <v>-1</v>
      </c>
      <c r="G98609">
        <v>0</v>
      </c>
      <c r="H98609">
        <v>203125000</v>
      </c>
      <c r="I98609">
        <v>0</v>
      </c>
    </row>
    <row r="98610" spans="1:9" x14ac:dyDescent="0.25">
      <c r="A98610" s="1" t="s">
        <v>98617</v>
      </c>
      <c r="B98610">
        <v>60.000000000000426</v>
      </c>
      <c r="C98610">
        <v>22.573907662983917</v>
      </c>
      <c r="D98610">
        <v>21.203895855284227</v>
      </c>
      <c r="E98610">
        <v>1.3700118076996946</v>
      </c>
      <c r="F98610">
        <v>-0.17155265467225256</v>
      </c>
      <c r="G98610">
        <v>0</v>
      </c>
      <c r="H98610">
        <v>156250000</v>
      </c>
      <c r="I98610">
        <v>0</v>
      </c>
    </row>
    <row r="98611" spans="1:9" x14ac:dyDescent="0.25">
      <c r="A98611" s="1" t="s">
        <v>98618</v>
      </c>
      <c r="B98611">
        <v>60.000000000000419</v>
      </c>
      <c r="C98611">
        <v>22.51335389055096</v>
      </c>
      <c r="D98611">
        <v>21.007896360221785</v>
      </c>
      <c r="E98611">
        <v>1.5054575303291662</v>
      </c>
      <c r="F98611">
        <v>-0.16431912417612926</v>
      </c>
      <c r="G98611">
        <v>0</v>
      </c>
      <c r="H98611">
        <v>203125000</v>
      </c>
      <c r="I98611">
        <v>0</v>
      </c>
    </row>
    <row r="98612" spans="1:9" x14ac:dyDescent="0.25">
      <c r="A98612" s="1" t="s">
        <v>98619</v>
      </c>
      <c r="B98612">
        <v>60.000000000000419</v>
      </c>
      <c r="C98612">
        <v>22.330164950455742</v>
      </c>
      <c r="D98612">
        <v>21.168618955575088</v>
      </c>
      <c r="E98612">
        <v>1.1615459948806621</v>
      </c>
      <c r="F98612">
        <v>-0.2229512637916633</v>
      </c>
      <c r="G98612">
        <v>0</v>
      </c>
      <c r="H98612">
        <v>265625000</v>
      </c>
      <c r="I98612">
        <v>0</v>
      </c>
    </row>
    <row r="98613" spans="1:9" x14ac:dyDescent="0.25">
      <c r="A98613" s="1" t="s">
        <v>98620</v>
      </c>
      <c r="B98613">
        <v>60.000000000000405</v>
      </c>
      <c r="C98613">
        <v>22.124624071974029</v>
      </c>
      <c r="D98613">
        <v>20.875021907268145</v>
      </c>
      <c r="E98613">
        <v>1.2496021647058786</v>
      </c>
      <c r="F98613">
        <v>-0.21329252929625486</v>
      </c>
      <c r="G98613">
        <v>0</v>
      </c>
      <c r="H98613">
        <v>187500000</v>
      </c>
      <c r="I98613">
        <v>0</v>
      </c>
    </row>
    <row r="98614" spans="1:9" x14ac:dyDescent="0.25">
      <c r="A98614" s="1" t="s">
        <v>98621</v>
      </c>
      <c r="B98614">
        <v>60.000000000000405</v>
      </c>
      <c r="C98614">
        <v>22.274319861467113</v>
      </c>
      <c r="D98614">
        <v>1.0893963153792674</v>
      </c>
      <c r="E98614">
        <v>21.184923546087852</v>
      </c>
      <c r="F98614">
        <v>0.17199755564069497</v>
      </c>
      <c r="G98614">
        <v>0</v>
      </c>
      <c r="H98614">
        <v>234375000</v>
      </c>
      <c r="I98614">
        <v>0</v>
      </c>
    </row>
    <row r="98615" spans="1:9" x14ac:dyDescent="0.25">
      <c r="A98615" s="1" t="s">
        <v>98622</v>
      </c>
      <c r="B98615">
        <v>60.000000000000433</v>
      </c>
      <c r="C98615">
        <v>22.199043335140491</v>
      </c>
      <c r="D98615">
        <v>1.2070459567417906</v>
      </c>
      <c r="E98615">
        <v>20.991997378398697</v>
      </c>
      <c r="F98615">
        <v>0.17690570454973198</v>
      </c>
      <c r="G98615">
        <v>0</v>
      </c>
      <c r="H98615">
        <v>250000000</v>
      </c>
      <c r="I98615">
        <v>0</v>
      </c>
    </row>
    <row r="98616" spans="1:9" x14ac:dyDescent="0.25">
      <c r="A98616" s="1" t="s">
        <v>98623</v>
      </c>
      <c r="B98616">
        <v>60.000000000000377</v>
      </c>
      <c r="C98616">
        <v>22.031480390067486</v>
      </c>
      <c r="D98616">
        <v>0.96558142099699218</v>
      </c>
      <c r="E98616">
        <v>21.065898969070496</v>
      </c>
      <c r="F98616">
        <v>0.12925645774739714</v>
      </c>
      <c r="G98616">
        <v>0</v>
      </c>
      <c r="H98616">
        <v>187500000</v>
      </c>
      <c r="I98616">
        <v>0</v>
      </c>
    </row>
    <row r="98617" spans="1:9" x14ac:dyDescent="0.25">
      <c r="A98617" s="1" t="s">
        <v>98624</v>
      </c>
      <c r="B98617">
        <v>60.000000000000433</v>
      </c>
      <c r="C98617">
        <v>21.953002857641582</v>
      </c>
      <c r="D98617">
        <v>1.0947932979709454</v>
      </c>
      <c r="E98617">
        <v>20.858209559670637</v>
      </c>
      <c r="F98617">
        <v>0.12946276669372114</v>
      </c>
      <c r="G98617">
        <v>0</v>
      </c>
      <c r="H98617">
        <v>234375000</v>
      </c>
      <c r="I98617">
        <v>0</v>
      </c>
    </row>
    <row r="98618" spans="1:9" x14ac:dyDescent="0.25">
      <c r="A98618" s="1" t="s">
        <v>98625</v>
      </c>
      <c r="B98618">
        <v>60.000000000000426</v>
      </c>
      <c r="C98618">
        <v>23.280531818151253</v>
      </c>
      <c r="D98618">
        <v>1.6518649278315363</v>
      </c>
      <c r="E98618">
        <v>21.628666890319721</v>
      </c>
      <c r="F98618">
        <v>0.8064302268542094</v>
      </c>
      <c r="G98618">
        <v>0</v>
      </c>
      <c r="H98618">
        <v>203125000</v>
      </c>
      <c r="I98618">
        <v>0</v>
      </c>
    </row>
    <row r="98619" spans="1:9" x14ac:dyDescent="0.25">
      <c r="A98619" s="1" t="s">
        <v>98626</v>
      </c>
      <c r="B98619">
        <v>60.000000000000462</v>
      </c>
      <c r="C98619">
        <v>23.082305580896673</v>
      </c>
      <c r="D98619">
        <v>1.6967615147633346</v>
      </c>
      <c r="E98619">
        <v>21.385544066133363</v>
      </c>
      <c r="F98619">
        <v>0.68263912190514064</v>
      </c>
      <c r="G98619">
        <v>0</v>
      </c>
      <c r="H98619">
        <v>171875000</v>
      </c>
      <c r="I98619">
        <v>0</v>
      </c>
    </row>
    <row r="98620" spans="1:9" x14ac:dyDescent="0.25">
      <c r="A98620" s="1" t="s">
        <v>98627</v>
      </c>
      <c r="B98620">
        <v>60.000000000000462</v>
      </c>
      <c r="C98620">
        <v>22.530907352151011</v>
      </c>
      <c r="D98620">
        <v>1.1942256284825845</v>
      </c>
      <c r="E98620">
        <v>21.336681723668427</v>
      </c>
      <c r="F98620">
        <v>0.20136301893696107</v>
      </c>
      <c r="G98620">
        <v>0</v>
      </c>
      <c r="H98620">
        <v>250000000</v>
      </c>
      <c r="I98620">
        <v>0</v>
      </c>
    </row>
    <row r="98621" spans="1:9" x14ac:dyDescent="0.25">
      <c r="A98621" s="1" t="s">
        <v>98628</v>
      </c>
      <c r="B98621">
        <v>60.000000000000419</v>
      </c>
      <c r="C98621">
        <v>22.352345592615976</v>
      </c>
      <c r="D98621">
        <v>1.2741351474773026</v>
      </c>
      <c r="E98621">
        <v>21.078210445138687</v>
      </c>
      <c r="F98621">
        <v>0.19052552209542828</v>
      </c>
      <c r="G98621">
        <v>0</v>
      </c>
      <c r="H98621">
        <v>171875000</v>
      </c>
      <c r="I98621">
        <v>0</v>
      </c>
    </row>
    <row r="98622" spans="1:9" x14ac:dyDescent="0.25">
      <c r="A98622" s="1" t="s">
        <v>98629</v>
      </c>
      <c r="B98622">
        <v>60.000000000000391</v>
      </c>
      <c r="C98622">
        <v>22.142966790078169</v>
      </c>
      <c r="D98622">
        <v>0.95723485036240419</v>
      </c>
      <c r="E98622">
        <v>21.185731939715772</v>
      </c>
      <c r="F98622">
        <v>9.639978087687906E-2</v>
      </c>
      <c r="G98622">
        <v>0</v>
      </c>
      <c r="H98622">
        <v>156250000</v>
      </c>
      <c r="I98622">
        <v>0</v>
      </c>
    </row>
    <row r="98623" spans="1:9" x14ac:dyDescent="0.25">
      <c r="A98623" s="1" t="s">
        <v>98630</v>
      </c>
      <c r="B98623">
        <v>60.000000000000377</v>
      </c>
      <c r="C98623">
        <v>21.895554835541365</v>
      </c>
      <c r="D98623">
        <v>1.0244659250934793</v>
      </c>
      <c r="E98623">
        <v>20.871088910447892</v>
      </c>
      <c r="F98623">
        <v>8.5362074792893594E-2</v>
      </c>
      <c r="G98623">
        <v>0</v>
      </c>
      <c r="H98623">
        <v>250000000</v>
      </c>
      <c r="I98623">
        <v>0</v>
      </c>
    </row>
    <row r="98624" spans="1:9" x14ac:dyDescent="0.25">
      <c r="A98624" s="1" t="s">
        <v>98631</v>
      </c>
      <c r="B98624">
        <v>60.000000000000419</v>
      </c>
      <c r="C98624">
        <v>27.379272398940568</v>
      </c>
      <c r="D98624">
        <v>3.6785292346434124</v>
      </c>
      <c r="E98624">
        <v>23.700743164297162</v>
      </c>
      <c r="F98624">
        <v>-0.40940590162424728</v>
      </c>
      <c r="G98624">
        <v>0</v>
      </c>
      <c r="H98624">
        <v>234375000</v>
      </c>
      <c r="I98624">
        <v>0</v>
      </c>
    </row>
    <row r="98625" spans="1:9" x14ac:dyDescent="0.25">
      <c r="A98625" s="1" t="s">
        <v>98632</v>
      </c>
      <c r="B98625">
        <v>39.775654236622366</v>
      </c>
      <c r="C98625">
        <v>29.760048025901753</v>
      </c>
      <c r="D98625">
        <v>17.280927031892638</v>
      </c>
      <c r="E98625">
        <v>12.479120994009108</v>
      </c>
      <c r="F98625">
        <v>0.91511885180184294</v>
      </c>
      <c r="G98625">
        <v>0</v>
      </c>
      <c r="H98625">
        <v>203125000</v>
      </c>
      <c r="I98625">
        <v>0</v>
      </c>
    </row>
    <row r="98626" spans="1:9" x14ac:dyDescent="0.25">
      <c r="A98626" s="1" t="s">
        <v>98633</v>
      </c>
      <c r="B98626">
        <v>60.000000000000419</v>
      </c>
      <c r="C98626">
        <v>22.482817342349108</v>
      </c>
      <c r="D98626">
        <v>21.29984128552357</v>
      </c>
      <c r="E98626">
        <v>1.1829760568255421</v>
      </c>
      <c r="F98626">
        <v>-0.30369346176051248</v>
      </c>
      <c r="G98626">
        <v>0</v>
      </c>
      <c r="H98626">
        <v>171875000</v>
      </c>
      <c r="I98626">
        <v>0</v>
      </c>
    </row>
    <row r="98627" spans="1:9" x14ac:dyDescent="0.25">
      <c r="A98627" s="1" t="s">
        <v>98634</v>
      </c>
      <c r="B98627">
        <v>60.000000000000412</v>
      </c>
      <c r="C98627">
        <v>22.383897576164522</v>
      </c>
      <c r="D98627">
        <v>21.082337967409089</v>
      </c>
      <c r="E98627">
        <v>1.3015596087554444</v>
      </c>
      <c r="F98627">
        <v>-0.35915533620770601</v>
      </c>
      <c r="G98627">
        <v>0</v>
      </c>
      <c r="H98627">
        <v>250000000</v>
      </c>
      <c r="I98627">
        <v>0</v>
      </c>
    </row>
    <row r="98628" spans="1:9" x14ac:dyDescent="0.25">
      <c r="A98628" s="1" t="s">
        <v>98635</v>
      </c>
      <c r="B98628">
        <v>60.000000000000398</v>
      </c>
      <c r="C98628">
        <v>21.721637579741547</v>
      </c>
      <c r="D98628">
        <v>20.995875741453794</v>
      </c>
      <c r="E98628">
        <v>0.72576183828776131</v>
      </c>
      <c r="F98628">
        <v>7.4645137327268074E-2</v>
      </c>
      <c r="G98628">
        <v>0</v>
      </c>
      <c r="H98628">
        <v>156250000</v>
      </c>
      <c r="I98628">
        <v>0</v>
      </c>
    </row>
    <row r="98629" spans="1:9" x14ac:dyDescent="0.25">
      <c r="A98629" s="1" t="s">
        <v>98636</v>
      </c>
      <c r="B98629">
        <v>60.000000000000405</v>
      </c>
      <c r="C98629">
        <v>21.557200044093431</v>
      </c>
      <c r="D98629">
        <v>20.732407195791769</v>
      </c>
      <c r="E98629">
        <v>0.8247928483016671</v>
      </c>
      <c r="F98629">
        <v>7.4771689786941486E-2</v>
      </c>
      <c r="G98629">
        <v>0</v>
      </c>
      <c r="H98629">
        <v>218750000</v>
      </c>
      <c r="I98629">
        <v>0</v>
      </c>
    </row>
    <row r="98630" spans="1:9" x14ac:dyDescent="0.25">
      <c r="A98630" s="1" t="s">
        <v>98637</v>
      </c>
      <c r="B98630">
        <v>60.000000000000391</v>
      </c>
      <c r="C98630">
        <v>21.484607438337605</v>
      </c>
      <c r="D98630">
        <v>20.902442017017869</v>
      </c>
      <c r="E98630">
        <v>0.5821654213197327</v>
      </c>
      <c r="F98630">
        <v>-8.0053418088041006E-2</v>
      </c>
      <c r="G98630">
        <v>0</v>
      </c>
      <c r="H98630">
        <v>171875000</v>
      </c>
      <c r="I98630">
        <v>0</v>
      </c>
    </row>
    <row r="98631" spans="1:9" x14ac:dyDescent="0.25">
      <c r="A98631" s="1" t="s">
        <v>98638</v>
      </c>
      <c r="B98631">
        <v>60.000000000000412</v>
      </c>
      <c r="C98631">
        <v>21.253259419666733</v>
      </c>
      <c r="D98631">
        <v>20.587364385763031</v>
      </c>
      <c r="E98631">
        <v>0.6658950339036962</v>
      </c>
      <c r="F98631">
        <v>-7.7789805299397052E-2</v>
      </c>
      <c r="G98631">
        <v>0</v>
      </c>
      <c r="H98631">
        <v>218750000</v>
      </c>
      <c r="I98631">
        <v>0</v>
      </c>
    </row>
    <row r="98632" spans="1:9" x14ac:dyDescent="0.25">
      <c r="A98632" s="1" t="s">
        <v>98639</v>
      </c>
      <c r="B98632">
        <v>60.000000000000369</v>
      </c>
      <c r="C98632">
        <v>21.720103702339586</v>
      </c>
      <c r="D98632">
        <v>21.017880997492668</v>
      </c>
      <c r="E98632">
        <v>0.7022227048469194</v>
      </c>
      <c r="F98632">
        <v>-0.10666365127560429</v>
      </c>
      <c r="G98632">
        <v>0</v>
      </c>
      <c r="H98632">
        <v>250000000</v>
      </c>
      <c r="I98632">
        <v>0</v>
      </c>
    </row>
    <row r="98633" spans="1:9" x14ac:dyDescent="0.25">
      <c r="A98633" s="1" t="s">
        <v>98640</v>
      </c>
      <c r="B98633">
        <v>60.000000000000391</v>
      </c>
      <c r="C98633">
        <v>21.476270624686219</v>
      </c>
      <c r="D98633">
        <v>20.676554348176932</v>
      </c>
      <c r="E98633">
        <v>0.79971627650928623</v>
      </c>
      <c r="F98633">
        <v>-0.10639276453002067</v>
      </c>
      <c r="G98633">
        <v>0</v>
      </c>
      <c r="H98633">
        <v>203125000</v>
      </c>
      <c r="I98633">
        <v>0</v>
      </c>
    </row>
    <row r="98634" spans="1:9" x14ac:dyDescent="0.25">
      <c r="A98634" s="1" t="s">
        <v>98641</v>
      </c>
      <c r="B98634">
        <v>60.000000000000462</v>
      </c>
      <c r="C98634">
        <v>22.983707202491082</v>
      </c>
      <c r="D98634">
        <v>1.6445630777892202</v>
      </c>
      <c r="E98634">
        <v>21.339144124701903</v>
      </c>
      <c r="F98634">
        <v>0.27386604395199576</v>
      </c>
      <c r="G98634">
        <v>0</v>
      </c>
      <c r="H98634">
        <v>171875000</v>
      </c>
      <c r="I98634">
        <v>0</v>
      </c>
    </row>
    <row r="98635" spans="1:9" x14ac:dyDescent="0.25">
      <c r="A98635" s="1" t="s">
        <v>98642</v>
      </c>
      <c r="B98635">
        <v>60.000000000000448</v>
      </c>
      <c r="C98635">
        <v>22.821932165579554</v>
      </c>
      <c r="D98635">
        <v>1.7375851124843891</v>
      </c>
      <c r="E98635">
        <v>21.084347053095165</v>
      </c>
      <c r="F98635">
        <v>0.24503839894791968</v>
      </c>
      <c r="G98635">
        <v>0</v>
      </c>
      <c r="H98635">
        <v>171875000</v>
      </c>
      <c r="I98635">
        <v>0</v>
      </c>
    </row>
    <row r="98636" spans="1:9" x14ac:dyDescent="0.25">
      <c r="A98636" s="1" t="s">
        <v>98643</v>
      </c>
      <c r="B98636">
        <v>60.000000000000441</v>
      </c>
      <c r="C98636">
        <v>22.482221797033503</v>
      </c>
      <c r="D98636">
        <v>1.335963128970743</v>
      </c>
      <c r="E98636">
        <v>21.146258668062764</v>
      </c>
      <c r="F98636">
        <v>0.2110840269624763</v>
      </c>
      <c r="G98636">
        <v>0</v>
      </c>
      <c r="H98636">
        <v>218750000</v>
      </c>
      <c r="I98636">
        <v>0</v>
      </c>
    </row>
    <row r="98637" spans="1:9" x14ac:dyDescent="0.25">
      <c r="A98637" s="1" t="s">
        <v>98644</v>
      </c>
      <c r="B98637">
        <v>60.000000000000441</v>
      </c>
      <c r="C98637">
        <v>22.265741614071501</v>
      </c>
      <c r="D98637">
        <v>1.41622041456107</v>
      </c>
      <c r="E98637">
        <v>20.849521199510427</v>
      </c>
      <c r="F98637">
        <v>0.19417654376457527</v>
      </c>
      <c r="G98637">
        <v>0</v>
      </c>
      <c r="H98637">
        <v>312500000</v>
      </c>
      <c r="I98637">
        <v>0</v>
      </c>
    </row>
    <row r="98638" spans="1:9" x14ac:dyDescent="0.25">
      <c r="A98638" s="1" t="s">
        <v>98645</v>
      </c>
      <c r="B98638">
        <v>60.000000000000405</v>
      </c>
      <c r="C98638">
        <v>25.539436351081893</v>
      </c>
      <c r="D98638">
        <v>22.816213523267248</v>
      </c>
      <c r="E98638">
        <v>2.7232228278146438</v>
      </c>
      <c r="F98638">
        <v>0.36090972309323543</v>
      </c>
      <c r="G98638">
        <v>0</v>
      </c>
      <c r="H98638">
        <v>203125000</v>
      </c>
      <c r="I98638">
        <v>0</v>
      </c>
    </row>
    <row r="98639" spans="1:9" x14ac:dyDescent="0.25">
      <c r="A98639" s="1" t="s">
        <v>98646</v>
      </c>
      <c r="B98639">
        <v>60.000000000000412</v>
      </c>
      <c r="C98639">
        <v>25.644952824784493</v>
      </c>
      <c r="D98639">
        <v>22.763788488242387</v>
      </c>
      <c r="E98639">
        <v>2.8811643365420951</v>
      </c>
      <c r="F98639">
        <v>0.42507152873327669</v>
      </c>
      <c r="G98639">
        <v>0</v>
      </c>
      <c r="H98639">
        <v>203125000</v>
      </c>
      <c r="I98639">
        <v>0</v>
      </c>
    </row>
    <row r="98640" spans="1:9" x14ac:dyDescent="0.25">
      <c r="A98640" s="1" t="s">
        <v>98647</v>
      </c>
      <c r="B98640">
        <v>59.287590705651802</v>
      </c>
      <c r="C98640">
        <v>24.638762275129398</v>
      </c>
      <c r="D98640">
        <v>3.2712866968375525</v>
      </c>
      <c r="E98640">
        <v>21.367475578291842</v>
      </c>
      <c r="F98640">
        <v>-0.70879995714133504</v>
      </c>
      <c r="G98640">
        <v>0</v>
      </c>
      <c r="H98640">
        <v>218750000</v>
      </c>
      <c r="I98640">
        <v>0</v>
      </c>
    </row>
    <row r="98641" spans="1:9" x14ac:dyDescent="0.25">
      <c r="A98641" s="1" t="s">
        <v>98648</v>
      </c>
      <c r="B98641">
        <v>59.362551554918731</v>
      </c>
      <c r="C98641">
        <v>24.041372177300488</v>
      </c>
      <c r="D98641">
        <v>6.3254570644508803</v>
      </c>
      <c r="E98641">
        <v>17.715915112849601</v>
      </c>
      <c r="F98641">
        <v>1</v>
      </c>
      <c r="G98641">
        <v>0</v>
      </c>
      <c r="H98641">
        <v>296875000</v>
      </c>
      <c r="I98641">
        <v>0</v>
      </c>
    </row>
    <row r="98642" spans="1:9" x14ac:dyDescent="0.25">
      <c r="A98642" s="1" t="s">
        <v>98649</v>
      </c>
      <c r="B98642">
        <v>21.599999999999927</v>
      </c>
      <c r="C98642">
        <v>3.9263076766915814</v>
      </c>
      <c r="D98642">
        <v>1.8991615465591614</v>
      </c>
      <c r="E98642">
        <v>2.0271461301324201</v>
      </c>
      <c r="F98642">
        <v>1</v>
      </c>
      <c r="G98642">
        <v>21.500000000000036</v>
      </c>
      <c r="H98642">
        <v>62500000</v>
      </c>
      <c r="I98642">
        <v>0</v>
      </c>
    </row>
    <row r="98643" spans="1:9" x14ac:dyDescent="0.25">
      <c r="A98643" s="1" t="s">
        <v>98650</v>
      </c>
      <c r="B98643">
        <v>21.699999999999882</v>
      </c>
      <c r="C98643">
        <v>3.7554060066574952</v>
      </c>
      <c r="D98643">
        <v>1.8124029771606431</v>
      </c>
      <c r="E98643">
        <v>1.9430030294968521</v>
      </c>
      <c r="F98643">
        <v>0.94556800368498628</v>
      </c>
      <c r="G98643">
        <v>21.600000000000037</v>
      </c>
      <c r="H98643">
        <v>78125000</v>
      </c>
      <c r="I98643">
        <v>0</v>
      </c>
    </row>
    <row r="98644" spans="1:9" x14ac:dyDescent="0.25">
      <c r="A98644" s="1" t="s">
        <v>98651</v>
      </c>
      <c r="B98644">
        <v>21.899999999999967</v>
      </c>
      <c r="C98644">
        <v>3.9052029099902237</v>
      </c>
      <c r="D98644">
        <v>2.020275941660322</v>
      </c>
      <c r="E98644">
        <v>1.8849269683299017</v>
      </c>
      <c r="F98644">
        <v>-1</v>
      </c>
      <c r="G98644">
        <v>21.80000000000004</v>
      </c>
      <c r="H98644">
        <v>109375000</v>
      </c>
      <c r="I98644">
        <v>0</v>
      </c>
    </row>
    <row r="98645" spans="1:9" x14ac:dyDescent="0.25">
      <c r="A98645" s="1" t="s">
        <v>98652</v>
      </c>
      <c r="B98645">
        <v>21.900000000000063</v>
      </c>
      <c r="C98645">
        <v>3.9245955463997926</v>
      </c>
      <c r="D98645">
        <v>2.0313823987972466</v>
      </c>
      <c r="E98645">
        <v>1.893213147602546</v>
      </c>
      <c r="F98645">
        <v>-1</v>
      </c>
      <c r="G98645">
        <v>21.80000000000004</v>
      </c>
      <c r="H98645">
        <v>125000000</v>
      </c>
      <c r="I98645">
        <v>0</v>
      </c>
    </row>
    <row r="98646" spans="1:9" x14ac:dyDescent="0.25">
      <c r="A98646" s="1" t="s">
        <v>98653</v>
      </c>
      <c r="B98646">
        <v>21.599999999999898</v>
      </c>
      <c r="C98646">
        <v>3.8106950984151373</v>
      </c>
      <c r="D98646">
        <v>1.9731764427798208</v>
      </c>
      <c r="E98646">
        <v>1.8375186556353165</v>
      </c>
      <c r="F98646">
        <v>-0.96759470212500887</v>
      </c>
      <c r="G98646">
        <v>21.500000000000036</v>
      </c>
      <c r="H98646">
        <v>109375000</v>
      </c>
      <c r="I98646">
        <v>0</v>
      </c>
    </row>
    <row r="98647" spans="1:9" x14ac:dyDescent="0.25">
      <c r="A98647" s="1" t="s">
        <v>98654</v>
      </c>
      <c r="B98647">
        <v>21.700000000000074</v>
      </c>
      <c r="C98647">
        <v>3.5834069331715237</v>
      </c>
      <c r="D98647">
        <v>1.8608829127138664</v>
      </c>
      <c r="E98647">
        <v>1.7225240204576573</v>
      </c>
      <c r="F98647">
        <v>-0.89429660828375157</v>
      </c>
      <c r="G98647">
        <v>21.600000000000037</v>
      </c>
      <c r="H98647">
        <v>62500000</v>
      </c>
      <c r="I98647">
        <v>0</v>
      </c>
    </row>
    <row r="98648" spans="1:9" x14ac:dyDescent="0.25">
      <c r="A98648" s="1" t="s">
        <v>98655</v>
      </c>
      <c r="B98648">
        <v>21.400000000000045</v>
      </c>
      <c r="C98648">
        <v>3.2646174927595828</v>
      </c>
      <c r="D98648">
        <v>1.6986771501191549</v>
      </c>
      <c r="E98648">
        <v>1.5659403426404279</v>
      </c>
      <c r="F98648">
        <v>-0.79562242934302807</v>
      </c>
      <c r="G98648">
        <v>21.300000000000033</v>
      </c>
      <c r="H98648">
        <v>78125000</v>
      </c>
      <c r="I98648">
        <v>0</v>
      </c>
    </row>
    <row r="98649" spans="1:9" x14ac:dyDescent="0.25">
      <c r="A98649" s="1" t="s">
        <v>98656</v>
      </c>
      <c r="B98649">
        <v>21.400000000000031</v>
      </c>
      <c r="C98649">
        <v>3.0456254900379238</v>
      </c>
      <c r="D98649">
        <v>1.5903769153493816</v>
      </c>
      <c r="E98649">
        <v>1.4552485746885422</v>
      </c>
      <c r="F98649">
        <v>-0.72785050001783835</v>
      </c>
      <c r="G98649">
        <v>21.300000000000033</v>
      </c>
      <c r="H98649">
        <v>62500000</v>
      </c>
      <c r="I98649">
        <v>0</v>
      </c>
    </row>
    <row r="98650" spans="1:9" x14ac:dyDescent="0.25">
      <c r="A98650" s="1" t="s">
        <v>98657</v>
      </c>
      <c r="B98650">
        <v>21.099999999999927</v>
      </c>
      <c r="C98650">
        <v>2.8772915645029244</v>
      </c>
      <c r="D98650">
        <v>1.3775268155764979</v>
      </c>
      <c r="E98650">
        <v>1.4997647489264265</v>
      </c>
      <c r="F98650">
        <v>0.72654252800536057</v>
      </c>
      <c r="G98650">
        <v>21.000000000000028</v>
      </c>
      <c r="H98650">
        <v>46875000</v>
      </c>
      <c r="I98650">
        <v>0</v>
      </c>
    </row>
    <row r="98651" spans="1:9" x14ac:dyDescent="0.25">
      <c r="A98651" s="1" t="s">
        <v>98658</v>
      </c>
      <c r="B98651">
        <v>21.200000000000028</v>
      </c>
      <c r="C98651">
        <v>2.7991752469915641</v>
      </c>
      <c r="D98651">
        <v>1.3370845065940387</v>
      </c>
      <c r="E98651">
        <v>1.4620907403975254</v>
      </c>
      <c r="F98651">
        <v>0.72654252800536057</v>
      </c>
      <c r="G98651">
        <v>21.10000000000003</v>
      </c>
      <c r="H98651">
        <v>78125000</v>
      </c>
      <c r="I98651">
        <v>0</v>
      </c>
    </row>
    <row r="98652" spans="1:9" x14ac:dyDescent="0.25">
      <c r="A98652" s="1" t="s">
        <v>98659</v>
      </c>
      <c r="B98652">
        <v>20.899999999999896</v>
      </c>
      <c r="C98652">
        <v>2.4525851710256616</v>
      </c>
      <c r="D98652">
        <v>1.1689315865706709</v>
      </c>
      <c r="E98652">
        <v>1.2836535844549908</v>
      </c>
      <c r="F98652">
        <v>0.72654252800536057</v>
      </c>
      <c r="G98652">
        <v>20.800000000000026</v>
      </c>
      <c r="H98652">
        <v>62500000</v>
      </c>
      <c r="I98652">
        <v>0</v>
      </c>
    </row>
    <row r="98653" spans="1:9" x14ac:dyDescent="0.25">
      <c r="A98653" s="1" t="s">
        <v>98660</v>
      </c>
      <c r="B98653">
        <v>20.899999999999896</v>
      </c>
      <c r="C98653">
        <v>2.3862948697332489</v>
      </c>
      <c r="D98653">
        <v>1.1345038248677355</v>
      </c>
      <c r="E98653">
        <v>1.2517910448655134</v>
      </c>
      <c r="F98653">
        <v>0.72654252800536057</v>
      </c>
      <c r="G98653">
        <v>20.800000000000026</v>
      </c>
      <c r="H98653">
        <v>46875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599999999999941</v>
      </c>
      <c r="C98656">
        <v>5.6706129010338824</v>
      </c>
      <c r="D98656">
        <v>2.9014895851340929</v>
      </c>
      <c r="E98656">
        <v>2.7691233158997925</v>
      </c>
      <c r="F98656">
        <v>-1</v>
      </c>
      <c r="G98656">
        <v>22.900000000000055</v>
      </c>
      <c r="H98656">
        <v>62500000</v>
      </c>
      <c r="I98656">
        <v>0</v>
      </c>
    </row>
    <row r="98657" spans="1:9" x14ac:dyDescent="0.25">
      <c r="A98657" s="1" t="s">
        <v>98664</v>
      </c>
      <c r="B98657">
        <v>22.500000000000078</v>
      </c>
      <c r="C98657">
        <v>5.5907652342018439</v>
      </c>
      <c r="D98657">
        <v>2.863232819685011</v>
      </c>
      <c r="E98657">
        <v>2.7275324145168356</v>
      </c>
      <c r="F98657">
        <v>-1</v>
      </c>
      <c r="G98657">
        <v>22.800000000000054</v>
      </c>
      <c r="H98657">
        <v>93750000</v>
      </c>
      <c r="I98657">
        <v>0</v>
      </c>
    </row>
    <row r="98658" spans="1:9" x14ac:dyDescent="0.25">
      <c r="A98658" s="1" t="s">
        <v>98665</v>
      </c>
      <c r="B98658">
        <v>21.000000000000032</v>
      </c>
      <c r="C98658">
        <v>3.1307798658167738</v>
      </c>
      <c r="D98658">
        <v>1.5147444726636037</v>
      </c>
      <c r="E98658">
        <v>1.6160353931531701</v>
      </c>
      <c r="F98658">
        <v>0.76407032448057688</v>
      </c>
      <c r="G98658">
        <v>20.900000000000027</v>
      </c>
      <c r="H98658">
        <v>78125000</v>
      </c>
      <c r="I98658">
        <v>0</v>
      </c>
    </row>
    <row r="98659" spans="1:9" x14ac:dyDescent="0.25">
      <c r="A98659" s="1" t="s">
        <v>98666</v>
      </c>
      <c r="B98659">
        <v>21.099999999999941</v>
      </c>
      <c r="C98659">
        <v>3.2803727084728971</v>
      </c>
      <c r="D98659">
        <v>1.5881967871673428</v>
      </c>
      <c r="E98659">
        <v>1.6921759213055543</v>
      </c>
      <c r="F98659">
        <v>0.8145996086148779</v>
      </c>
      <c r="G98659">
        <v>21.000000000000028</v>
      </c>
      <c r="H98659">
        <v>93750000</v>
      </c>
      <c r="I98659">
        <v>0</v>
      </c>
    </row>
    <row r="98660" spans="1:9" x14ac:dyDescent="0.25">
      <c r="A98660" s="1" t="s">
        <v>98667</v>
      </c>
      <c r="B98660">
        <v>22.449999999999946</v>
      </c>
      <c r="C98660">
        <v>3.9494167072708595</v>
      </c>
      <c r="D98660">
        <v>2.0554969521631992</v>
      </c>
      <c r="E98660">
        <v>1.8939197551076603</v>
      </c>
      <c r="F98660">
        <v>-1</v>
      </c>
      <c r="G98660">
        <v>22.400000000000048</v>
      </c>
      <c r="H98660">
        <v>46875000</v>
      </c>
      <c r="I98660">
        <v>0</v>
      </c>
    </row>
    <row r="98661" spans="1:9" x14ac:dyDescent="0.25">
      <c r="A98661" s="1" t="s">
        <v>98668</v>
      </c>
      <c r="B98661">
        <v>22.449999999999864</v>
      </c>
      <c r="C98661">
        <v>3.8866325628077152</v>
      </c>
      <c r="D98661">
        <v>2.0256825251525394</v>
      </c>
      <c r="E98661">
        <v>1.8609500376551757</v>
      </c>
      <c r="F98661">
        <v>-1</v>
      </c>
      <c r="G98661">
        <v>22.400000000000048</v>
      </c>
      <c r="H98661">
        <v>93750000</v>
      </c>
      <c r="I98661">
        <v>0</v>
      </c>
    </row>
    <row r="98662" spans="1:9" x14ac:dyDescent="0.25">
      <c r="A98662" s="1" t="s">
        <v>98669</v>
      </c>
      <c r="B98662">
        <v>22.099999999999859</v>
      </c>
      <c r="C98662">
        <v>5.725678557937905</v>
      </c>
      <c r="D98662">
        <v>2.816531341103631</v>
      </c>
      <c r="E98662">
        <v>2.9091472168342807</v>
      </c>
      <c r="F98662">
        <v>1</v>
      </c>
      <c r="G98662">
        <v>22.400000000000048</v>
      </c>
      <c r="H98662">
        <v>109375000</v>
      </c>
      <c r="I98662">
        <v>0</v>
      </c>
    </row>
    <row r="98663" spans="1:9" x14ac:dyDescent="0.25">
      <c r="A98663" s="1" t="s">
        <v>98670</v>
      </c>
      <c r="B98663">
        <v>22.24999999999994</v>
      </c>
      <c r="C98663">
        <v>3.8200753986886342</v>
      </c>
      <c r="D98663">
        <v>1.9927434355082529</v>
      </c>
      <c r="E98663">
        <v>1.8273319631803813</v>
      </c>
      <c r="F98663">
        <v>-1</v>
      </c>
      <c r="G98663">
        <v>22.200000000000045</v>
      </c>
      <c r="H98663">
        <v>62500000</v>
      </c>
      <c r="I98663">
        <v>0</v>
      </c>
    </row>
    <row r="98664" spans="1:9" x14ac:dyDescent="0.25">
      <c r="A98664" s="1" t="s">
        <v>98671</v>
      </c>
      <c r="B98664">
        <v>22.699999999999875</v>
      </c>
      <c r="C98664">
        <v>5.9355191090315564</v>
      </c>
      <c r="D98664">
        <v>3.0476209197030157</v>
      </c>
      <c r="E98664">
        <v>2.8878981893285438</v>
      </c>
      <c r="F98664">
        <v>-1</v>
      </c>
      <c r="G98664">
        <v>23.000000000000057</v>
      </c>
      <c r="H98664">
        <v>140625000</v>
      </c>
      <c r="I98664">
        <v>0</v>
      </c>
    </row>
    <row r="98665" spans="1:9" x14ac:dyDescent="0.25">
      <c r="A98665" s="1" t="s">
        <v>98672</v>
      </c>
      <c r="B98665">
        <v>21.699999999999928</v>
      </c>
      <c r="C98665">
        <v>5.6764896601550676</v>
      </c>
      <c r="D98665">
        <v>2.794224836772385</v>
      </c>
      <c r="E98665">
        <v>2.8822648233826822</v>
      </c>
      <c r="F98665">
        <v>1</v>
      </c>
      <c r="G98665">
        <v>22.000000000000043</v>
      </c>
      <c r="H98665">
        <v>93750000</v>
      </c>
      <c r="I98665">
        <v>0</v>
      </c>
    </row>
    <row r="98666" spans="1:9" x14ac:dyDescent="0.25">
      <c r="A98666" s="1" t="s">
        <v>98673</v>
      </c>
      <c r="B98666">
        <v>20.699999999999932</v>
      </c>
      <c r="C98666">
        <v>2.111145794755692</v>
      </c>
      <c r="D98666">
        <v>1.0079548840468986</v>
      </c>
      <c r="E98666">
        <v>1.1031909107087934</v>
      </c>
      <c r="F98666">
        <v>0.72654252800536057</v>
      </c>
      <c r="G98666">
        <v>20.600000000000023</v>
      </c>
      <c r="H98666">
        <v>78125000</v>
      </c>
      <c r="I98666">
        <v>0</v>
      </c>
    </row>
    <row r="98667" spans="1:9" x14ac:dyDescent="0.25">
      <c r="A98667" s="1" t="s">
        <v>98674</v>
      </c>
      <c r="B98667">
        <v>20.700000000000035</v>
      </c>
      <c r="C98667">
        <v>2.0992077639117168</v>
      </c>
      <c r="D98667">
        <v>1.0004069461085221</v>
      </c>
      <c r="E98667">
        <v>1.0988008178031947</v>
      </c>
      <c r="F98667">
        <v>0.72654252800536057</v>
      </c>
      <c r="G98667">
        <v>20.600000000000023</v>
      </c>
      <c r="H98667">
        <v>78125000</v>
      </c>
      <c r="I98667">
        <v>0</v>
      </c>
    </row>
    <row r="98668" spans="1:9" x14ac:dyDescent="0.25">
      <c r="A98668" s="1" t="s">
        <v>98675</v>
      </c>
      <c r="B98668">
        <v>20.499999999999918</v>
      </c>
      <c r="C98668">
        <v>2.0351036274896814</v>
      </c>
      <c r="D98668">
        <v>0.9733344126914405</v>
      </c>
      <c r="E98668">
        <v>1.0617692147982409</v>
      </c>
      <c r="F98668">
        <v>0.72654252800536057</v>
      </c>
      <c r="G98668">
        <v>20.40000000000002</v>
      </c>
      <c r="H98668">
        <v>93750000</v>
      </c>
      <c r="I98668">
        <v>0</v>
      </c>
    </row>
    <row r="98669" spans="1:9" x14ac:dyDescent="0.25">
      <c r="A98669" s="1" t="s">
        <v>98676</v>
      </c>
      <c r="B98669">
        <v>20.599999999999909</v>
      </c>
      <c r="C98669">
        <v>2.0117163278428376</v>
      </c>
      <c r="D98669">
        <v>0.96012272261403719</v>
      </c>
      <c r="E98669">
        <v>1.0515936052288004</v>
      </c>
      <c r="F98669">
        <v>0.72654252800536057</v>
      </c>
      <c r="G98669">
        <v>20.500000000000021</v>
      </c>
      <c r="H98669">
        <v>62500000</v>
      </c>
      <c r="I98669">
        <v>0</v>
      </c>
    </row>
    <row r="98670" spans="1:9" x14ac:dyDescent="0.25">
      <c r="A98670" s="1" t="s">
        <v>98677</v>
      </c>
      <c r="B98670">
        <v>20.39999999999991</v>
      </c>
      <c r="C98670">
        <v>2.0155538485612792</v>
      </c>
      <c r="D98670">
        <v>0.96783720626763037</v>
      </c>
      <c r="E98670">
        <v>1.0477166422936488</v>
      </c>
      <c r="F98670">
        <v>0.72654252800536057</v>
      </c>
      <c r="G98670">
        <v>20.300000000000018</v>
      </c>
      <c r="H98670">
        <v>78125000</v>
      </c>
      <c r="I98670">
        <v>0</v>
      </c>
    </row>
    <row r="98671" spans="1:9" x14ac:dyDescent="0.25">
      <c r="A98671" s="1" t="s">
        <v>98678</v>
      </c>
      <c r="B98671">
        <v>20.400000000000059</v>
      </c>
      <c r="C98671">
        <v>1.9682759634544684</v>
      </c>
      <c r="D98671">
        <v>0.9428783948767876</v>
      </c>
      <c r="E98671">
        <v>1.0253975685776808</v>
      </c>
      <c r="F98671">
        <v>0.72654252800536057</v>
      </c>
      <c r="G98671">
        <v>20.300000000000018</v>
      </c>
      <c r="H98671">
        <v>93750000</v>
      </c>
      <c r="I98671">
        <v>0</v>
      </c>
    </row>
    <row r="98672" spans="1:9" x14ac:dyDescent="0.25">
      <c r="A98672" s="1" t="s">
        <v>98679</v>
      </c>
      <c r="B98672">
        <v>20.899999999999924</v>
      </c>
      <c r="C98672">
        <v>3.2450327925782867</v>
      </c>
      <c r="D98672">
        <v>1.5720089120429122</v>
      </c>
      <c r="E98672">
        <v>1.6730238805353745</v>
      </c>
      <c r="F98672">
        <v>0.79938593824255655</v>
      </c>
      <c r="G98672">
        <v>20.800000000000026</v>
      </c>
      <c r="H98672">
        <v>93750000</v>
      </c>
      <c r="I98672">
        <v>0</v>
      </c>
    </row>
    <row r="98673" spans="1:9" x14ac:dyDescent="0.25">
      <c r="A98673" s="1" t="s">
        <v>98680</v>
      </c>
      <c r="B98673">
        <v>20.89999999999991</v>
      </c>
      <c r="C98673">
        <v>3.3491892527747678</v>
      </c>
      <c r="D98673">
        <v>1.6226222065397784</v>
      </c>
      <c r="E98673">
        <v>1.7265670462349894</v>
      </c>
      <c r="F98673">
        <v>0.83096655816847242</v>
      </c>
      <c r="G98673">
        <v>20.800000000000026</v>
      </c>
      <c r="H98673">
        <v>93750000</v>
      </c>
      <c r="I98673">
        <v>0</v>
      </c>
    </row>
    <row r="98674" spans="1:9" x14ac:dyDescent="0.25">
      <c r="A98674" s="1" t="s">
        <v>98681</v>
      </c>
      <c r="B98674">
        <v>22.150000000000063</v>
      </c>
      <c r="C98674">
        <v>3.7193187339545495</v>
      </c>
      <c r="D98674">
        <v>1.7824358141326457</v>
      </c>
      <c r="E98674">
        <v>1.9368829198219037</v>
      </c>
      <c r="F98674">
        <v>1</v>
      </c>
      <c r="G98674">
        <v>22.100000000000044</v>
      </c>
      <c r="H98674">
        <v>93750000</v>
      </c>
      <c r="I98674">
        <v>0</v>
      </c>
    </row>
    <row r="98675" spans="1:9" x14ac:dyDescent="0.25">
      <c r="A98675" s="1" t="s">
        <v>98682</v>
      </c>
      <c r="B98675">
        <v>22.249999999999932</v>
      </c>
      <c r="C98675">
        <v>3.6593326157784642</v>
      </c>
      <c r="D98675">
        <v>1.7511252688145515</v>
      </c>
      <c r="E98675">
        <v>1.9082073469639127</v>
      </c>
      <c r="F98675">
        <v>1</v>
      </c>
      <c r="G98675">
        <v>22.200000000000045</v>
      </c>
      <c r="H98675">
        <v>78125000</v>
      </c>
      <c r="I98675">
        <v>0</v>
      </c>
    </row>
    <row r="98676" spans="1:9" x14ac:dyDescent="0.25">
      <c r="A98676" s="1" t="s">
        <v>98683</v>
      </c>
      <c r="B98676">
        <v>21.300000000000054</v>
      </c>
      <c r="C98676">
        <v>3.4685536544671791</v>
      </c>
      <c r="D98676">
        <v>1.7887153779846847</v>
      </c>
      <c r="E98676">
        <v>1.6798382764824944</v>
      </c>
      <c r="F98676">
        <v>-1</v>
      </c>
      <c r="G98676">
        <v>21.200000000000031</v>
      </c>
      <c r="H98676">
        <v>109375000</v>
      </c>
      <c r="I98676">
        <v>0</v>
      </c>
    </row>
    <row r="98677" spans="1:9" x14ac:dyDescent="0.25">
      <c r="A98677" s="1" t="s">
        <v>98684</v>
      </c>
      <c r="B98677">
        <v>21.300000000000018</v>
      </c>
      <c r="C98677">
        <v>3.6841745252408375</v>
      </c>
      <c r="D98677">
        <v>1.8981013518533061</v>
      </c>
      <c r="E98677">
        <v>1.7860731733875315</v>
      </c>
      <c r="F98677">
        <v>-1</v>
      </c>
      <c r="G98677">
        <v>21.200000000000031</v>
      </c>
      <c r="H98677">
        <v>125000000</v>
      </c>
      <c r="I98677">
        <v>0</v>
      </c>
    </row>
    <row r="98678" spans="1:9" x14ac:dyDescent="0.25">
      <c r="A98678" s="1" t="s">
        <v>98685</v>
      </c>
      <c r="B98678">
        <v>21.100000000000069</v>
      </c>
      <c r="C98678">
        <v>2.8075630450707747</v>
      </c>
      <c r="D98678">
        <v>1.4582108081358287</v>
      </c>
      <c r="E98678">
        <v>1.349352236934946</v>
      </c>
      <c r="F98678">
        <v>-0.72654252800536057</v>
      </c>
      <c r="G98678">
        <v>21.000000000000028</v>
      </c>
      <c r="H98678">
        <v>78125000</v>
      </c>
      <c r="I98678">
        <v>0</v>
      </c>
    </row>
    <row r="98679" spans="1:9" x14ac:dyDescent="0.25">
      <c r="A98679" s="1" t="s">
        <v>98686</v>
      </c>
      <c r="B98679">
        <v>21.099999999999952</v>
      </c>
      <c r="C98679">
        <v>2.7373113960129518</v>
      </c>
      <c r="D98679">
        <v>1.4246431854846091</v>
      </c>
      <c r="E98679">
        <v>1.3126682105283427</v>
      </c>
      <c r="F98679">
        <v>-0.72654252800536057</v>
      </c>
      <c r="G98679">
        <v>21.000000000000028</v>
      </c>
      <c r="H98679">
        <v>78125000</v>
      </c>
      <c r="I98679">
        <v>0</v>
      </c>
    </row>
    <row r="98680" spans="1:9" x14ac:dyDescent="0.25">
      <c r="A98680" s="1" t="s">
        <v>98687</v>
      </c>
      <c r="B98680">
        <v>20.89999999999992</v>
      </c>
      <c r="C98680">
        <v>2.3711196393334011</v>
      </c>
      <c r="D98680">
        <v>1.23840313719188</v>
      </c>
      <c r="E98680">
        <v>1.1327165021415211</v>
      </c>
      <c r="F98680">
        <v>-0.72654252800536057</v>
      </c>
      <c r="G98680">
        <v>20.800000000000026</v>
      </c>
      <c r="H98680">
        <v>62500000</v>
      </c>
      <c r="I98680">
        <v>0</v>
      </c>
    </row>
    <row r="98681" spans="1:9" x14ac:dyDescent="0.25">
      <c r="A98681" s="1" t="s">
        <v>98688</v>
      </c>
      <c r="B98681">
        <v>20.899999999999945</v>
      </c>
      <c r="C98681">
        <v>2.3364997335215336</v>
      </c>
      <c r="D98681">
        <v>1.222547067346536</v>
      </c>
      <c r="E98681">
        <v>1.1139526661749977</v>
      </c>
      <c r="F98681">
        <v>-0.72654252800536057</v>
      </c>
      <c r="G98681">
        <v>20.800000000000026</v>
      </c>
      <c r="H98681">
        <v>78125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1.649999999999874</v>
      </c>
      <c r="C98683">
        <v>3.1957530171556492</v>
      </c>
      <c r="D98683">
        <v>1.5216557043272183</v>
      </c>
      <c r="E98683">
        <v>1.6740973128284309</v>
      </c>
      <c r="F98683">
        <v>1</v>
      </c>
      <c r="G98683">
        <v>21.600000000000037</v>
      </c>
      <c r="H98683">
        <v>78125000</v>
      </c>
      <c r="I98683">
        <v>0</v>
      </c>
    </row>
    <row r="98684" spans="1:9" x14ac:dyDescent="0.25">
      <c r="A98684" s="1" t="s">
        <v>98691</v>
      </c>
      <c r="B98684">
        <v>20.500000000000046</v>
      </c>
      <c r="C98684">
        <v>2.3729425551194736</v>
      </c>
      <c r="D98684">
        <v>1.2244963297404401</v>
      </c>
      <c r="E98684">
        <v>1.1484462253790335</v>
      </c>
      <c r="F98684">
        <v>-0.72654252800536057</v>
      </c>
      <c r="G98684">
        <v>20.40000000000002</v>
      </c>
      <c r="H98684">
        <v>62500000</v>
      </c>
      <c r="I98684">
        <v>0</v>
      </c>
    </row>
    <row r="98685" spans="1:9" x14ac:dyDescent="0.25">
      <c r="A98685" s="1" t="s">
        <v>98692</v>
      </c>
      <c r="B98685">
        <v>20.500000000000046</v>
      </c>
      <c r="C98685">
        <v>2.2692288409049146</v>
      </c>
      <c r="D98685">
        <v>1.1733325427344061</v>
      </c>
      <c r="E98685">
        <v>1.0958962981705085</v>
      </c>
      <c r="F98685">
        <v>-0.72654252800536057</v>
      </c>
      <c r="G98685">
        <v>20.40000000000002</v>
      </c>
      <c r="H98685">
        <v>109375000</v>
      </c>
      <c r="I98685">
        <v>0</v>
      </c>
    </row>
    <row r="98686" spans="1:9" x14ac:dyDescent="0.25">
      <c r="A98686" s="1" t="s">
        <v>98693</v>
      </c>
      <c r="B98686">
        <v>20.599999999999902</v>
      </c>
      <c r="C98686">
        <v>2.6072431404903815</v>
      </c>
      <c r="D98686">
        <v>1.3433214514404379</v>
      </c>
      <c r="E98686">
        <v>1.2639216890499436</v>
      </c>
      <c r="F98686">
        <v>-0.72654252800536057</v>
      </c>
      <c r="G98686">
        <v>20.500000000000021</v>
      </c>
      <c r="H98686">
        <v>109375000</v>
      </c>
      <c r="I98686">
        <v>0</v>
      </c>
    </row>
    <row r="98687" spans="1:9" x14ac:dyDescent="0.25">
      <c r="A98687" s="1" t="s">
        <v>98694</v>
      </c>
      <c r="B98687">
        <v>20.599999999999948</v>
      </c>
      <c r="C98687">
        <v>2.5914333832537464</v>
      </c>
      <c r="D98687">
        <v>1.3362615583617998</v>
      </c>
      <c r="E98687">
        <v>1.2551718248919466</v>
      </c>
      <c r="F98687">
        <v>-0.72654252800536057</v>
      </c>
      <c r="G98687">
        <v>20.500000000000021</v>
      </c>
      <c r="H98687">
        <v>93750000</v>
      </c>
      <c r="I98687">
        <v>0</v>
      </c>
    </row>
    <row r="98688" spans="1:9" x14ac:dyDescent="0.25">
      <c r="A98688" s="1" t="s">
        <v>98695</v>
      </c>
      <c r="B98688">
        <v>21.350000000000069</v>
      </c>
      <c r="C98688">
        <v>3.8872683287753969</v>
      </c>
      <c r="D98688">
        <v>1.996489255520967</v>
      </c>
      <c r="E98688">
        <v>1.8907790732544298</v>
      </c>
      <c r="F98688">
        <v>-1</v>
      </c>
      <c r="G98688">
        <v>21.300000000000033</v>
      </c>
      <c r="H98688">
        <v>78125000</v>
      </c>
      <c r="I98688">
        <v>0</v>
      </c>
    </row>
    <row r="98689" spans="1:9" x14ac:dyDescent="0.25">
      <c r="A98689" s="1" t="s">
        <v>98696</v>
      </c>
      <c r="B98689">
        <v>21.349999999999902</v>
      </c>
      <c r="C98689">
        <v>3.8595599920799648</v>
      </c>
      <c r="D98689">
        <v>1.9842613422541922</v>
      </c>
      <c r="E98689">
        <v>1.8752986498257727</v>
      </c>
      <c r="F98689">
        <v>-1</v>
      </c>
      <c r="G98689">
        <v>21.300000000000033</v>
      </c>
      <c r="H98689">
        <v>109375000</v>
      </c>
      <c r="I98689">
        <v>0</v>
      </c>
    </row>
    <row r="98690" spans="1:9" x14ac:dyDescent="0.25">
      <c r="A98690" s="1" t="s">
        <v>98697</v>
      </c>
      <c r="B98690">
        <v>21.200000000000042</v>
      </c>
      <c r="C98690">
        <v>2.6057872917582618</v>
      </c>
      <c r="D98690">
        <v>1.2267112818223946</v>
      </c>
      <c r="E98690">
        <v>1.3790760099358672</v>
      </c>
      <c r="F98690">
        <v>0.17496739036199838</v>
      </c>
      <c r="G98690">
        <v>21.10000000000003</v>
      </c>
      <c r="H98690">
        <v>62500000</v>
      </c>
      <c r="I98690">
        <v>0</v>
      </c>
    </row>
    <row r="98691" spans="1:9" x14ac:dyDescent="0.25">
      <c r="A98691" s="1" t="s">
        <v>98698</v>
      </c>
      <c r="B98691">
        <v>21.299999999999951</v>
      </c>
      <c r="C98691">
        <v>2.6866289012593327</v>
      </c>
      <c r="D98691">
        <v>1.2655730202094695</v>
      </c>
      <c r="E98691">
        <v>1.4210558810498632</v>
      </c>
      <c r="F98691">
        <v>0.20052566199057775</v>
      </c>
      <c r="G98691">
        <v>21.200000000000031</v>
      </c>
      <c r="H98691">
        <v>78125000</v>
      </c>
      <c r="I98691">
        <v>0</v>
      </c>
    </row>
    <row r="98692" spans="1:9" x14ac:dyDescent="0.25">
      <c r="A98692" s="1" t="s">
        <v>98699</v>
      </c>
      <c r="B98692">
        <v>21.500000000000039</v>
      </c>
      <c r="C98692">
        <v>2.9198723221432181</v>
      </c>
      <c r="D98692">
        <v>1.5404124691079546</v>
      </c>
      <c r="E98692">
        <v>1.3794598530352635</v>
      </c>
      <c r="F98692">
        <v>-0.26268722438655256</v>
      </c>
      <c r="G98692">
        <v>21.400000000000034</v>
      </c>
      <c r="H98692">
        <v>78125000</v>
      </c>
      <c r="I98692">
        <v>0</v>
      </c>
    </row>
    <row r="98693" spans="1:9" x14ac:dyDescent="0.25">
      <c r="A98693" s="1" t="s">
        <v>98700</v>
      </c>
      <c r="B98693">
        <v>21.500000000000064</v>
      </c>
      <c r="C98693">
        <v>2.9400420087146242</v>
      </c>
      <c r="D98693">
        <v>1.5521957355297422</v>
      </c>
      <c r="E98693">
        <v>1.387846273184882</v>
      </c>
      <c r="F98693">
        <v>-0.23456620966267927</v>
      </c>
      <c r="G98693">
        <v>21.400000000000034</v>
      </c>
      <c r="H98693">
        <v>93750000</v>
      </c>
      <c r="I98693">
        <v>0</v>
      </c>
    </row>
    <row r="98694" spans="1:9" x14ac:dyDescent="0.25">
      <c r="A98694" s="1" t="s">
        <v>98701</v>
      </c>
      <c r="B98694">
        <v>21.19999999999995</v>
      </c>
      <c r="C98694">
        <v>2.4072012074624389</v>
      </c>
      <c r="D98694">
        <v>1.2844443953484017</v>
      </c>
      <c r="E98694">
        <v>1.1227568121140372</v>
      </c>
      <c r="F98694">
        <v>-0.12736552781268262</v>
      </c>
      <c r="G98694">
        <v>21.10000000000003</v>
      </c>
      <c r="H98694">
        <v>62500000</v>
      </c>
      <c r="I98694">
        <v>0</v>
      </c>
    </row>
    <row r="98695" spans="1:9" x14ac:dyDescent="0.25">
      <c r="A98695" s="1" t="s">
        <v>98702</v>
      </c>
      <c r="B98695">
        <v>21.199999999999939</v>
      </c>
      <c r="C98695">
        <v>2.4148999926817742</v>
      </c>
      <c r="D98695">
        <v>1.2899316018028588</v>
      </c>
      <c r="E98695">
        <v>1.1249683908789154</v>
      </c>
      <c r="F98695">
        <v>-0.11715095781750096</v>
      </c>
      <c r="G98695">
        <v>21.10000000000003</v>
      </c>
      <c r="H98695">
        <v>93750000</v>
      </c>
      <c r="I98695">
        <v>0</v>
      </c>
    </row>
    <row r="98696" spans="1:9" x14ac:dyDescent="0.25">
      <c r="A98696" s="1" t="s">
        <v>98703</v>
      </c>
      <c r="B98696">
        <v>21.000000000000046</v>
      </c>
      <c r="C98696">
        <v>1.9023302550457797</v>
      </c>
      <c r="D98696">
        <v>1.0305535671827042</v>
      </c>
      <c r="E98696">
        <v>0.87177668786307549</v>
      </c>
      <c r="F98696">
        <v>-0.10603097236518666</v>
      </c>
      <c r="G98696">
        <v>20.900000000000027</v>
      </c>
      <c r="H98696">
        <v>78125000</v>
      </c>
      <c r="I98696">
        <v>0</v>
      </c>
    </row>
    <row r="98697" spans="1:9" x14ac:dyDescent="0.25">
      <c r="A98697" s="1" t="s">
        <v>98704</v>
      </c>
      <c r="B98697">
        <v>20.999999999999996</v>
      </c>
      <c r="C98697">
        <v>1.890361336297353</v>
      </c>
      <c r="D98697">
        <v>1.0260334461618199</v>
      </c>
      <c r="E98697">
        <v>0.86432789013553313</v>
      </c>
      <c r="F98697">
        <v>-0.10362176403384549</v>
      </c>
      <c r="G98697">
        <v>20.900000000000027</v>
      </c>
      <c r="H98697">
        <v>62500000</v>
      </c>
      <c r="I98697">
        <v>0</v>
      </c>
    </row>
    <row r="98698" spans="1:9" x14ac:dyDescent="0.25">
      <c r="A98698" s="1" t="s">
        <v>98705</v>
      </c>
      <c r="B98698">
        <v>20.800000000000029</v>
      </c>
      <c r="C98698">
        <v>1.6430607290338539</v>
      </c>
      <c r="D98698">
        <v>0.74817300365324924</v>
      </c>
      <c r="E98698">
        <v>0.89488772538060468</v>
      </c>
      <c r="F98698">
        <v>0.10168809401762013</v>
      </c>
      <c r="G98698">
        <v>20.700000000000024</v>
      </c>
      <c r="H98698">
        <v>62500000</v>
      </c>
      <c r="I98698">
        <v>0</v>
      </c>
    </row>
    <row r="98699" spans="1:9" x14ac:dyDescent="0.25">
      <c r="A98699" s="1" t="s">
        <v>98706</v>
      </c>
      <c r="B98699">
        <v>20.799999999999933</v>
      </c>
      <c r="C98699">
        <v>1.6662252091134846</v>
      </c>
      <c r="D98699">
        <v>0.75813475829742583</v>
      </c>
      <c r="E98699">
        <v>0.90809045081605877</v>
      </c>
      <c r="F98699">
        <v>9.7148382560980462E-2</v>
      </c>
      <c r="G98699">
        <v>20.700000000000024</v>
      </c>
      <c r="H98699">
        <v>78125000</v>
      </c>
      <c r="I98699">
        <v>0</v>
      </c>
    </row>
    <row r="98700" spans="1:9" x14ac:dyDescent="0.25">
      <c r="A98700" s="1" t="s">
        <v>98707</v>
      </c>
      <c r="B98700">
        <v>20.69999999999995</v>
      </c>
      <c r="C98700">
        <v>1.8092316286416295</v>
      </c>
      <c r="D98700">
        <v>0.83471027941686593</v>
      </c>
      <c r="E98700">
        <v>0.97452134922476352</v>
      </c>
      <c r="F98700">
        <v>0.13429617261346571</v>
      </c>
      <c r="G98700">
        <v>20.600000000000023</v>
      </c>
      <c r="H98700">
        <v>62500000</v>
      </c>
      <c r="I98700">
        <v>0</v>
      </c>
    </row>
    <row r="98701" spans="1:9" x14ac:dyDescent="0.25">
      <c r="A98701" s="1" t="s">
        <v>98708</v>
      </c>
      <c r="B98701">
        <v>20.699999999999946</v>
      </c>
      <c r="C98701">
        <v>1.7729044400966329</v>
      </c>
      <c r="D98701">
        <v>0.81514919024803856</v>
      </c>
      <c r="E98701">
        <v>0.95775524984859439</v>
      </c>
      <c r="F98701">
        <v>0.12887630000635886</v>
      </c>
      <c r="G98701">
        <v>20.600000000000023</v>
      </c>
      <c r="H98701">
        <v>93750000</v>
      </c>
      <c r="I98701">
        <v>0</v>
      </c>
    </row>
    <row r="98702" spans="1:9" x14ac:dyDescent="0.25">
      <c r="A98702" s="1" t="s">
        <v>98709</v>
      </c>
      <c r="B98702">
        <v>20.799999999999947</v>
      </c>
      <c r="C98702">
        <v>2.2648528918304769</v>
      </c>
      <c r="D98702">
        <v>1.1983258618479464</v>
      </c>
      <c r="E98702">
        <v>1.0665270299825305</v>
      </c>
      <c r="F98702">
        <v>-0.20619515590567916</v>
      </c>
      <c r="G98702">
        <v>20.700000000000024</v>
      </c>
      <c r="H98702">
        <v>46875000</v>
      </c>
      <c r="I98702">
        <v>0</v>
      </c>
    </row>
    <row r="98703" spans="1:9" x14ac:dyDescent="0.25">
      <c r="A98703" s="1" t="s">
        <v>98710</v>
      </c>
      <c r="B98703">
        <v>20.700000000000024</v>
      </c>
      <c r="C98703">
        <v>2.1806795809161086</v>
      </c>
      <c r="D98703">
        <v>1.0233955148522798</v>
      </c>
      <c r="E98703">
        <v>1.1572840660638288</v>
      </c>
      <c r="F98703">
        <v>0.19115498161027622</v>
      </c>
      <c r="G98703">
        <v>20.600000000000023</v>
      </c>
      <c r="H98703">
        <v>109375000</v>
      </c>
      <c r="I98703">
        <v>0</v>
      </c>
    </row>
    <row r="98704" spans="1:9" x14ac:dyDescent="0.25">
      <c r="A98704" s="1" t="s">
        <v>98711</v>
      </c>
      <c r="B98704">
        <v>21.000000000000032</v>
      </c>
      <c r="C98704">
        <v>2.3020913040237114</v>
      </c>
      <c r="D98704">
        <v>1.0744203088521571</v>
      </c>
      <c r="E98704">
        <v>1.2276709951715543</v>
      </c>
      <c r="F98704">
        <v>0.18794386624793269</v>
      </c>
      <c r="G98704">
        <v>20.900000000000027</v>
      </c>
      <c r="H98704">
        <v>78125000</v>
      </c>
      <c r="I98704">
        <v>0</v>
      </c>
    </row>
    <row r="98705" spans="1:9" x14ac:dyDescent="0.25">
      <c r="A98705" s="1" t="s">
        <v>98712</v>
      </c>
      <c r="B98705">
        <v>21.100000000000048</v>
      </c>
      <c r="C98705">
        <v>2.3276144418571172</v>
      </c>
      <c r="D98705">
        <v>1.0857900935939906</v>
      </c>
      <c r="E98705">
        <v>1.2418243482631266</v>
      </c>
      <c r="F98705">
        <v>0.1905254653312034</v>
      </c>
      <c r="G98705">
        <v>21.000000000000028</v>
      </c>
      <c r="H98705">
        <v>109375000</v>
      </c>
      <c r="I98705">
        <v>0</v>
      </c>
    </row>
    <row r="98706" spans="1:9" x14ac:dyDescent="0.25">
      <c r="A98706" s="1" t="s">
        <v>98713</v>
      </c>
      <c r="B98706">
        <v>20.800000000000033</v>
      </c>
      <c r="C98706">
        <v>2.3385028845073044</v>
      </c>
      <c r="D98706">
        <v>1.1089663037754001</v>
      </c>
      <c r="E98706">
        <v>1.2295365807319043</v>
      </c>
      <c r="F98706">
        <v>0.29564273100337424</v>
      </c>
      <c r="G98706">
        <v>20.700000000000024</v>
      </c>
      <c r="H98706">
        <v>46875000</v>
      </c>
      <c r="I98706">
        <v>0</v>
      </c>
    </row>
    <row r="98707" spans="1:9" x14ac:dyDescent="0.25">
      <c r="A98707" s="1" t="s">
        <v>98714</v>
      </c>
      <c r="B98707">
        <v>20.899999999999924</v>
      </c>
      <c r="C98707">
        <v>2.4467897034750474</v>
      </c>
      <c r="D98707">
        <v>1.1615078300175146</v>
      </c>
      <c r="E98707">
        <v>1.2852818734575329</v>
      </c>
      <c r="F98707">
        <v>0.35847000015480646</v>
      </c>
      <c r="G98707">
        <v>20.800000000000026</v>
      </c>
      <c r="H98707">
        <v>93750000</v>
      </c>
      <c r="I98707">
        <v>0</v>
      </c>
    </row>
    <row r="98708" spans="1:9" x14ac:dyDescent="0.25">
      <c r="A98708" s="1" t="s">
        <v>98715</v>
      </c>
      <c r="B98708">
        <v>21.999999999999943</v>
      </c>
      <c r="C98708">
        <v>3.0476701113300892</v>
      </c>
      <c r="D98708">
        <v>1.619876302781778</v>
      </c>
      <c r="E98708">
        <v>1.4277938085483113</v>
      </c>
      <c r="F98708">
        <v>-0.22294380409832604</v>
      </c>
      <c r="G98708">
        <v>21.900000000000041</v>
      </c>
      <c r="H98708">
        <v>93750000</v>
      </c>
      <c r="I98708">
        <v>0</v>
      </c>
    </row>
    <row r="98709" spans="1:9" x14ac:dyDescent="0.25">
      <c r="A98709" s="1" t="s">
        <v>98716</v>
      </c>
      <c r="B98709">
        <v>21.99999999999994</v>
      </c>
      <c r="C98709">
        <v>3.0365647205845088</v>
      </c>
      <c r="D98709">
        <v>1.6162199632147942</v>
      </c>
      <c r="E98709">
        <v>1.4203447573697146</v>
      </c>
      <c r="F98709">
        <v>-0.1941512183340306</v>
      </c>
      <c r="G98709">
        <v>21.900000000000041</v>
      </c>
      <c r="H98709">
        <v>78125000</v>
      </c>
      <c r="I98709">
        <v>0</v>
      </c>
    </row>
    <row r="98710" spans="1:9" x14ac:dyDescent="0.25">
      <c r="A98710" s="1" t="s">
        <v>98717</v>
      </c>
      <c r="B98710">
        <v>21.69999999999995</v>
      </c>
      <c r="C98710">
        <v>2.4863269194765092</v>
      </c>
      <c r="D98710">
        <v>1.339794185872115</v>
      </c>
      <c r="E98710">
        <v>1.1465327336043942</v>
      </c>
      <c r="F98710">
        <v>-0.18442215813157148</v>
      </c>
      <c r="G98710">
        <v>21.600000000000037</v>
      </c>
      <c r="H98710">
        <v>78125000</v>
      </c>
      <c r="I98710">
        <v>0</v>
      </c>
    </row>
    <row r="98711" spans="1:9" x14ac:dyDescent="0.25">
      <c r="A98711" s="1" t="s">
        <v>98718</v>
      </c>
      <c r="B98711">
        <v>21.700000000000042</v>
      </c>
      <c r="C98711">
        <v>2.4687028032448728</v>
      </c>
      <c r="D98711">
        <v>1.3329111143556718</v>
      </c>
      <c r="E98711">
        <v>1.135791688889201</v>
      </c>
      <c r="F98711">
        <v>-0.16804701424569934</v>
      </c>
      <c r="G98711">
        <v>21.600000000000037</v>
      </c>
      <c r="H98711">
        <v>93750000</v>
      </c>
      <c r="I98711">
        <v>0</v>
      </c>
    </row>
    <row r="98712" spans="1:9" x14ac:dyDescent="0.25">
      <c r="A98712" s="1" t="s">
        <v>98719</v>
      </c>
      <c r="B98712">
        <v>20.600000000000072</v>
      </c>
      <c r="C98712">
        <v>2.1226955333728248</v>
      </c>
      <c r="D98712">
        <v>1.0093330145071349</v>
      </c>
      <c r="E98712">
        <v>1.1133625188656899</v>
      </c>
      <c r="F98712">
        <v>0.18759344555391255</v>
      </c>
      <c r="G98712">
        <v>20.500000000000021</v>
      </c>
      <c r="H98712">
        <v>62500000</v>
      </c>
      <c r="I98712">
        <v>0</v>
      </c>
    </row>
    <row r="98713" spans="1:9" x14ac:dyDescent="0.25">
      <c r="A98713" s="1" t="s">
        <v>98720</v>
      </c>
      <c r="B98713">
        <v>20.600000000000048</v>
      </c>
      <c r="C98713">
        <v>2.1430238586222519</v>
      </c>
      <c r="D98713">
        <v>1.0188866808117223</v>
      </c>
      <c r="E98713">
        <v>1.1241371778105296</v>
      </c>
      <c r="F98713">
        <v>0.18962932088420636</v>
      </c>
      <c r="G98713">
        <v>20.500000000000021</v>
      </c>
      <c r="H98713">
        <v>78125000</v>
      </c>
      <c r="I98713">
        <v>0</v>
      </c>
    </row>
    <row r="98714" spans="1:9" x14ac:dyDescent="0.25">
      <c r="A98714" s="1" t="s">
        <v>98721</v>
      </c>
      <c r="B98714">
        <v>20.49999999999994</v>
      </c>
      <c r="C98714">
        <v>1.510450867871175</v>
      </c>
      <c r="D98714">
        <v>0.69806768356508986</v>
      </c>
      <c r="E98714">
        <v>0.81238318430608514</v>
      </c>
      <c r="F98714">
        <v>5.4591171600255173E-2</v>
      </c>
      <c r="G98714">
        <v>20.40000000000002</v>
      </c>
      <c r="H98714">
        <v>46875000</v>
      </c>
      <c r="I98714">
        <v>0</v>
      </c>
    </row>
    <row r="98715" spans="1:9" x14ac:dyDescent="0.25">
      <c r="A98715" s="1" t="s">
        <v>98722</v>
      </c>
      <c r="B98715">
        <v>20.499999999999932</v>
      </c>
      <c r="C98715">
        <v>1.5691161031286724</v>
      </c>
      <c r="D98715">
        <v>0.7255552461180419</v>
      </c>
      <c r="E98715">
        <v>0.84356085701063055</v>
      </c>
      <c r="F98715">
        <v>5.2604224241782127E-2</v>
      </c>
      <c r="G98715">
        <v>20.40000000000002</v>
      </c>
      <c r="H98715">
        <v>93750000</v>
      </c>
      <c r="I98715">
        <v>0</v>
      </c>
    </row>
    <row r="98716" spans="1:9" x14ac:dyDescent="0.25">
      <c r="A98716" s="1" t="s">
        <v>98723</v>
      </c>
      <c r="B98716">
        <v>20.400000000000031</v>
      </c>
      <c r="C98716">
        <v>1.1636081115741246</v>
      </c>
      <c r="D98716">
        <v>0.52818364056459766</v>
      </c>
      <c r="E98716">
        <v>0.63542447100952693</v>
      </c>
      <c r="F98716">
        <v>6.7215669548462476E-2</v>
      </c>
      <c r="G98716">
        <v>20.300000000000018</v>
      </c>
      <c r="H98716">
        <v>125000000</v>
      </c>
      <c r="I98716">
        <v>0</v>
      </c>
    </row>
    <row r="98717" spans="1:9" x14ac:dyDescent="0.25">
      <c r="A98717" s="1" t="s">
        <v>98724</v>
      </c>
      <c r="B98717">
        <v>20.40000000000002</v>
      </c>
      <c r="C98717">
        <v>1.1633362404793997</v>
      </c>
      <c r="D98717">
        <v>0.52633556655828162</v>
      </c>
      <c r="E98717">
        <v>0.63700067392111803</v>
      </c>
      <c r="F98717">
        <v>6.5287476262990918E-2</v>
      </c>
      <c r="G98717">
        <v>20.300000000000018</v>
      </c>
      <c r="H98717">
        <v>93750000</v>
      </c>
      <c r="I98717">
        <v>0</v>
      </c>
    </row>
    <row r="98718" spans="1:9" x14ac:dyDescent="0.25">
      <c r="A98718" s="1" t="s">
        <v>98725</v>
      </c>
      <c r="B98718">
        <v>20.299999999999958</v>
      </c>
      <c r="C98718">
        <v>1.4008192268678838</v>
      </c>
      <c r="D98718">
        <v>0.65076022010225065</v>
      </c>
      <c r="E98718">
        <v>0.7500590067656332</v>
      </c>
      <c r="F98718">
        <v>9.3525501388483256E-2</v>
      </c>
      <c r="G98718">
        <v>20.200000000000017</v>
      </c>
      <c r="H98718">
        <v>62500000</v>
      </c>
      <c r="I98718">
        <v>0</v>
      </c>
    </row>
    <row r="98719" spans="1:9" x14ac:dyDescent="0.25">
      <c r="A98719" s="1" t="s">
        <v>98726</v>
      </c>
      <c r="B98719">
        <v>20.300000000000011</v>
      </c>
      <c r="C98719">
        <v>1.3993736132724335</v>
      </c>
      <c r="D98719">
        <v>0.64864675056456322</v>
      </c>
      <c r="E98719">
        <v>0.75072686270787026</v>
      </c>
      <c r="F98719">
        <v>9.2238940807366721E-2</v>
      </c>
      <c r="G98719">
        <v>20.200000000000017</v>
      </c>
      <c r="H98719">
        <v>78125000</v>
      </c>
      <c r="I98719">
        <v>0</v>
      </c>
    </row>
    <row r="98720" spans="1:9" x14ac:dyDescent="0.25">
      <c r="A98720" s="1" t="s">
        <v>98727</v>
      </c>
      <c r="B98720">
        <v>20.599999999999934</v>
      </c>
      <c r="C98720">
        <v>1.8147067245749464</v>
      </c>
      <c r="D98720">
        <v>0.84687462059450302</v>
      </c>
      <c r="E98720">
        <v>0.96783210398044339</v>
      </c>
      <c r="F98720">
        <v>0.12300494033536902</v>
      </c>
      <c r="G98720">
        <v>20.500000000000021</v>
      </c>
      <c r="H98720">
        <v>62500000</v>
      </c>
      <c r="I98720">
        <v>0</v>
      </c>
    </row>
    <row r="98721" spans="1:9" x14ac:dyDescent="0.25">
      <c r="A98721" s="1" t="s">
        <v>98728</v>
      </c>
      <c r="B98721">
        <v>20.599999999999927</v>
      </c>
      <c r="C98721">
        <v>1.835725928690183</v>
      </c>
      <c r="D98721">
        <v>0.85562904360083136</v>
      </c>
      <c r="E98721">
        <v>0.98009688508935167</v>
      </c>
      <c r="F98721">
        <v>0.12596612843468602</v>
      </c>
      <c r="G98721">
        <v>20.500000000000021</v>
      </c>
      <c r="H98721">
        <v>78125000</v>
      </c>
      <c r="I98721">
        <v>0</v>
      </c>
    </row>
    <row r="98722" spans="1:9" x14ac:dyDescent="0.25">
      <c r="A98722" s="1" t="s">
        <v>98729</v>
      </c>
      <c r="B98722">
        <v>21.599999999999941</v>
      </c>
      <c r="C98722">
        <v>2.735197118317763</v>
      </c>
      <c r="D98722">
        <v>1.2756869347589723</v>
      </c>
      <c r="E98722">
        <v>1.4595101835587907</v>
      </c>
      <c r="F98722">
        <v>0.15707172335866026</v>
      </c>
      <c r="G98722">
        <v>21.500000000000036</v>
      </c>
      <c r="H98722">
        <v>109375000</v>
      </c>
      <c r="I98722">
        <v>0</v>
      </c>
    </row>
    <row r="98723" spans="1:9" x14ac:dyDescent="0.25">
      <c r="A98723" s="1" t="s">
        <v>98730</v>
      </c>
      <c r="B98723">
        <v>21.700000000000045</v>
      </c>
      <c r="C98723">
        <v>2.8049774048901619</v>
      </c>
      <c r="D98723">
        <v>1.3090109413593884</v>
      </c>
      <c r="E98723">
        <v>1.4959664635307734</v>
      </c>
      <c r="F98723">
        <v>0.14847040572980585</v>
      </c>
      <c r="G98723">
        <v>21.600000000000037</v>
      </c>
      <c r="H98723">
        <v>62500000</v>
      </c>
      <c r="I98723">
        <v>0</v>
      </c>
    </row>
    <row r="98724" spans="1:9" x14ac:dyDescent="0.25">
      <c r="A98724" s="1" t="s">
        <v>98731</v>
      </c>
      <c r="B98724">
        <v>21.1</v>
      </c>
      <c r="C98724">
        <v>2.7318413635468688</v>
      </c>
      <c r="D98724">
        <v>1.4306668624628709</v>
      </c>
      <c r="E98724">
        <v>1.3011745010839979</v>
      </c>
      <c r="F98724">
        <v>-0.46991764519996604</v>
      </c>
      <c r="G98724">
        <v>21.000000000000028</v>
      </c>
      <c r="H98724">
        <v>46875000</v>
      </c>
      <c r="I98724">
        <v>0</v>
      </c>
    </row>
    <row r="98725" spans="1:9" x14ac:dyDescent="0.25">
      <c r="A98725" s="1" t="s">
        <v>98732</v>
      </c>
      <c r="B98725">
        <v>21.099999999999941</v>
      </c>
      <c r="C98725">
        <v>2.7546696761354283</v>
      </c>
      <c r="D98725">
        <v>1.4439667780675673</v>
      </c>
      <c r="E98725">
        <v>1.310702898067861</v>
      </c>
      <c r="F98725">
        <v>-0.41415815937416145</v>
      </c>
      <c r="G98725">
        <v>21.000000000000028</v>
      </c>
      <c r="H98725">
        <v>62500000</v>
      </c>
      <c r="I98725">
        <v>0</v>
      </c>
    </row>
    <row r="98726" spans="1:9" x14ac:dyDescent="0.25">
      <c r="A98726" s="1" t="s">
        <v>98733</v>
      </c>
      <c r="B98726">
        <v>20.799999999999951</v>
      </c>
      <c r="C98726">
        <v>2.2133674011865931</v>
      </c>
      <c r="D98726">
        <v>1.1715806986672956</v>
      </c>
      <c r="E98726">
        <v>1.0417867025192975</v>
      </c>
      <c r="F98726">
        <v>-0.13644644388955873</v>
      </c>
      <c r="G98726">
        <v>20.700000000000024</v>
      </c>
      <c r="H98726">
        <v>109375000</v>
      </c>
      <c r="I98726">
        <v>0</v>
      </c>
    </row>
    <row r="98727" spans="1:9" x14ac:dyDescent="0.25">
      <c r="A98727" s="1" t="s">
        <v>98734</v>
      </c>
      <c r="B98727">
        <v>20.900000000000041</v>
      </c>
      <c r="C98727">
        <v>2.2333441459060239</v>
      </c>
      <c r="D98727">
        <v>1.1834523624582518</v>
      </c>
      <c r="E98727">
        <v>1.0498917834477721</v>
      </c>
      <c r="F98727">
        <v>-0.1272374441145887</v>
      </c>
      <c r="G98727">
        <v>20.800000000000026</v>
      </c>
      <c r="H98727">
        <v>93750000</v>
      </c>
      <c r="I98727">
        <v>0</v>
      </c>
    </row>
    <row r="98728" spans="1:9" x14ac:dyDescent="0.25">
      <c r="A98728" s="1" t="s">
        <v>98735</v>
      </c>
      <c r="B98728">
        <v>20.600000000000019</v>
      </c>
      <c r="C98728">
        <v>1.7833525639389527</v>
      </c>
      <c r="D98728">
        <v>0.95493308185978298</v>
      </c>
      <c r="E98728">
        <v>0.82841948207916971</v>
      </c>
      <c r="F98728">
        <v>-7.9248117714971311E-2</v>
      </c>
      <c r="G98728">
        <v>20.500000000000021</v>
      </c>
      <c r="H98728">
        <v>125000000</v>
      </c>
      <c r="I98728">
        <v>0</v>
      </c>
    </row>
    <row r="98729" spans="1:9" x14ac:dyDescent="0.25">
      <c r="A98729" s="1" t="s">
        <v>98736</v>
      </c>
      <c r="B98729">
        <v>20.700000000000045</v>
      </c>
      <c r="C98729">
        <v>1.7832718376444183</v>
      </c>
      <c r="D98729">
        <v>0.95664761051500102</v>
      </c>
      <c r="E98729">
        <v>0.8266242271294173</v>
      </c>
      <c r="F98729">
        <v>-7.1050986125192228E-2</v>
      </c>
      <c r="G98729">
        <v>20.600000000000023</v>
      </c>
      <c r="H98729">
        <v>93750000</v>
      </c>
      <c r="I98729">
        <v>0</v>
      </c>
    </row>
    <row r="98730" spans="1:9" x14ac:dyDescent="0.25">
      <c r="A98730" s="1" t="s">
        <v>98737</v>
      </c>
      <c r="B98730">
        <v>21.200000000000035</v>
      </c>
      <c r="C98730">
        <v>2.2822934617170638</v>
      </c>
      <c r="D98730">
        <v>1.0516955313643983</v>
      </c>
      <c r="E98730">
        <v>1.2305979303526655</v>
      </c>
      <c r="F98730">
        <v>0.19877943022576305</v>
      </c>
      <c r="G98730">
        <v>21.10000000000003</v>
      </c>
      <c r="H98730">
        <v>93750000</v>
      </c>
      <c r="I98730">
        <v>0</v>
      </c>
    </row>
    <row r="98731" spans="1:9" x14ac:dyDescent="0.25">
      <c r="A98731" s="1" t="s">
        <v>98738</v>
      </c>
      <c r="B98731">
        <v>21.199999999999942</v>
      </c>
      <c r="C98731">
        <v>2.2411345417353985</v>
      </c>
      <c r="D98731">
        <v>1.0292178753179728</v>
      </c>
      <c r="E98731">
        <v>1.2119166664174257</v>
      </c>
      <c r="F98731">
        <v>0.19088912646406975</v>
      </c>
      <c r="G98731">
        <v>21.10000000000003</v>
      </c>
      <c r="H98731">
        <v>62500000</v>
      </c>
      <c r="I98731">
        <v>0</v>
      </c>
    </row>
    <row r="98732" spans="1:9" x14ac:dyDescent="0.25">
      <c r="A98732" s="1" t="s">
        <v>98739</v>
      </c>
      <c r="B98732">
        <v>20.500000000000053</v>
      </c>
      <c r="C98732">
        <v>1.8190251359690137</v>
      </c>
      <c r="D98732">
        <v>0.96026645747951633</v>
      </c>
      <c r="E98732">
        <v>0.85875867848949738</v>
      </c>
      <c r="F98732">
        <v>-0.14087324015547642</v>
      </c>
      <c r="G98732">
        <v>20.40000000000002</v>
      </c>
      <c r="H98732">
        <v>62500000</v>
      </c>
      <c r="I98732">
        <v>0</v>
      </c>
    </row>
    <row r="98733" spans="1:9" x14ac:dyDescent="0.25">
      <c r="A98733" s="1" t="s">
        <v>98740</v>
      </c>
      <c r="B98733">
        <v>20.499999999999936</v>
      </c>
      <c r="C98733">
        <v>1.8459696922323241</v>
      </c>
      <c r="D98733">
        <v>0.97476544806218257</v>
      </c>
      <c r="E98733">
        <v>0.87120424417014153</v>
      </c>
      <c r="F98733">
        <v>-0.14459059503335148</v>
      </c>
      <c r="G98733">
        <v>20.40000000000002</v>
      </c>
      <c r="H98733">
        <v>46875000</v>
      </c>
      <c r="I98733">
        <v>0</v>
      </c>
    </row>
    <row r="98734" spans="1:9" x14ac:dyDescent="0.25">
      <c r="A98734" s="1" t="s">
        <v>98741</v>
      </c>
      <c r="B98734">
        <v>20.400000000000045</v>
      </c>
      <c r="C98734">
        <v>1.5646789933593181</v>
      </c>
      <c r="D98734">
        <v>0.83241121241077431</v>
      </c>
      <c r="E98734">
        <v>0.73226778094854383</v>
      </c>
      <c r="F98734">
        <v>-0.10429361612687638</v>
      </c>
      <c r="G98734">
        <v>20.300000000000018</v>
      </c>
      <c r="H98734">
        <v>62500000</v>
      </c>
      <c r="I98734">
        <v>0</v>
      </c>
    </row>
    <row r="98735" spans="1:9" x14ac:dyDescent="0.25">
      <c r="A98735" s="1" t="s">
        <v>98742</v>
      </c>
      <c r="B98735">
        <v>20.399999999999949</v>
      </c>
      <c r="C98735">
        <v>1.5709252025029099</v>
      </c>
      <c r="D98735">
        <v>0.8365124078533368</v>
      </c>
      <c r="E98735">
        <v>0.7344127946495731</v>
      </c>
      <c r="F98735">
        <v>-0.10379771604973875</v>
      </c>
      <c r="G98735">
        <v>20.300000000000018</v>
      </c>
      <c r="H98735">
        <v>78125000</v>
      </c>
      <c r="I98735">
        <v>0</v>
      </c>
    </row>
    <row r="98736" spans="1:9" x14ac:dyDescent="0.25">
      <c r="A98736" s="1" t="s">
        <v>98743</v>
      </c>
      <c r="B98736">
        <v>20.900000000000059</v>
      </c>
      <c r="C98736">
        <v>2.3122221157373311</v>
      </c>
      <c r="D98736">
        <v>1.2190871166088351</v>
      </c>
      <c r="E98736">
        <v>1.093134999128496</v>
      </c>
      <c r="F98736">
        <v>-0.27719952440053586</v>
      </c>
      <c r="G98736">
        <v>20.800000000000026</v>
      </c>
      <c r="H98736">
        <v>78125000</v>
      </c>
      <c r="I98736">
        <v>0</v>
      </c>
    </row>
    <row r="98737" spans="1:9" x14ac:dyDescent="0.25">
      <c r="A98737" s="1" t="s">
        <v>98744</v>
      </c>
      <c r="B98737">
        <v>20.900000000000034</v>
      </c>
      <c r="C98737">
        <v>2.323253797390243</v>
      </c>
      <c r="D98737">
        <v>1.2265277301371618</v>
      </c>
      <c r="E98737">
        <v>1.0967260672530812</v>
      </c>
      <c r="F98737">
        <v>-0.2282742208269859</v>
      </c>
      <c r="G98737">
        <v>20.800000000000026</v>
      </c>
      <c r="H98737">
        <v>78125000</v>
      </c>
      <c r="I98737">
        <v>0</v>
      </c>
    </row>
    <row r="98738" spans="1:9" x14ac:dyDescent="0.25">
      <c r="A98738" s="1" t="s">
        <v>98745</v>
      </c>
      <c r="B98738">
        <v>21.299999999999983</v>
      </c>
      <c r="C98738">
        <v>2.6983487584944545</v>
      </c>
      <c r="D98738">
        <v>1.2255542059553033</v>
      </c>
      <c r="E98738">
        <v>1.4727945525391513</v>
      </c>
      <c r="F98738">
        <v>0.17483559140588056</v>
      </c>
      <c r="G98738">
        <v>21.200000000000031</v>
      </c>
      <c r="H98738">
        <v>78125000</v>
      </c>
      <c r="I98738">
        <v>0</v>
      </c>
    </row>
    <row r="98739" spans="1:9" x14ac:dyDescent="0.25">
      <c r="A98739" s="1" t="s">
        <v>98746</v>
      </c>
      <c r="B98739">
        <v>21.399999999999981</v>
      </c>
      <c r="C98739">
        <v>2.7820027528166396</v>
      </c>
      <c r="D98739">
        <v>1.2648877181649807</v>
      </c>
      <c r="E98739">
        <v>1.5171150346516589</v>
      </c>
      <c r="F98739">
        <v>0.20036714438401049</v>
      </c>
      <c r="G98739">
        <v>21.300000000000033</v>
      </c>
      <c r="H98739">
        <v>15625000</v>
      </c>
      <c r="I98739">
        <v>0</v>
      </c>
    </row>
    <row r="98740" spans="1:9" x14ac:dyDescent="0.25">
      <c r="A98740" s="1" t="s">
        <v>98747</v>
      </c>
      <c r="B98740">
        <v>21.599999999999966</v>
      </c>
      <c r="C98740">
        <v>3.0185942762623661</v>
      </c>
      <c r="D98740">
        <v>1.6391330354451066</v>
      </c>
      <c r="E98740">
        <v>1.3794612408172595</v>
      </c>
      <c r="F98740">
        <v>-0.2625253290613494</v>
      </c>
      <c r="G98740">
        <v>21.500000000000036</v>
      </c>
      <c r="H98740">
        <v>93750000</v>
      </c>
      <c r="I98740">
        <v>0</v>
      </c>
    </row>
    <row r="98741" spans="1:9" x14ac:dyDescent="0.25">
      <c r="A98741" s="1" t="s">
        <v>98748</v>
      </c>
      <c r="B98741">
        <v>21.599999999999998</v>
      </c>
      <c r="C98741">
        <v>3.0416028769019414</v>
      </c>
      <c r="D98741">
        <v>1.6534550384801232</v>
      </c>
      <c r="E98741">
        <v>1.3881478384218182</v>
      </c>
      <c r="F98741">
        <v>-0.23434906068600458</v>
      </c>
      <c r="G98741">
        <v>21.500000000000036</v>
      </c>
      <c r="H98741">
        <v>93750000</v>
      </c>
      <c r="I98741">
        <v>0</v>
      </c>
    </row>
    <row r="98742" spans="1:9" x14ac:dyDescent="0.25">
      <c r="A98742" s="1" t="s">
        <v>98749</v>
      </c>
      <c r="B98742">
        <v>21.299999999999955</v>
      </c>
      <c r="C98742">
        <v>2.5041122229837258</v>
      </c>
      <c r="D98742">
        <v>1.3836647632751911</v>
      </c>
      <c r="E98742">
        <v>1.1204474597085348</v>
      </c>
      <c r="F98742">
        <v>-0.12701071453956869</v>
      </c>
      <c r="G98742">
        <v>21.200000000000031</v>
      </c>
      <c r="H98742">
        <v>78125000</v>
      </c>
      <c r="I98742">
        <v>0</v>
      </c>
    </row>
    <row r="98743" spans="1:9" x14ac:dyDescent="0.25">
      <c r="A98743" s="1" t="s">
        <v>98750</v>
      </c>
      <c r="B98743">
        <v>21.29999999999999</v>
      </c>
      <c r="C98743">
        <v>2.5145161138587651</v>
      </c>
      <c r="D98743">
        <v>1.3916793883156622</v>
      </c>
      <c r="E98743">
        <v>1.1228367255431029</v>
      </c>
      <c r="F98743">
        <v>-0.11685076638757108</v>
      </c>
      <c r="G98743">
        <v>21.200000000000031</v>
      </c>
      <c r="H98743">
        <v>78125000</v>
      </c>
      <c r="I98743">
        <v>0</v>
      </c>
    </row>
    <row r="98744" spans="1:9" x14ac:dyDescent="0.25">
      <c r="A98744" s="1" t="s">
        <v>98751</v>
      </c>
      <c r="B98744">
        <v>21.099999999999973</v>
      </c>
      <c r="C98744">
        <v>1.993256534646489</v>
      </c>
      <c r="D98744">
        <v>1.127056336540011</v>
      </c>
      <c r="E98744">
        <v>0.86620019810647797</v>
      </c>
      <c r="F98744">
        <v>-0.10557729381487269</v>
      </c>
      <c r="G98744">
        <v>21.000000000000028</v>
      </c>
      <c r="H98744">
        <v>62500000</v>
      </c>
      <c r="I98744">
        <v>0</v>
      </c>
    </row>
    <row r="98745" spans="1:9" x14ac:dyDescent="0.25">
      <c r="A98745" s="1" t="s">
        <v>98752</v>
      </c>
      <c r="B98745">
        <v>21.099999999999991</v>
      </c>
      <c r="C98745">
        <v>1.9839600298448627</v>
      </c>
      <c r="D98745">
        <v>1.1250321561209291</v>
      </c>
      <c r="E98745">
        <v>0.85892787372393364</v>
      </c>
      <c r="F98745">
        <v>-0.1032205043238732</v>
      </c>
      <c r="G98745">
        <v>21.000000000000028</v>
      </c>
      <c r="H98745">
        <v>93750000</v>
      </c>
      <c r="I98745">
        <v>0</v>
      </c>
    </row>
    <row r="98746" spans="1:9" x14ac:dyDescent="0.25">
      <c r="A98746" s="1" t="s">
        <v>98753</v>
      </c>
      <c r="B98746">
        <v>20.899999999999995</v>
      </c>
      <c r="C98746">
        <v>1.7288534077105639</v>
      </c>
      <c r="D98746">
        <v>0.74346717408365848</v>
      </c>
      <c r="E98746">
        <v>0.98538623362690547</v>
      </c>
      <c r="F98746">
        <v>0.10123996673653624</v>
      </c>
      <c r="G98746">
        <v>20.800000000000026</v>
      </c>
      <c r="H98746">
        <v>125000000</v>
      </c>
      <c r="I98746">
        <v>0</v>
      </c>
    </row>
    <row r="98747" spans="1:9" x14ac:dyDescent="0.25">
      <c r="A98747" s="1" t="s">
        <v>98754</v>
      </c>
      <c r="B98747">
        <v>20.899999999999977</v>
      </c>
      <c r="C98747">
        <v>1.7511634994242531</v>
      </c>
      <c r="D98747">
        <v>0.75180022204450481</v>
      </c>
      <c r="E98747">
        <v>0.99936327737974828</v>
      </c>
      <c r="F98747">
        <v>9.6713802134146931E-2</v>
      </c>
      <c r="G98747">
        <v>20.800000000000026</v>
      </c>
      <c r="H98747">
        <v>78125000</v>
      </c>
      <c r="I98747">
        <v>0</v>
      </c>
    </row>
    <row r="98748" spans="1:9" x14ac:dyDescent="0.25">
      <c r="A98748" s="1" t="s">
        <v>98755</v>
      </c>
      <c r="B98748">
        <v>20.699999999999982</v>
      </c>
      <c r="C98748">
        <v>1.8960867000991248</v>
      </c>
      <c r="D98748">
        <v>0.83214351361608507</v>
      </c>
      <c r="E98748">
        <v>1.0639431864830398</v>
      </c>
      <c r="F98748">
        <v>0.13390108860298611</v>
      </c>
      <c r="G98748">
        <v>20.600000000000023</v>
      </c>
      <c r="H98748">
        <v>62500000</v>
      </c>
      <c r="I98748">
        <v>0</v>
      </c>
    </row>
    <row r="98749" spans="1:9" x14ac:dyDescent="0.25">
      <c r="A98749" s="1" t="s">
        <v>98756</v>
      </c>
      <c r="B98749">
        <v>20.699999999999978</v>
      </c>
      <c r="C98749">
        <v>1.8617955078989814</v>
      </c>
      <c r="D98749">
        <v>0.81243094108489355</v>
      </c>
      <c r="E98749">
        <v>1.0493645668140879</v>
      </c>
      <c r="F98749">
        <v>0.12854069072762098</v>
      </c>
      <c r="G98749">
        <v>20.600000000000023</v>
      </c>
      <c r="H98749">
        <v>78125000</v>
      </c>
      <c r="I98749">
        <v>0</v>
      </c>
    </row>
    <row r="98750" spans="1:9" x14ac:dyDescent="0.25">
      <c r="A98750" s="1" t="s">
        <v>98757</v>
      </c>
      <c r="B98750">
        <v>20.9</v>
      </c>
      <c r="C98750">
        <v>2.3439641878262054</v>
      </c>
      <c r="D98750">
        <v>1.2790912246517694</v>
      </c>
      <c r="E98750">
        <v>1.064872963174436</v>
      </c>
      <c r="F98750">
        <v>-0.20600194086032575</v>
      </c>
      <c r="G98750">
        <v>20.800000000000026</v>
      </c>
      <c r="H98750">
        <v>93750000</v>
      </c>
      <c r="I98750">
        <v>0</v>
      </c>
    </row>
    <row r="98751" spans="1:9" x14ac:dyDescent="0.25">
      <c r="A98751" s="1" t="s">
        <v>98758</v>
      </c>
      <c r="B98751">
        <v>20.7</v>
      </c>
      <c r="C98751">
        <v>2.2661603741035519</v>
      </c>
      <c r="D98751">
        <v>1.0216662797887812</v>
      </c>
      <c r="E98751">
        <v>1.2444940943147706</v>
      </c>
      <c r="F98751">
        <v>0.19101669656498599</v>
      </c>
      <c r="G98751">
        <v>20.600000000000023</v>
      </c>
      <c r="H98751">
        <v>78125000</v>
      </c>
      <c r="I98751">
        <v>0</v>
      </c>
    </row>
    <row r="98752" spans="1:9" x14ac:dyDescent="0.25">
      <c r="A98752" s="1" t="s">
        <v>98759</v>
      </c>
      <c r="B98752">
        <v>21.099999999999994</v>
      </c>
      <c r="C98752">
        <v>2.3961970784855557</v>
      </c>
      <c r="D98752">
        <v>1.0721698128370525</v>
      </c>
      <c r="E98752">
        <v>1.3240272656485033</v>
      </c>
      <c r="F98752">
        <v>0.18755870699754951</v>
      </c>
      <c r="G98752">
        <v>21.000000000000028</v>
      </c>
      <c r="H98752">
        <v>78125000</v>
      </c>
      <c r="I98752">
        <v>0</v>
      </c>
    </row>
    <row r="98753" spans="1:9" x14ac:dyDescent="0.25">
      <c r="A98753" s="1" t="s">
        <v>98760</v>
      </c>
      <c r="B98753">
        <v>21.09999999999998</v>
      </c>
      <c r="C98753">
        <v>2.4238730228478556</v>
      </c>
      <c r="D98753">
        <v>1.0836203109530143</v>
      </c>
      <c r="E98753">
        <v>1.3402527118948413</v>
      </c>
      <c r="F98753">
        <v>0.19008940675172159</v>
      </c>
      <c r="G98753">
        <v>21.000000000000028</v>
      </c>
      <c r="H98753">
        <v>15625000</v>
      </c>
      <c r="I98753">
        <v>0</v>
      </c>
    </row>
    <row r="98754" spans="1:9" x14ac:dyDescent="0.25">
      <c r="A98754" s="1" t="s">
        <v>98761</v>
      </c>
      <c r="B98754">
        <v>20.899999999999956</v>
      </c>
      <c r="C98754">
        <v>2.4096415331531476</v>
      </c>
      <c r="D98754">
        <v>1.106675333373861</v>
      </c>
      <c r="E98754">
        <v>1.3029661997792865</v>
      </c>
      <c r="F98754">
        <v>0.29514484127781504</v>
      </c>
      <c r="G98754">
        <v>20.800000000000026</v>
      </c>
      <c r="H98754">
        <v>31250000</v>
      </c>
      <c r="I98754">
        <v>0</v>
      </c>
    </row>
    <row r="98755" spans="1:9" x14ac:dyDescent="0.25">
      <c r="A98755" s="1" t="s">
        <v>98762</v>
      </c>
      <c r="B98755">
        <v>20.899999999999974</v>
      </c>
      <c r="C98755">
        <v>2.5204400839057364</v>
      </c>
      <c r="D98755">
        <v>1.1594967416692645</v>
      </c>
      <c r="E98755">
        <v>1.3609433422364718</v>
      </c>
      <c r="F98755">
        <v>0.35806449131523754</v>
      </c>
      <c r="G98755">
        <v>20.800000000000026</v>
      </c>
      <c r="H98755">
        <v>78125000</v>
      </c>
      <c r="I98755">
        <v>0</v>
      </c>
    </row>
    <row r="98756" spans="1:9" x14ac:dyDescent="0.25">
      <c r="A98756" s="1" t="s">
        <v>98763</v>
      </c>
      <c r="B98756">
        <v>22.099999999999977</v>
      </c>
      <c r="C98756">
        <v>3.1664541436656477</v>
      </c>
      <c r="D98756">
        <v>1.7375646844854002</v>
      </c>
      <c r="E98756">
        <v>1.4288894591802475</v>
      </c>
      <c r="F98756">
        <v>-0.2229373409198776</v>
      </c>
      <c r="G98756">
        <v>22.000000000000043</v>
      </c>
      <c r="H98756">
        <v>78125000</v>
      </c>
      <c r="I98756">
        <v>0</v>
      </c>
    </row>
    <row r="98757" spans="1:9" x14ac:dyDescent="0.25">
      <c r="A98757" s="1" t="s">
        <v>98764</v>
      </c>
      <c r="B98757">
        <v>22.1</v>
      </c>
      <c r="C98757">
        <v>3.158234494405638</v>
      </c>
      <c r="D98757">
        <v>1.7365897312390182</v>
      </c>
      <c r="E98757">
        <v>1.4216447631666198</v>
      </c>
      <c r="F98757">
        <v>-0.20227447467346682</v>
      </c>
      <c r="G98757">
        <v>22.000000000000043</v>
      </c>
      <c r="H98757">
        <v>125000000</v>
      </c>
      <c r="I98757">
        <v>0</v>
      </c>
    </row>
    <row r="98758" spans="1:9" x14ac:dyDescent="0.25">
      <c r="A98758" s="1" t="s">
        <v>98765</v>
      </c>
      <c r="B98758">
        <v>21.799999999999994</v>
      </c>
      <c r="C98758">
        <v>2.6010190590449209</v>
      </c>
      <c r="D98758">
        <v>1.4571548969214629</v>
      </c>
      <c r="E98758">
        <v>1.143864162123458</v>
      </c>
      <c r="F98758">
        <v>-0.18436900436205317</v>
      </c>
      <c r="G98758">
        <v>21.700000000000038</v>
      </c>
      <c r="H98758">
        <v>125000000</v>
      </c>
      <c r="I98758">
        <v>0</v>
      </c>
    </row>
    <row r="98759" spans="1:9" x14ac:dyDescent="0.25">
      <c r="A98759" s="1" t="s">
        <v>98766</v>
      </c>
      <c r="B98759">
        <v>21.799999999999986</v>
      </c>
      <c r="C98759">
        <v>2.586522911055305</v>
      </c>
      <c r="D98759">
        <v>1.453215075038635</v>
      </c>
      <c r="E98759">
        <v>1.13330783601667</v>
      </c>
      <c r="F98759">
        <v>-0.16812777247300303</v>
      </c>
      <c r="G98759">
        <v>21.700000000000038</v>
      </c>
      <c r="H98759">
        <v>78125000</v>
      </c>
      <c r="I98759">
        <v>0</v>
      </c>
    </row>
    <row r="98760" spans="1:9" x14ac:dyDescent="0.25">
      <c r="A98760" s="1" t="s">
        <v>98767</v>
      </c>
      <c r="B98760">
        <v>20.6</v>
      </c>
      <c r="C98760">
        <v>2.182294892615003</v>
      </c>
      <c r="D98760">
        <v>1.007488458210136</v>
      </c>
      <c r="E98760">
        <v>1.174806434404867</v>
      </c>
      <c r="F98760">
        <v>0.1872824847556207</v>
      </c>
      <c r="G98760">
        <v>20.500000000000021</v>
      </c>
      <c r="H98760">
        <v>62500000</v>
      </c>
      <c r="I98760">
        <v>0</v>
      </c>
    </row>
    <row r="98761" spans="1:9" x14ac:dyDescent="0.25">
      <c r="A98761" s="1" t="s">
        <v>98768</v>
      </c>
      <c r="B98761">
        <v>20.599999999999973</v>
      </c>
      <c r="C98761">
        <v>2.2039525004363063</v>
      </c>
      <c r="D98761">
        <v>1.0172585532403442</v>
      </c>
      <c r="E98761">
        <v>1.1866939471959621</v>
      </c>
      <c r="F98761">
        <v>0.18948429820311175</v>
      </c>
      <c r="G98761">
        <v>20.500000000000021</v>
      </c>
      <c r="H98761">
        <v>78125000</v>
      </c>
      <c r="I98761">
        <v>0</v>
      </c>
    </row>
    <row r="98762" spans="1:9" x14ac:dyDescent="0.25">
      <c r="A98762" s="1" t="s">
        <v>98769</v>
      </c>
      <c r="B98762">
        <v>20.499999999999975</v>
      </c>
      <c r="C98762">
        <v>1.5734978385348177</v>
      </c>
      <c r="D98762">
        <v>0.69219828258428429</v>
      </c>
      <c r="E98762">
        <v>0.88129955595053344</v>
      </c>
      <c r="F98762">
        <v>5.4229971387451226E-2</v>
      </c>
      <c r="G98762">
        <v>20.40000000000002</v>
      </c>
      <c r="H98762">
        <v>93750000</v>
      </c>
      <c r="I98762">
        <v>0</v>
      </c>
    </row>
    <row r="98763" spans="1:9" x14ac:dyDescent="0.25">
      <c r="A98763" s="1" t="s">
        <v>98770</v>
      </c>
      <c r="B98763">
        <v>20.600000000000009</v>
      </c>
      <c r="C98763">
        <v>1.6350989919139423</v>
      </c>
      <c r="D98763">
        <v>0.71983056056950145</v>
      </c>
      <c r="E98763">
        <v>0.9152684313444408</v>
      </c>
      <c r="F98763">
        <v>5.2249106270958467E-2</v>
      </c>
      <c r="G98763">
        <v>20.500000000000021</v>
      </c>
      <c r="H98763">
        <v>78125000</v>
      </c>
      <c r="I98763">
        <v>0</v>
      </c>
    </row>
    <row r="98764" spans="1:9" x14ac:dyDescent="0.25">
      <c r="A98764" s="1" t="s">
        <v>98771</v>
      </c>
      <c r="B98764">
        <v>20.399999999999991</v>
      </c>
      <c r="C98764">
        <v>1.2276450677608302</v>
      </c>
      <c r="D98764">
        <v>0.52466900700137886</v>
      </c>
      <c r="E98764">
        <v>0.70297606075945129</v>
      </c>
      <c r="F98764">
        <v>6.6811881874135004E-2</v>
      </c>
      <c r="G98764">
        <v>20.300000000000018</v>
      </c>
      <c r="H98764">
        <v>46875000</v>
      </c>
      <c r="I98764">
        <v>0</v>
      </c>
    </row>
    <row r="98765" spans="1:9" x14ac:dyDescent="0.25">
      <c r="A98765" s="1" t="s">
        <v>98772</v>
      </c>
      <c r="B98765">
        <v>20.399999999999981</v>
      </c>
      <c r="C98765">
        <v>1.2269230033849015</v>
      </c>
      <c r="D98765">
        <v>0.52126207579819805</v>
      </c>
      <c r="E98765">
        <v>0.7056609275867034</v>
      </c>
      <c r="F98765">
        <v>6.4898307820162149E-2</v>
      </c>
      <c r="G98765">
        <v>20.300000000000018</v>
      </c>
      <c r="H98765">
        <v>93750000</v>
      </c>
      <c r="I98765">
        <v>0</v>
      </c>
    </row>
    <row r="98766" spans="1:9" x14ac:dyDescent="0.25">
      <c r="A98766" s="1" t="s">
        <v>98773</v>
      </c>
      <c r="B98766">
        <v>20.299999999999994</v>
      </c>
      <c r="C98766">
        <v>1.4606392353313455</v>
      </c>
      <c r="D98766">
        <v>0.64775794412364407</v>
      </c>
      <c r="E98766">
        <v>0.81288129120770147</v>
      </c>
      <c r="F98766">
        <v>9.3109756565100898E-2</v>
      </c>
      <c r="G98766">
        <v>20.200000000000017</v>
      </c>
      <c r="H98766">
        <v>78125000</v>
      </c>
      <c r="I98766">
        <v>0</v>
      </c>
    </row>
    <row r="98767" spans="1:9" x14ac:dyDescent="0.25">
      <c r="A98767" s="1" t="s">
        <v>98774</v>
      </c>
      <c r="B98767">
        <v>20.400000000000013</v>
      </c>
      <c r="C98767">
        <v>1.4613736463621421</v>
      </c>
      <c r="D98767">
        <v>0.64554620872322044</v>
      </c>
      <c r="E98767">
        <v>0.81582743763892163</v>
      </c>
      <c r="F98767">
        <v>9.1851827021469212E-2</v>
      </c>
      <c r="G98767">
        <v>20.300000000000018</v>
      </c>
      <c r="H98767">
        <v>62500000</v>
      </c>
      <c r="I98767">
        <v>0</v>
      </c>
    </row>
    <row r="98768" spans="1:9" x14ac:dyDescent="0.25">
      <c r="A98768" s="1" t="s">
        <v>98775</v>
      </c>
      <c r="B98768">
        <v>20.700000000000006</v>
      </c>
      <c r="C98768">
        <v>1.8854901093583818</v>
      </c>
      <c r="D98768">
        <v>0.84301448172758997</v>
      </c>
      <c r="E98768">
        <v>1.0424756276307918</v>
      </c>
      <c r="F98768">
        <v>0.12244684681072648</v>
      </c>
      <c r="G98768">
        <v>20.600000000000023</v>
      </c>
      <c r="H98768">
        <v>78125000</v>
      </c>
      <c r="I98768">
        <v>0</v>
      </c>
    </row>
    <row r="98769" spans="1:9" x14ac:dyDescent="0.25">
      <c r="A98769" s="1" t="s">
        <v>98776</v>
      </c>
      <c r="B98769">
        <v>20.699999999999996</v>
      </c>
      <c r="C98769">
        <v>1.9096189127304659</v>
      </c>
      <c r="D98769">
        <v>0.85201322664323742</v>
      </c>
      <c r="E98769">
        <v>1.0576056860872285</v>
      </c>
      <c r="F98769">
        <v>0.12540018418764598</v>
      </c>
      <c r="G98769">
        <v>20.600000000000023</v>
      </c>
      <c r="H98769">
        <v>46875000</v>
      </c>
      <c r="I98769">
        <v>0</v>
      </c>
    </row>
    <row r="98770" spans="1:9" x14ac:dyDescent="0.25">
      <c r="A98770" s="1" t="s">
        <v>98777</v>
      </c>
      <c r="B98770">
        <v>21.799999999999976</v>
      </c>
      <c r="C98770">
        <v>2.8472617750368499</v>
      </c>
      <c r="D98770">
        <v>1.2750528070457356</v>
      </c>
      <c r="E98770">
        <v>1.5722089679911142</v>
      </c>
      <c r="F98770">
        <v>0.15688913563027906</v>
      </c>
      <c r="G98770">
        <v>21.700000000000038</v>
      </c>
      <c r="H98770">
        <v>78125000</v>
      </c>
      <c r="I98770">
        <v>0</v>
      </c>
    </row>
    <row r="98771" spans="1:9" x14ac:dyDescent="0.25">
      <c r="A98771" s="1" t="s">
        <v>98778</v>
      </c>
      <c r="B98771">
        <v>21.799999999999972</v>
      </c>
      <c r="C98771">
        <v>2.9199681626167453</v>
      </c>
      <c r="D98771">
        <v>1.3089370278390771</v>
      </c>
      <c r="E98771">
        <v>1.6110311347776682</v>
      </c>
      <c r="F98771">
        <v>0.14824686275274379</v>
      </c>
      <c r="G98771">
        <v>21.700000000000038</v>
      </c>
      <c r="H98771">
        <v>93750000</v>
      </c>
      <c r="I98771">
        <v>0</v>
      </c>
    </row>
    <row r="98772" spans="1:9" x14ac:dyDescent="0.25">
      <c r="A98772" s="1" t="s">
        <v>98779</v>
      </c>
      <c r="B98772">
        <v>21.099999999999991</v>
      </c>
      <c r="C98772">
        <v>2.8093861392792574</v>
      </c>
      <c r="D98772">
        <v>1.5095100914680302</v>
      </c>
      <c r="E98772">
        <v>1.2998760478112272</v>
      </c>
      <c r="F98772">
        <v>-0.46943125044255751</v>
      </c>
      <c r="G98772">
        <v>21.000000000000028</v>
      </c>
      <c r="H98772">
        <v>62500000</v>
      </c>
      <c r="I98772">
        <v>0</v>
      </c>
    </row>
    <row r="98773" spans="1:9" x14ac:dyDescent="0.25">
      <c r="A98773" s="1" t="s">
        <v>98780</v>
      </c>
      <c r="B98773">
        <v>21.199999999999996</v>
      </c>
      <c r="C98773">
        <v>2.8350224564899178</v>
      </c>
      <c r="D98773">
        <v>1.525458033435251</v>
      </c>
      <c r="E98773">
        <v>1.3095644230546668</v>
      </c>
      <c r="F98773">
        <v>-0.41362104956960621</v>
      </c>
      <c r="G98773">
        <v>21.10000000000003</v>
      </c>
      <c r="H98773">
        <v>46875000</v>
      </c>
      <c r="I98773">
        <v>0</v>
      </c>
    </row>
    <row r="98774" spans="1:9" x14ac:dyDescent="0.25">
      <c r="A98774" s="1" t="s">
        <v>98781</v>
      </c>
      <c r="B98774">
        <v>20.899999999999991</v>
      </c>
      <c r="C98774">
        <v>2.2899547650515819</v>
      </c>
      <c r="D98774">
        <v>1.2510061468911609</v>
      </c>
      <c r="E98774">
        <v>1.0389486181604211</v>
      </c>
      <c r="F98774">
        <v>-0.1359460565830144</v>
      </c>
      <c r="G98774">
        <v>20.800000000000026</v>
      </c>
      <c r="H98774">
        <v>62500000</v>
      </c>
      <c r="I98774">
        <v>0</v>
      </c>
    </row>
    <row r="98775" spans="1:9" x14ac:dyDescent="0.25">
      <c r="A98775" s="1" t="s">
        <v>98782</v>
      </c>
      <c r="B98775">
        <v>20.899999999999984</v>
      </c>
      <c r="C98775">
        <v>2.3124894095680588</v>
      </c>
      <c r="D98775">
        <v>1.2654964497745453</v>
      </c>
      <c r="E98775">
        <v>1.0469929597935135</v>
      </c>
      <c r="F98775">
        <v>-0.12675134459251325</v>
      </c>
      <c r="G98775">
        <v>20.800000000000026</v>
      </c>
      <c r="H98775">
        <v>78125000</v>
      </c>
      <c r="I98775">
        <v>0</v>
      </c>
    </row>
    <row r="98776" spans="1:9" x14ac:dyDescent="0.25">
      <c r="A98776" s="1" t="s">
        <v>98783</v>
      </c>
      <c r="B98776">
        <v>20.699999999999992</v>
      </c>
      <c r="C98776">
        <v>1.8554592198931203</v>
      </c>
      <c r="D98776">
        <v>1.0320257046936403</v>
      </c>
      <c r="E98776">
        <v>0.82343351519948005</v>
      </c>
      <c r="F98776">
        <v>-7.8909545334413966E-2</v>
      </c>
      <c r="G98776">
        <v>20.600000000000023</v>
      </c>
      <c r="H98776">
        <v>109375000</v>
      </c>
      <c r="I98776">
        <v>0</v>
      </c>
    </row>
    <row r="98777" spans="1:9" x14ac:dyDescent="0.25">
      <c r="A98777" s="1" t="s">
        <v>98784</v>
      </c>
      <c r="B98777">
        <v>20.699999999999989</v>
      </c>
      <c r="C98777">
        <v>1.8581975418102656</v>
      </c>
      <c r="D98777">
        <v>1.0365038636221087</v>
      </c>
      <c r="E98777">
        <v>0.82169367818815697</v>
      </c>
      <c r="F98777">
        <v>-7.0778328418885206E-2</v>
      </c>
      <c r="G98777">
        <v>20.600000000000023</v>
      </c>
      <c r="H98777">
        <v>46875000</v>
      </c>
      <c r="I98777">
        <v>0</v>
      </c>
    </row>
    <row r="98778" spans="1:9" x14ac:dyDescent="0.25">
      <c r="A98778" s="1" t="s">
        <v>98785</v>
      </c>
      <c r="B98778">
        <v>21.299999999999997</v>
      </c>
      <c r="C98778">
        <v>2.393823745283056</v>
      </c>
      <c r="D98778">
        <v>1.0499912239087825</v>
      </c>
      <c r="E98778">
        <v>1.3438325213742734</v>
      </c>
      <c r="F98778">
        <v>0.19850660558470778</v>
      </c>
      <c r="G98778">
        <v>21.200000000000031</v>
      </c>
      <c r="H98778">
        <v>93750000</v>
      </c>
      <c r="I98778">
        <v>0</v>
      </c>
    </row>
    <row r="98779" spans="1:9" x14ac:dyDescent="0.25">
      <c r="A98779" s="1" t="s">
        <v>98786</v>
      </c>
      <c r="B98779">
        <v>21.300000000000011</v>
      </c>
      <c r="C98779">
        <v>2.3571453373343512</v>
      </c>
      <c r="D98779">
        <v>1.0283950961787807</v>
      </c>
      <c r="E98779">
        <v>1.3287502411555705</v>
      </c>
      <c r="F98779">
        <v>0.19075862566510748</v>
      </c>
      <c r="G98779">
        <v>21.200000000000031</v>
      </c>
      <c r="H98779">
        <v>109375000</v>
      </c>
      <c r="I98779">
        <v>0</v>
      </c>
    </row>
    <row r="98780" spans="1:9" x14ac:dyDescent="0.25">
      <c r="A98780" s="1" t="s">
        <v>98787</v>
      </c>
      <c r="B98780">
        <v>20.499999999999993</v>
      </c>
      <c r="C98780">
        <v>1.876848350731835</v>
      </c>
      <c r="D98780">
        <v>1.0205734655059673</v>
      </c>
      <c r="E98780">
        <v>0.8562748852258677</v>
      </c>
      <c r="F98780">
        <v>-0.14048913430625465</v>
      </c>
      <c r="G98780">
        <v>20.40000000000002</v>
      </c>
      <c r="H98780">
        <v>125000000</v>
      </c>
      <c r="I98780">
        <v>0</v>
      </c>
    </row>
    <row r="98781" spans="1:9" x14ac:dyDescent="0.25">
      <c r="A98781" s="1" t="s">
        <v>98788</v>
      </c>
      <c r="B98781">
        <v>20.499999999999979</v>
      </c>
      <c r="C98781">
        <v>1.9050976195079512</v>
      </c>
      <c r="D98781">
        <v>1.0364198816891794</v>
      </c>
      <c r="E98781">
        <v>0.86867773781877178</v>
      </c>
      <c r="F98781">
        <v>-0.14430242025243523</v>
      </c>
      <c r="G98781">
        <v>20.40000000000002</v>
      </c>
      <c r="H98781">
        <v>125000000</v>
      </c>
      <c r="I98781">
        <v>0</v>
      </c>
    </row>
    <row r="98782" spans="1:9" x14ac:dyDescent="0.25">
      <c r="A98782" s="1" t="s">
        <v>98789</v>
      </c>
      <c r="B98782">
        <v>20.400000000000034</v>
      </c>
      <c r="C98782">
        <v>1.6210970694535747</v>
      </c>
      <c r="D98782">
        <v>0.89203974678555475</v>
      </c>
      <c r="E98782">
        <v>0.72905732266801992</v>
      </c>
      <c r="F98782">
        <v>-0.10386694102024663</v>
      </c>
      <c r="G98782">
        <v>20.300000000000018</v>
      </c>
      <c r="H98782">
        <v>125000000</v>
      </c>
      <c r="I98782">
        <v>0</v>
      </c>
    </row>
    <row r="98783" spans="1:9" x14ac:dyDescent="0.25">
      <c r="A98783" s="1" t="s">
        <v>98790</v>
      </c>
      <c r="B98783">
        <v>20.500000000000018</v>
      </c>
      <c r="C98783">
        <v>1.6284114300872545</v>
      </c>
      <c r="D98783">
        <v>0.8973231601973537</v>
      </c>
      <c r="E98783">
        <v>0.73108826988990083</v>
      </c>
      <c r="F98783">
        <v>-0.10341223764653451</v>
      </c>
      <c r="G98783">
        <v>20.40000000000002</v>
      </c>
      <c r="H98783">
        <v>93750000</v>
      </c>
      <c r="I98783">
        <v>0</v>
      </c>
    </row>
    <row r="98784" spans="1:9" x14ac:dyDescent="0.25">
      <c r="A98784" s="1" t="s">
        <v>98791</v>
      </c>
      <c r="B98784">
        <v>20.899999999999991</v>
      </c>
      <c r="C98784">
        <v>2.3848616288476103</v>
      </c>
      <c r="D98784">
        <v>1.2940371543759466</v>
      </c>
      <c r="E98784">
        <v>1.0908244744716638</v>
      </c>
      <c r="F98784">
        <v>-0.27662675577782592</v>
      </c>
      <c r="G98784">
        <v>20.800000000000026</v>
      </c>
      <c r="H98784">
        <v>109375000</v>
      </c>
      <c r="I98784">
        <v>0</v>
      </c>
    </row>
    <row r="98785" spans="1:9" x14ac:dyDescent="0.25">
      <c r="A98785" s="1" t="s">
        <v>98792</v>
      </c>
      <c r="B98785">
        <v>20.999999999999993</v>
      </c>
      <c r="C98785">
        <v>2.3985964859068094</v>
      </c>
      <c r="D98785">
        <v>1.3041611560612707</v>
      </c>
      <c r="E98785">
        <v>1.0944353298455387</v>
      </c>
      <c r="F98785">
        <v>-0.22762097569228867</v>
      </c>
      <c r="G98785">
        <v>20.900000000000027</v>
      </c>
      <c r="H98785">
        <v>93750000</v>
      </c>
      <c r="I98785">
        <v>0</v>
      </c>
    </row>
    <row r="98786" spans="1:9" x14ac:dyDescent="0.25">
      <c r="A98786" s="1" t="s">
        <v>98793</v>
      </c>
      <c r="B98786">
        <v>21.599999999999948</v>
      </c>
      <c r="C98786">
        <v>3.1227990379518342</v>
      </c>
      <c r="D98786">
        <v>1.2239911128733869</v>
      </c>
      <c r="E98786">
        <v>1.8988079250784473</v>
      </c>
      <c r="F98786">
        <v>0.17435026239807705</v>
      </c>
      <c r="G98786">
        <v>21.500000000000036</v>
      </c>
      <c r="H98786">
        <v>78125000</v>
      </c>
      <c r="I98786">
        <v>0</v>
      </c>
    </row>
    <row r="98787" spans="1:9" x14ac:dyDescent="0.25">
      <c r="A98787" s="1" t="s">
        <v>98794</v>
      </c>
      <c r="B98787">
        <v>21.699999999999971</v>
      </c>
      <c r="C98787">
        <v>3.2163022807993689</v>
      </c>
      <c r="D98787">
        <v>1.2649886873162224</v>
      </c>
      <c r="E98787">
        <v>1.9513135934831465</v>
      </c>
      <c r="F98787">
        <v>0.19978882002288367</v>
      </c>
      <c r="G98787">
        <v>21.600000000000037</v>
      </c>
      <c r="H98787">
        <v>93750000</v>
      </c>
      <c r="I98787">
        <v>0</v>
      </c>
    </row>
    <row r="98788" spans="1:9" x14ac:dyDescent="0.25">
      <c r="A98788" s="1" t="s">
        <v>98795</v>
      </c>
      <c r="B98788">
        <v>21.899999999999988</v>
      </c>
      <c r="C98788">
        <v>3.4473743923439235</v>
      </c>
      <c r="D98788">
        <v>2.0653676509366887</v>
      </c>
      <c r="E98788">
        <v>1.3820067414072348</v>
      </c>
      <c r="F98788">
        <v>-0.26192284555769252</v>
      </c>
      <c r="G98788">
        <v>21.80000000000004</v>
      </c>
      <c r="H98788">
        <v>78125000</v>
      </c>
      <c r="I98788">
        <v>0</v>
      </c>
    </row>
    <row r="98789" spans="1:9" x14ac:dyDescent="0.25">
      <c r="A98789" s="1" t="s">
        <v>98796</v>
      </c>
      <c r="B98789">
        <v>21.999999999999986</v>
      </c>
      <c r="C98789">
        <v>3.4829286588839512</v>
      </c>
      <c r="D98789">
        <v>2.0911190808578</v>
      </c>
      <c r="E98789">
        <v>1.3918095780261512</v>
      </c>
      <c r="F98789">
        <v>-0.23357029878505386</v>
      </c>
      <c r="G98789">
        <v>21.900000000000041</v>
      </c>
      <c r="H98789">
        <v>46875000</v>
      </c>
      <c r="I98789">
        <v>0</v>
      </c>
    </row>
    <row r="98790" spans="1:9" x14ac:dyDescent="0.25">
      <c r="A98790" s="1" t="s">
        <v>98797</v>
      </c>
      <c r="B98790">
        <v>21.699999999999967</v>
      </c>
      <c r="C98790">
        <v>2.9530834259056506</v>
      </c>
      <c r="D98790">
        <v>1.8375724307526826</v>
      </c>
      <c r="E98790">
        <v>1.115510995152968</v>
      </c>
      <c r="F98790">
        <v>-0.12587739683983656</v>
      </c>
      <c r="G98790">
        <v>21.600000000000037</v>
      </c>
      <c r="H98790">
        <v>46875000</v>
      </c>
      <c r="I98790">
        <v>0</v>
      </c>
    </row>
    <row r="98791" spans="1:9" x14ac:dyDescent="0.25">
      <c r="A98791" s="1" t="s">
        <v>98798</v>
      </c>
      <c r="B98791">
        <v>21.699999999999971</v>
      </c>
      <c r="C98791">
        <v>2.9781624400518845</v>
      </c>
      <c r="D98791">
        <v>1.859126941940882</v>
      </c>
      <c r="E98791">
        <v>1.1190354981110024</v>
      </c>
      <c r="F98791">
        <v>-0.1158341217348231</v>
      </c>
      <c r="G98791">
        <v>21.600000000000037</v>
      </c>
      <c r="H98791">
        <v>78125000</v>
      </c>
      <c r="I98791">
        <v>0</v>
      </c>
    </row>
    <row r="98792" spans="1:9" x14ac:dyDescent="0.25">
      <c r="A98792" s="1" t="s">
        <v>98799</v>
      </c>
      <c r="B98792">
        <v>21.499999999999947</v>
      </c>
      <c r="C98792">
        <v>2.456836809573133</v>
      </c>
      <c r="D98792">
        <v>1.6064164203275522</v>
      </c>
      <c r="E98792">
        <v>0.85042038924558083</v>
      </c>
      <c r="F98792">
        <v>-0.10414348329406797</v>
      </c>
      <c r="G98792">
        <v>21.400000000000034</v>
      </c>
      <c r="H98792">
        <v>109375000</v>
      </c>
      <c r="I98792">
        <v>0</v>
      </c>
    </row>
    <row r="98793" spans="1:9" x14ac:dyDescent="0.25">
      <c r="A98793" s="1" t="s">
        <v>98800</v>
      </c>
      <c r="B98793">
        <v>21.499999999999968</v>
      </c>
      <c r="C98793">
        <v>2.4649956961915716</v>
      </c>
      <c r="D98793">
        <v>1.6207651869405137</v>
      </c>
      <c r="E98793">
        <v>0.8442305092510578</v>
      </c>
      <c r="F98793">
        <v>-0.1019403473811602</v>
      </c>
      <c r="G98793">
        <v>21.400000000000034</v>
      </c>
      <c r="H98793">
        <v>78125000</v>
      </c>
      <c r="I98793">
        <v>0</v>
      </c>
    </row>
    <row r="98794" spans="1:9" x14ac:dyDescent="0.25">
      <c r="A98794" s="1" t="s">
        <v>98801</v>
      </c>
      <c r="B98794">
        <v>21.199999999999985</v>
      </c>
      <c r="C98794">
        <v>2.1871031958158826</v>
      </c>
      <c r="D98794">
        <v>0.73012897010275779</v>
      </c>
      <c r="E98794">
        <v>1.4569742257131248</v>
      </c>
      <c r="F98794">
        <v>9.9842713483388135E-2</v>
      </c>
      <c r="G98794">
        <v>21.10000000000003</v>
      </c>
      <c r="H98794">
        <v>78125000</v>
      </c>
      <c r="I98794">
        <v>0</v>
      </c>
    </row>
    <row r="98795" spans="1:9" x14ac:dyDescent="0.25">
      <c r="A98795" s="1" t="s">
        <v>98802</v>
      </c>
      <c r="B98795">
        <v>21.199999999999964</v>
      </c>
      <c r="C98795">
        <v>2.2187734627501459</v>
      </c>
      <c r="D98795">
        <v>0.73625938780698919</v>
      </c>
      <c r="E98795">
        <v>1.4825140749431567</v>
      </c>
      <c r="F98795">
        <v>9.5356860839594049E-2</v>
      </c>
      <c r="G98795">
        <v>21.10000000000003</v>
      </c>
      <c r="H98795">
        <v>109375000</v>
      </c>
      <c r="I98795">
        <v>0</v>
      </c>
    </row>
    <row r="98796" spans="1:9" x14ac:dyDescent="0.25">
      <c r="A98796" s="1" t="s">
        <v>98803</v>
      </c>
      <c r="B98796">
        <v>21.099999999999984</v>
      </c>
      <c r="C98796">
        <v>2.3873201825858335</v>
      </c>
      <c r="D98796">
        <v>0.82439635865286576</v>
      </c>
      <c r="E98796">
        <v>1.5629238239329677</v>
      </c>
      <c r="F98796">
        <v>0.13266365752167131</v>
      </c>
      <c r="G98796">
        <v>21.000000000000028</v>
      </c>
      <c r="H98796">
        <v>93750000</v>
      </c>
      <c r="I98796">
        <v>0</v>
      </c>
    </row>
    <row r="98797" spans="1:9" x14ac:dyDescent="0.25">
      <c r="A98797" s="1" t="s">
        <v>98804</v>
      </c>
      <c r="B98797">
        <v>21.099999999999955</v>
      </c>
      <c r="C98797">
        <v>2.3706488849250262</v>
      </c>
      <c r="D98797">
        <v>0.80422897203443</v>
      </c>
      <c r="E98797">
        <v>1.5664199128905962</v>
      </c>
      <c r="F98797">
        <v>0.12747838140159251</v>
      </c>
      <c r="G98797">
        <v>21.000000000000028</v>
      </c>
      <c r="H98797">
        <v>78125000</v>
      </c>
      <c r="I98797">
        <v>0</v>
      </c>
    </row>
    <row r="98798" spans="1:9" x14ac:dyDescent="0.25">
      <c r="A98798" s="1" t="s">
        <v>98805</v>
      </c>
      <c r="B98798">
        <v>21.099999999999973</v>
      </c>
      <c r="C98798">
        <v>2.7513846807196161</v>
      </c>
      <c r="D98798">
        <v>1.6912303826276855</v>
      </c>
      <c r="E98798">
        <v>1.0601542980919305</v>
      </c>
      <c r="F98798">
        <v>-0.20534064120296369</v>
      </c>
      <c r="G98798">
        <v>21.000000000000028</v>
      </c>
      <c r="H98798">
        <v>62500000</v>
      </c>
      <c r="I98798">
        <v>0</v>
      </c>
    </row>
    <row r="98799" spans="1:9" x14ac:dyDescent="0.25">
      <c r="A98799" s="1" t="s">
        <v>98806</v>
      </c>
      <c r="B98799">
        <v>21.099999999999952</v>
      </c>
      <c r="C98799">
        <v>2.7926706666913996</v>
      </c>
      <c r="D98799">
        <v>1.0166392940796918</v>
      </c>
      <c r="E98799">
        <v>1.7760313726117078</v>
      </c>
      <c r="F98799">
        <v>0.190542583640958</v>
      </c>
      <c r="G98799">
        <v>21.000000000000028</v>
      </c>
      <c r="H98799">
        <v>109375000</v>
      </c>
      <c r="I98799">
        <v>0</v>
      </c>
    </row>
    <row r="98800" spans="1:9" x14ac:dyDescent="0.25">
      <c r="A98800" s="1" t="s">
        <v>98807</v>
      </c>
      <c r="B98800">
        <v>21.499999999999964</v>
      </c>
      <c r="C98800">
        <v>2.873071996266328</v>
      </c>
      <c r="D98800">
        <v>1.065424822727568</v>
      </c>
      <c r="E98800">
        <v>1.80764717353876</v>
      </c>
      <c r="F98800">
        <v>0.1862756534190213</v>
      </c>
      <c r="G98800">
        <v>21.400000000000034</v>
      </c>
      <c r="H98800">
        <v>78125000</v>
      </c>
      <c r="I98800">
        <v>0</v>
      </c>
    </row>
    <row r="98801" spans="1:9" x14ac:dyDescent="0.25">
      <c r="A98801" s="1" t="s">
        <v>98808</v>
      </c>
      <c r="B98801">
        <v>21.499999999999961</v>
      </c>
      <c r="C98801">
        <v>2.9118910625192123</v>
      </c>
      <c r="D98801">
        <v>1.0771406470712872</v>
      </c>
      <c r="E98801">
        <v>1.8347504154479251</v>
      </c>
      <c r="F98801">
        <v>0.18864666880790582</v>
      </c>
      <c r="G98801">
        <v>21.400000000000034</v>
      </c>
      <c r="H98801">
        <v>78125000</v>
      </c>
      <c r="I98801">
        <v>0</v>
      </c>
    </row>
    <row r="98802" spans="1:9" x14ac:dyDescent="0.25">
      <c r="A98802" s="1" t="s">
        <v>98809</v>
      </c>
      <c r="B98802">
        <v>21.09999999999998</v>
      </c>
      <c r="C98802">
        <v>2.7517653173140642</v>
      </c>
      <c r="D98802">
        <v>1.0998705032534337</v>
      </c>
      <c r="E98802">
        <v>1.6518948140606304</v>
      </c>
      <c r="F98802">
        <v>0.29349624375600003</v>
      </c>
      <c r="G98802">
        <v>21.000000000000028</v>
      </c>
      <c r="H98802">
        <v>15625000</v>
      </c>
      <c r="I98802">
        <v>0</v>
      </c>
    </row>
    <row r="98803" spans="1:9" x14ac:dyDescent="0.25">
      <c r="A98803" s="1" t="s">
        <v>98810</v>
      </c>
      <c r="B98803">
        <v>21.199999999999939</v>
      </c>
      <c r="C98803">
        <v>2.8723863041791748</v>
      </c>
      <c r="D98803">
        <v>1.1536533739918386</v>
      </c>
      <c r="E98803">
        <v>1.7187329301873362</v>
      </c>
      <c r="F98803">
        <v>0.35668528246905096</v>
      </c>
      <c r="G98803">
        <v>21.10000000000003</v>
      </c>
      <c r="H98803">
        <v>78125000</v>
      </c>
      <c r="I98803">
        <v>0</v>
      </c>
    </row>
    <row r="98804" spans="1:9" x14ac:dyDescent="0.25">
      <c r="A98804" s="1" t="s">
        <v>98811</v>
      </c>
      <c r="B98804">
        <v>22.599999999999984</v>
      </c>
      <c r="C98804">
        <v>3.6596930882075971</v>
      </c>
      <c r="D98804">
        <v>2.2226529018399903</v>
      </c>
      <c r="E98804">
        <v>1.4370401863676068</v>
      </c>
      <c r="F98804">
        <v>-0.22283125540503779</v>
      </c>
      <c r="G98804">
        <v>22.50000000000005</v>
      </c>
      <c r="H98804">
        <v>62500000</v>
      </c>
      <c r="I98804">
        <v>0</v>
      </c>
    </row>
    <row r="98805" spans="1:9" x14ac:dyDescent="0.25">
      <c r="A98805" s="1" t="s">
        <v>98812</v>
      </c>
      <c r="B98805">
        <v>22.699999999999982</v>
      </c>
      <c r="C98805">
        <v>3.6637114127493597</v>
      </c>
      <c r="D98805">
        <v>2.2329550617587119</v>
      </c>
      <c r="E98805">
        <v>1.4307563509906478</v>
      </c>
      <c r="F98805">
        <v>-0.20231332477084685</v>
      </c>
      <c r="G98805">
        <v>22.600000000000051</v>
      </c>
      <c r="H98805">
        <v>62500000</v>
      </c>
      <c r="I98805">
        <v>0</v>
      </c>
    </row>
    <row r="98806" spans="1:9" x14ac:dyDescent="0.25">
      <c r="A98806" s="1" t="s">
        <v>98813</v>
      </c>
      <c r="B98806">
        <v>22.299999999999983</v>
      </c>
      <c r="C98806">
        <v>3.1050200766733234</v>
      </c>
      <c r="D98806">
        <v>1.9644467376877497</v>
      </c>
      <c r="E98806">
        <v>1.1405733389855737</v>
      </c>
      <c r="F98806">
        <v>-0.18411445878881327</v>
      </c>
      <c r="G98806">
        <v>22.200000000000045</v>
      </c>
      <c r="H98806">
        <v>78125000</v>
      </c>
      <c r="I98806">
        <v>0</v>
      </c>
    </row>
    <row r="98807" spans="1:9" x14ac:dyDescent="0.25">
      <c r="A98807" s="1" t="s">
        <v>98814</v>
      </c>
      <c r="B98807">
        <v>22.400000000000002</v>
      </c>
      <c r="C98807">
        <v>3.1053344590521337</v>
      </c>
      <c r="D98807">
        <v>1.9745819685773385</v>
      </c>
      <c r="E98807">
        <v>1.1307524904747952</v>
      </c>
      <c r="F98807">
        <v>-0.16829915506542026</v>
      </c>
      <c r="G98807">
        <v>22.300000000000047</v>
      </c>
      <c r="H98807">
        <v>93750000</v>
      </c>
      <c r="I98807">
        <v>0</v>
      </c>
    </row>
    <row r="98808" spans="1:9" x14ac:dyDescent="0.25">
      <c r="A98808" s="1" t="s">
        <v>98815</v>
      </c>
      <c r="B98808">
        <v>20.799999999999969</v>
      </c>
      <c r="C98808">
        <v>2.4563408788487262</v>
      </c>
      <c r="D98808">
        <v>1.0020083828581035</v>
      </c>
      <c r="E98808">
        <v>1.4543324959906228</v>
      </c>
      <c r="F98808">
        <v>0.18624827192163806</v>
      </c>
      <c r="G98808">
        <v>20.700000000000024</v>
      </c>
      <c r="H98808">
        <v>46875000</v>
      </c>
      <c r="I98808">
        <v>0</v>
      </c>
    </row>
    <row r="98809" spans="1:9" x14ac:dyDescent="0.25">
      <c r="A98809" s="1" t="s">
        <v>98816</v>
      </c>
      <c r="B98809">
        <v>20.799999999999965</v>
      </c>
      <c r="C98809">
        <v>2.4865478740199358</v>
      </c>
      <c r="D98809">
        <v>1.0124312815939476</v>
      </c>
      <c r="E98809">
        <v>1.4741165924259882</v>
      </c>
      <c r="F98809">
        <v>0.18896175268475179</v>
      </c>
      <c r="G98809">
        <v>20.700000000000024</v>
      </c>
      <c r="H98809">
        <v>93750000</v>
      </c>
      <c r="I98809">
        <v>0</v>
      </c>
    </row>
    <row r="98810" spans="1:9" x14ac:dyDescent="0.25">
      <c r="A98810" s="1" t="s">
        <v>98817</v>
      </c>
      <c r="B98810">
        <v>20.699999999999967</v>
      </c>
      <c r="C98810">
        <v>1.9380401348116258</v>
      </c>
      <c r="D98810">
        <v>0.67248264726150531</v>
      </c>
      <c r="E98810">
        <v>1.2655574875501205</v>
      </c>
      <c r="F98810">
        <v>-5.3986139511150721E-2</v>
      </c>
      <c r="G98810">
        <v>20.600000000000023</v>
      </c>
      <c r="H98810">
        <v>78125000</v>
      </c>
      <c r="I98810">
        <v>0</v>
      </c>
    </row>
    <row r="98811" spans="1:9" x14ac:dyDescent="0.25">
      <c r="A98811" s="1" t="s">
        <v>98818</v>
      </c>
      <c r="B98811">
        <v>20.799999999999958</v>
      </c>
      <c r="C98811">
        <v>2.0185362224759986</v>
      </c>
      <c r="D98811">
        <v>0.70077198995916534</v>
      </c>
      <c r="E98811">
        <v>1.3177642325168333</v>
      </c>
      <c r="F98811">
        <v>-5.5539514184425709E-2</v>
      </c>
      <c r="G98811">
        <v>20.700000000000024</v>
      </c>
      <c r="H98811">
        <v>62500000</v>
      </c>
      <c r="I98811">
        <v>0</v>
      </c>
    </row>
    <row r="98812" spans="1:9" x14ac:dyDescent="0.25">
      <c r="A98812" s="1" t="s">
        <v>98819</v>
      </c>
      <c r="B98812">
        <v>20.599999999999991</v>
      </c>
      <c r="C98812">
        <v>1.6219640159641009</v>
      </c>
      <c r="D98812">
        <v>0.51362708470205787</v>
      </c>
      <c r="E98812">
        <v>1.108336931262043</v>
      </c>
      <c r="F98812">
        <v>6.5557485338743504E-2</v>
      </c>
      <c r="G98812">
        <v>20.500000000000021</v>
      </c>
      <c r="H98812">
        <v>62500000</v>
      </c>
      <c r="I98812">
        <v>0</v>
      </c>
    </row>
    <row r="98813" spans="1:9" x14ac:dyDescent="0.25">
      <c r="A98813" s="1" t="s">
        <v>98820</v>
      </c>
      <c r="B98813">
        <v>20.599999999999966</v>
      </c>
      <c r="C98813">
        <v>1.633726452872998</v>
      </c>
      <c r="D98813">
        <v>0.50578991186470379</v>
      </c>
      <c r="E98813">
        <v>1.1279365410082942</v>
      </c>
      <c r="F98813">
        <v>6.3712115432765337E-2</v>
      </c>
      <c r="G98813">
        <v>20.500000000000021</v>
      </c>
      <c r="H98813">
        <v>93750000</v>
      </c>
      <c r="I98813">
        <v>0</v>
      </c>
    </row>
    <row r="98814" spans="1:9" x14ac:dyDescent="0.25">
      <c r="A98814" s="1" t="s">
        <v>98821</v>
      </c>
      <c r="B98814">
        <v>20.499999999999957</v>
      </c>
      <c r="C98814">
        <v>1.8506088387818584</v>
      </c>
      <c r="D98814">
        <v>0.63855607639170753</v>
      </c>
      <c r="E98814">
        <v>1.2120527623901509</v>
      </c>
      <c r="F98814">
        <v>9.1825421039597899E-2</v>
      </c>
      <c r="G98814">
        <v>20.40000000000002</v>
      </c>
      <c r="H98814">
        <v>109375000</v>
      </c>
      <c r="I98814">
        <v>0</v>
      </c>
    </row>
    <row r="98815" spans="1:9" x14ac:dyDescent="0.25">
      <c r="A98815" s="1" t="s">
        <v>98822</v>
      </c>
      <c r="B98815">
        <v>20.499999999999989</v>
      </c>
      <c r="C98815">
        <v>1.8767323148450945</v>
      </c>
      <c r="D98815">
        <v>0.63605947789189354</v>
      </c>
      <c r="E98815">
        <v>1.240672836953201</v>
      </c>
      <c r="F98815">
        <v>9.064880101685624E-2</v>
      </c>
      <c r="G98815">
        <v>20.40000000000002</v>
      </c>
      <c r="H98815">
        <v>78125000</v>
      </c>
      <c r="I98815">
        <v>0</v>
      </c>
    </row>
    <row r="98816" spans="1:9" x14ac:dyDescent="0.25">
      <c r="A98816" s="1" t="s">
        <v>98823</v>
      </c>
      <c r="B98816">
        <v>20.899999999999977</v>
      </c>
      <c r="C98816">
        <v>2.2783033275355495</v>
      </c>
      <c r="D98816">
        <v>0.83162665203272645</v>
      </c>
      <c r="E98816">
        <v>1.4466766755028231</v>
      </c>
      <c r="F98816">
        <v>0.12064445886937181</v>
      </c>
      <c r="G98816">
        <v>20.800000000000026</v>
      </c>
      <c r="H98816">
        <v>109375000</v>
      </c>
      <c r="I98816">
        <v>0</v>
      </c>
    </row>
    <row r="98817" spans="1:9" x14ac:dyDescent="0.25">
      <c r="A98817" s="1" t="s">
        <v>98824</v>
      </c>
      <c r="B98817">
        <v>20.899999999999959</v>
      </c>
      <c r="C98817">
        <v>2.3220175861480183</v>
      </c>
      <c r="D98817">
        <v>0.84105545024678641</v>
      </c>
      <c r="E98817">
        <v>1.4809621359012319</v>
      </c>
      <c r="F98817">
        <v>0.1235732401409626</v>
      </c>
      <c r="G98817">
        <v>20.800000000000026</v>
      </c>
      <c r="H98817">
        <v>78125000</v>
      </c>
      <c r="I98817">
        <v>0</v>
      </c>
    </row>
    <row r="98818" spans="1:9" x14ac:dyDescent="0.25">
      <c r="A98818" s="1" t="s">
        <v>98825</v>
      </c>
      <c r="B98818">
        <v>22.299999999999955</v>
      </c>
      <c r="C98818">
        <v>3.3390964766686593</v>
      </c>
      <c r="D98818">
        <v>1.2772912372037748</v>
      </c>
      <c r="E98818">
        <v>2.0618052394648845</v>
      </c>
      <c r="F98818">
        <v>0.15623397903472336</v>
      </c>
      <c r="G98818">
        <v>22.200000000000045</v>
      </c>
      <c r="H98818">
        <v>109375000</v>
      </c>
      <c r="I98818">
        <v>0</v>
      </c>
    </row>
    <row r="98819" spans="1:9" x14ac:dyDescent="0.25">
      <c r="A98819" s="1" t="s">
        <v>98826</v>
      </c>
      <c r="B98819">
        <v>22.299999999999983</v>
      </c>
      <c r="C98819">
        <v>3.4212712561901828</v>
      </c>
      <c r="D98819">
        <v>1.3133633570824106</v>
      </c>
      <c r="E98819">
        <v>2.1079078991077722</v>
      </c>
      <c r="F98819">
        <v>0.14809966970542643</v>
      </c>
      <c r="G98819">
        <v>22.200000000000045</v>
      </c>
      <c r="H98819">
        <v>62500000</v>
      </c>
      <c r="I98819">
        <v>0</v>
      </c>
    </row>
    <row r="98820" spans="1:9" x14ac:dyDescent="0.25">
      <c r="A98820" s="1" t="s">
        <v>98827</v>
      </c>
      <c r="B98820">
        <v>21.399999999999959</v>
      </c>
      <c r="C98820">
        <v>3.1611382676799686</v>
      </c>
      <c r="D98820">
        <v>1.8647470546997731</v>
      </c>
      <c r="E98820">
        <v>1.2963912129801956</v>
      </c>
      <c r="F98820">
        <v>-0.46779842017023787</v>
      </c>
      <c r="G98820">
        <v>21.300000000000033</v>
      </c>
      <c r="H98820">
        <v>125000000</v>
      </c>
      <c r="I98820">
        <v>0</v>
      </c>
    </row>
    <row r="98821" spans="1:9" x14ac:dyDescent="0.25">
      <c r="A98821" s="1" t="s">
        <v>98828</v>
      </c>
      <c r="B98821">
        <v>21.399999999999977</v>
      </c>
      <c r="C98821">
        <v>3.1998931305485665</v>
      </c>
      <c r="D98821">
        <v>1.8932870723764412</v>
      </c>
      <c r="E98821">
        <v>1.3066060581721253</v>
      </c>
      <c r="F98821">
        <v>-0.41377306811755243</v>
      </c>
      <c r="G98821">
        <v>21.300000000000033</v>
      </c>
      <c r="H98821">
        <v>78125000</v>
      </c>
      <c r="I98821">
        <v>0</v>
      </c>
    </row>
    <row r="98822" spans="1:9" x14ac:dyDescent="0.25">
      <c r="A98822" s="1" t="s">
        <v>98829</v>
      </c>
      <c r="B98822">
        <v>21.099999999999969</v>
      </c>
      <c r="C98822">
        <v>2.6647565889150409</v>
      </c>
      <c r="D98822">
        <v>1.63419032874156</v>
      </c>
      <c r="E98822">
        <v>1.0305662601734809</v>
      </c>
      <c r="F98822">
        <v>-0.1343023877310543</v>
      </c>
      <c r="G98822">
        <v>21.000000000000028</v>
      </c>
      <c r="H98822">
        <v>109375000</v>
      </c>
      <c r="I98822">
        <v>0</v>
      </c>
    </row>
    <row r="98823" spans="1:9" x14ac:dyDescent="0.25">
      <c r="A98823" s="1" t="s">
        <v>98830</v>
      </c>
      <c r="B98823">
        <v>21.199999999999982</v>
      </c>
      <c r="C98823">
        <v>2.7039820100787626</v>
      </c>
      <c r="D98823">
        <v>1.6651169972823388</v>
      </c>
      <c r="E98823">
        <v>1.0388650127964238</v>
      </c>
      <c r="F98823">
        <v>-0.12499900461441094</v>
      </c>
      <c r="G98823">
        <v>21.10000000000003</v>
      </c>
      <c r="H98823">
        <v>78125000</v>
      </c>
      <c r="I98823">
        <v>0</v>
      </c>
    </row>
    <row r="98824" spans="1:9" x14ac:dyDescent="0.25">
      <c r="A98824" s="1" t="s">
        <v>98831</v>
      </c>
      <c r="B98824">
        <v>20.899999999999967</v>
      </c>
      <c r="C98824">
        <v>2.2465851356380142</v>
      </c>
      <c r="D98824">
        <v>1.4390865418793188</v>
      </c>
      <c r="E98824">
        <v>0.80749859375869537</v>
      </c>
      <c r="F98824">
        <v>-7.7773626632277715E-2</v>
      </c>
      <c r="G98824">
        <v>20.800000000000026</v>
      </c>
      <c r="H98824">
        <v>31250000</v>
      </c>
      <c r="I98824">
        <v>0</v>
      </c>
    </row>
    <row r="98825" spans="1:9" x14ac:dyDescent="0.25">
      <c r="A98825" s="1" t="s">
        <v>98832</v>
      </c>
      <c r="B98825">
        <v>20.999999999999972</v>
      </c>
      <c r="C98825">
        <v>2.2705077102323723</v>
      </c>
      <c r="D98825">
        <v>1.4645918139528122</v>
      </c>
      <c r="E98825">
        <v>0.80591589627956006</v>
      </c>
      <c r="F98825">
        <v>-6.9851008357939115E-2</v>
      </c>
      <c r="G98825">
        <v>20.900000000000027</v>
      </c>
      <c r="H98825">
        <v>93750000</v>
      </c>
      <c r="I98825">
        <v>0</v>
      </c>
    </row>
    <row r="98826" spans="1:9" x14ac:dyDescent="0.25">
      <c r="A98826" s="1" t="s">
        <v>98833</v>
      </c>
      <c r="B98826">
        <v>21.799999999999979</v>
      </c>
      <c r="C98826">
        <v>2.9291210216656185</v>
      </c>
      <c r="D98826">
        <v>1.045046004959957</v>
      </c>
      <c r="E98826">
        <v>1.8840750167056615</v>
      </c>
      <c r="F98826">
        <v>0.19759641266852102</v>
      </c>
      <c r="G98826">
        <v>21.700000000000038</v>
      </c>
      <c r="H98826">
        <v>93750000</v>
      </c>
      <c r="I98826">
        <v>0</v>
      </c>
    </row>
    <row r="98827" spans="1:9" x14ac:dyDescent="0.25">
      <c r="A98827" s="1" t="s">
        <v>98834</v>
      </c>
      <c r="B98827">
        <v>21.899999999999977</v>
      </c>
      <c r="C98827">
        <v>2.9168135344487678</v>
      </c>
      <c r="D98827">
        <v>1.0288831069474957</v>
      </c>
      <c r="E98827">
        <v>1.887930427501272</v>
      </c>
      <c r="F98827">
        <v>0.19027892583308059</v>
      </c>
      <c r="G98827">
        <v>21.80000000000004</v>
      </c>
      <c r="H98827">
        <v>62500000</v>
      </c>
      <c r="I98827">
        <v>0</v>
      </c>
    </row>
    <row r="98828" spans="1:9" x14ac:dyDescent="0.25">
      <c r="A98828" s="1" t="s">
        <v>98835</v>
      </c>
      <c r="B98828">
        <v>20.599999999999966</v>
      </c>
      <c r="C98828">
        <v>2.1640670645578779</v>
      </c>
      <c r="D98828">
        <v>1.3152634883636511</v>
      </c>
      <c r="E98828">
        <v>0.84880357619422675</v>
      </c>
      <c r="F98828">
        <v>-0.13928190509447091</v>
      </c>
      <c r="G98828">
        <v>20.500000000000021</v>
      </c>
      <c r="H98828">
        <v>78125000</v>
      </c>
      <c r="I98828">
        <v>0</v>
      </c>
    </row>
    <row r="98829" spans="1:9" x14ac:dyDescent="0.25">
      <c r="A98829" s="1" t="s">
        <v>98836</v>
      </c>
      <c r="B98829">
        <v>20.699999999999953</v>
      </c>
      <c r="C98829">
        <v>2.2010651131224059</v>
      </c>
      <c r="D98829">
        <v>1.3399488212794277</v>
      </c>
      <c r="E98829">
        <v>0.86111629184297822</v>
      </c>
      <c r="F98829">
        <v>-0.14337602998643639</v>
      </c>
      <c r="G98829">
        <v>20.600000000000023</v>
      </c>
      <c r="H98829">
        <v>62500000</v>
      </c>
      <c r="I98829">
        <v>0</v>
      </c>
    </row>
    <row r="98830" spans="1:9" x14ac:dyDescent="0.25">
      <c r="A98830" s="1" t="s">
        <v>98837</v>
      </c>
      <c r="B98830">
        <v>20.59999999999998</v>
      </c>
      <c r="C98830">
        <v>1.9178492262319882</v>
      </c>
      <c r="D98830">
        <v>1.1986364208538385</v>
      </c>
      <c r="E98830">
        <v>0.71921280537814969</v>
      </c>
      <c r="F98830">
        <v>-0.10254725493790273</v>
      </c>
      <c r="G98830">
        <v>20.500000000000021</v>
      </c>
      <c r="H98830">
        <v>62500000</v>
      </c>
      <c r="I98830">
        <v>0</v>
      </c>
    </row>
    <row r="98831" spans="1:9" x14ac:dyDescent="0.25">
      <c r="A98831" s="1" t="s">
        <v>98838</v>
      </c>
      <c r="B98831">
        <v>20.599999999999973</v>
      </c>
      <c r="C98831">
        <v>1.9309099355618686</v>
      </c>
      <c r="D98831">
        <v>1.2099804888750882</v>
      </c>
      <c r="E98831">
        <v>0.72092944668678038</v>
      </c>
      <c r="F98831">
        <v>-0.10221067121279681</v>
      </c>
      <c r="G98831">
        <v>20.500000000000021</v>
      </c>
      <c r="H98831">
        <v>125000000</v>
      </c>
      <c r="I98831">
        <v>0</v>
      </c>
    </row>
    <row r="98832" spans="1:9" x14ac:dyDescent="0.25">
      <c r="A98832" s="1" t="s">
        <v>98839</v>
      </c>
      <c r="B98832">
        <v>21.09999999999998</v>
      </c>
      <c r="C98832">
        <v>2.7108622310490649</v>
      </c>
      <c r="D98832">
        <v>1.6254421324469357</v>
      </c>
      <c r="E98832">
        <v>1.0854200986021292</v>
      </c>
      <c r="F98832">
        <v>-0.2477425659907011</v>
      </c>
      <c r="G98832">
        <v>21.000000000000028</v>
      </c>
      <c r="H98832">
        <v>62500000</v>
      </c>
      <c r="I98832">
        <v>0</v>
      </c>
    </row>
    <row r="98833" spans="1:9" x14ac:dyDescent="0.25">
      <c r="A98833" s="1" t="s">
        <v>98840</v>
      </c>
      <c r="B98833">
        <v>21.19999999999996</v>
      </c>
      <c r="C98833">
        <v>2.7363584021708816</v>
      </c>
      <c r="D98833">
        <v>1.6487783275524288</v>
      </c>
      <c r="E98833">
        <v>1.0875800746184527</v>
      </c>
      <c r="F98833">
        <v>-0.22554765148061939</v>
      </c>
      <c r="G98833">
        <v>21.10000000000003</v>
      </c>
      <c r="H98833">
        <v>93750000</v>
      </c>
      <c r="I98833">
        <v>0</v>
      </c>
    </row>
    <row r="98834" spans="1:9" x14ac:dyDescent="0.25">
      <c r="A98834" s="1" t="s">
        <v>98841</v>
      </c>
      <c r="B98834">
        <v>60.000000000000419</v>
      </c>
      <c r="C98834">
        <v>22.669666245378547</v>
      </c>
      <c r="D98834">
        <v>1.3164814204326118</v>
      </c>
      <c r="E98834">
        <v>21.353184824945938</v>
      </c>
      <c r="F98834">
        <v>0.24503950583725675</v>
      </c>
      <c r="G98834">
        <v>0</v>
      </c>
      <c r="H98834">
        <v>234375000</v>
      </c>
      <c r="I98834">
        <v>0</v>
      </c>
    </row>
    <row r="98835" spans="1:9" x14ac:dyDescent="0.25">
      <c r="A98835" s="1" t="s">
        <v>98842</v>
      </c>
      <c r="B98835">
        <v>60.000000000000455</v>
      </c>
      <c r="C98835">
        <v>22.682485917053974</v>
      </c>
      <c r="D98835">
        <v>1.4569169582027977</v>
      </c>
      <c r="E98835">
        <v>21.22556895885117</v>
      </c>
      <c r="F98835">
        <v>0.21274577616035284</v>
      </c>
      <c r="G98835">
        <v>0</v>
      </c>
      <c r="H98835">
        <v>187500000</v>
      </c>
      <c r="I98835">
        <v>0</v>
      </c>
    </row>
    <row r="98836" spans="1:9" x14ac:dyDescent="0.25">
      <c r="A98836" s="1" t="s">
        <v>98843</v>
      </c>
      <c r="B98836">
        <v>60.000000000000469</v>
      </c>
      <c r="C98836">
        <v>22.894225660480409</v>
      </c>
      <c r="D98836">
        <v>21.425431080041392</v>
      </c>
      <c r="E98836">
        <v>1.4687945804390283</v>
      </c>
      <c r="F98836">
        <v>-0.39509336526722239</v>
      </c>
      <c r="G98836">
        <v>0</v>
      </c>
      <c r="H98836">
        <v>265625000</v>
      </c>
      <c r="I98836">
        <v>0</v>
      </c>
    </row>
    <row r="98837" spans="1:9" x14ac:dyDescent="0.25">
      <c r="A98837" s="1" t="s">
        <v>98844</v>
      </c>
      <c r="B98837">
        <v>60.000000000000455</v>
      </c>
      <c r="C98837">
        <v>22.892566327350579</v>
      </c>
      <c r="D98837">
        <v>21.305567774875044</v>
      </c>
      <c r="E98837">
        <v>1.5869985524755426</v>
      </c>
      <c r="F98837">
        <v>-0.3159693427374286</v>
      </c>
      <c r="G98837">
        <v>0</v>
      </c>
      <c r="H98837">
        <v>265625000</v>
      </c>
      <c r="I98837">
        <v>0</v>
      </c>
    </row>
    <row r="98838" spans="1:9" x14ac:dyDescent="0.25">
      <c r="A98838" s="1" t="s">
        <v>98845</v>
      </c>
      <c r="B98838">
        <v>60.000000000000405</v>
      </c>
      <c r="C98838">
        <v>22.511034262391149</v>
      </c>
      <c r="D98838">
        <v>21.300558707494496</v>
      </c>
      <c r="E98838">
        <v>1.2104755548966595</v>
      </c>
      <c r="F98838">
        <v>-0.16002117736996802</v>
      </c>
      <c r="G98838">
        <v>0</v>
      </c>
      <c r="H98838">
        <v>187500000</v>
      </c>
      <c r="I98838">
        <v>0</v>
      </c>
    </row>
    <row r="98839" spans="1:9" x14ac:dyDescent="0.25">
      <c r="A98839" s="1" t="s">
        <v>98846</v>
      </c>
      <c r="B98839">
        <v>60.000000000000433</v>
      </c>
      <c r="C98839">
        <v>22.444062064863022</v>
      </c>
      <c r="D98839">
        <v>21.132143365948959</v>
      </c>
      <c r="E98839">
        <v>1.3119186989140617</v>
      </c>
      <c r="F98839">
        <v>-0.13576693193806832</v>
      </c>
      <c r="G98839">
        <v>0</v>
      </c>
      <c r="H98839">
        <v>234375000</v>
      </c>
      <c r="I98839">
        <v>0</v>
      </c>
    </row>
    <row r="98840" spans="1:9" x14ac:dyDescent="0.25">
      <c r="A98840" s="1" t="s">
        <v>98847</v>
      </c>
      <c r="B98840">
        <v>60.000000000000405</v>
      </c>
      <c r="C98840">
        <v>22.058997614648924</v>
      </c>
      <c r="D98840">
        <v>21.129286617994239</v>
      </c>
      <c r="E98840">
        <v>0.92971099665467705</v>
      </c>
      <c r="F98840">
        <v>-0.12634963530221066</v>
      </c>
      <c r="G98840">
        <v>0</v>
      </c>
      <c r="H98840">
        <v>250000000</v>
      </c>
      <c r="I98840">
        <v>0</v>
      </c>
    </row>
    <row r="98841" spans="1:9" x14ac:dyDescent="0.25">
      <c r="A98841" s="1" t="s">
        <v>98848</v>
      </c>
      <c r="B98841">
        <v>60.000000000000426</v>
      </c>
      <c r="C98841">
        <v>21.921711068259004</v>
      </c>
      <c r="D98841">
        <v>20.906950952549625</v>
      </c>
      <c r="E98841">
        <v>1.0147601157093757</v>
      </c>
      <c r="F98841">
        <v>-0.12621721884351933</v>
      </c>
      <c r="G98841">
        <v>0</v>
      </c>
      <c r="H98841">
        <v>187500000</v>
      </c>
      <c r="I98841">
        <v>0</v>
      </c>
    </row>
    <row r="98842" spans="1:9" x14ac:dyDescent="0.25">
      <c r="A98842" s="1" t="s">
        <v>98849</v>
      </c>
      <c r="B98842">
        <v>60.000000000000391</v>
      </c>
      <c r="C98842">
        <v>21.851129803033128</v>
      </c>
      <c r="D98842">
        <v>0.80506506276356271</v>
      </c>
      <c r="E98842">
        <v>21.046064740269568</v>
      </c>
      <c r="F98842">
        <v>0.12019197872431331</v>
      </c>
      <c r="G98842">
        <v>0</v>
      </c>
      <c r="H98842">
        <v>250000000</v>
      </c>
      <c r="I98842">
        <v>0</v>
      </c>
    </row>
    <row r="98843" spans="1:9" x14ac:dyDescent="0.25">
      <c r="A98843" s="1" t="s">
        <v>98850</v>
      </c>
      <c r="B98843">
        <v>60.000000000000384</v>
      </c>
      <c r="C98843">
        <v>21.750721847829865</v>
      </c>
      <c r="D98843">
        <v>0.90426206864248648</v>
      </c>
      <c r="E98843">
        <v>20.846459779187377</v>
      </c>
      <c r="F98843">
        <v>0.1150812157655281</v>
      </c>
      <c r="G98843">
        <v>0</v>
      </c>
      <c r="H98843">
        <v>234375000</v>
      </c>
      <c r="I98843">
        <v>0</v>
      </c>
    </row>
    <row r="98844" spans="1:9" x14ac:dyDescent="0.25">
      <c r="A98844" s="1" t="s">
        <v>98851</v>
      </c>
      <c r="B98844">
        <v>60.000000000000405</v>
      </c>
      <c r="C98844">
        <v>22.095044987413218</v>
      </c>
      <c r="D98844">
        <v>0.90364514617299818</v>
      </c>
      <c r="E98844">
        <v>21.191399841240212</v>
      </c>
      <c r="F98844">
        <v>0.15366506681762759</v>
      </c>
      <c r="G98844">
        <v>0</v>
      </c>
      <c r="H98844">
        <v>218750000</v>
      </c>
      <c r="I98844">
        <v>0</v>
      </c>
    </row>
    <row r="98845" spans="1:9" x14ac:dyDescent="0.25">
      <c r="A98845" s="1" t="s">
        <v>98852</v>
      </c>
      <c r="B98845">
        <v>60.000000000000412</v>
      </c>
      <c r="C98845">
        <v>21.915735653750303</v>
      </c>
      <c r="D98845">
        <v>0.98057572187034836</v>
      </c>
      <c r="E98845">
        <v>20.935159931879959</v>
      </c>
      <c r="F98845">
        <v>0.15013627520674611</v>
      </c>
      <c r="G98845">
        <v>0</v>
      </c>
      <c r="H98845">
        <v>296875000</v>
      </c>
      <c r="I98845">
        <v>0</v>
      </c>
    </row>
    <row r="98846" spans="1:9" x14ac:dyDescent="0.25">
      <c r="A98846" s="1" t="s">
        <v>98853</v>
      </c>
      <c r="B98846">
        <v>60.000000000000391</v>
      </c>
      <c r="C98846">
        <v>22.510116752736092</v>
      </c>
      <c r="D98846">
        <v>21.264994435082325</v>
      </c>
      <c r="E98846">
        <v>1.2451223176537649</v>
      </c>
      <c r="F98846">
        <v>-0.225998911101434</v>
      </c>
      <c r="G98846">
        <v>0</v>
      </c>
      <c r="H98846">
        <v>328125000</v>
      </c>
      <c r="I98846">
        <v>0</v>
      </c>
    </row>
    <row r="98847" spans="1:9" x14ac:dyDescent="0.25">
      <c r="A98847" s="1" t="s">
        <v>98854</v>
      </c>
      <c r="B98847">
        <v>60.000000000000384</v>
      </c>
      <c r="C98847">
        <v>22.220469697169403</v>
      </c>
      <c r="D98847">
        <v>1.1761426151731356</v>
      </c>
      <c r="E98847">
        <v>21.044327081996254</v>
      </c>
      <c r="F98847">
        <v>0.22159079178328422</v>
      </c>
      <c r="G98847">
        <v>0</v>
      </c>
      <c r="H98847">
        <v>171875000</v>
      </c>
      <c r="I98847">
        <v>0</v>
      </c>
    </row>
    <row r="98848" spans="1:9" x14ac:dyDescent="0.25">
      <c r="A98848" s="1" t="s">
        <v>98855</v>
      </c>
      <c r="B98848">
        <v>59.369833366422746</v>
      </c>
      <c r="C98848">
        <v>26.418667766679732</v>
      </c>
      <c r="D98848">
        <v>21.807358592446512</v>
      </c>
      <c r="E98848">
        <v>4.6113091742332246</v>
      </c>
      <c r="F98848">
        <v>1</v>
      </c>
      <c r="G98848">
        <v>0</v>
      </c>
      <c r="H98848">
        <v>203125000</v>
      </c>
      <c r="I98848">
        <v>0</v>
      </c>
    </row>
    <row r="98849" spans="1:9" x14ac:dyDescent="0.25">
      <c r="A98849" s="1" t="s">
        <v>98856</v>
      </c>
      <c r="B98849">
        <v>59.425862247793873</v>
      </c>
      <c r="C98849">
        <v>25.613940130901934</v>
      </c>
      <c r="D98849">
        <v>18.385168363457669</v>
      </c>
      <c r="E98849">
        <v>7.2287717674442868</v>
      </c>
      <c r="F98849">
        <v>-1</v>
      </c>
      <c r="G98849">
        <v>0</v>
      </c>
      <c r="H98849">
        <v>187500000</v>
      </c>
      <c r="I98849">
        <v>0</v>
      </c>
    </row>
    <row r="98850" spans="1:9" x14ac:dyDescent="0.25">
      <c r="A98850" s="1" t="s">
        <v>98857</v>
      </c>
      <c r="B98850">
        <v>60.000000000000441</v>
      </c>
      <c r="C98850">
        <v>22.55459685027521</v>
      </c>
      <c r="D98850">
        <v>1.1969098924461514</v>
      </c>
      <c r="E98850">
        <v>21.35768695782906</v>
      </c>
      <c r="F98850">
        <v>0.38544201020800095</v>
      </c>
      <c r="G98850">
        <v>0</v>
      </c>
      <c r="H98850">
        <v>218750000</v>
      </c>
      <c r="I98850">
        <v>0</v>
      </c>
    </row>
    <row r="98851" spans="1:9" x14ac:dyDescent="0.25">
      <c r="A98851" s="1" t="s">
        <v>98858</v>
      </c>
      <c r="B98851">
        <v>60.000000000000433</v>
      </c>
      <c r="C98851">
        <v>22.452420761517903</v>
      </c>
      <c r="D98851">
        <v>1.311252119794081</v>
      </c>
      <c r="E98851">
        <v>21.141168641723819</v>
      </c>
      <c r="F98851">
        <v>0.46029282674043603</v>
      </c>
      <c r="G98851">
        <v>0</v>
      </c>
      <c r="H98851">
        <v>218750000</v>
      </c>
      <c r="I98851">
        <v>0</v>
      </c>
    </row>
    <row r="98852" spans="1:9" x14ac:dyDescent="0.25">
      <c r="A98852" s="1" t="s">
        <v>98859</v>
      </c>
      <c r="B98852">
        <v>60.000000000000441</v>
      </c>
      <c r="C98852">
        <v>22.87757629064194</v>
      </c>
      <c r="D98852">
        <v>21.330699842987997</v>
      </c>
      <c r="E98852">
        <v>1.5468764476539523</v>
      </c>
      <c r="F98852">
        <v>-0.25906519847750964</v>
      </c>
      <c r="G98852">
        <v>0</v>
      </c>
      <c r="H98852">
        <v>234375000</v>
      </c>
      <c r="I98852">
        <v>0</v>
      </c>
    </row>
    <row r="98853" spans="1:9" x14ac:dyDescent="0.25">
      <c r="A98853" s="1" t="s">
        <v>98860</v>
      </c>
      <c r="B98853">
        <v>60.000000000000469</v>
      </c>
      <c r="C98853">
        <v>22.726066811232752</v>
      </c>
      <c r="D98853">
        <v>21.099529727905935</v>
      </c>
      <c r="E98853">
        <v>1.6265370833268009</v>
      </c>
      <c r="F98853">
        <v>-0.23924139622999574</v>
      </c>
      <c r="G98853">
        <v>0</v>
      </c>
      <c r="H98853">
        <v>250000000</v>
      </c>
      <c r="I98853">
        <v>0</v>
      </c>
    </row>
    <row r="98854" spans="1:9" x14ac:dyDescent="0.25">
      <c r="A98854" s="1" t="s">
        <v>98861</v>
      </c>
      <c r="B98854">
        <v>60.000000000000441</v>
      </c>
      <c r="C98854">
        <v>22.3998657968442</v>
      </c>
      <c r="D98854">
        <v>21.156013542652548</v>
      </c>
      <c r="E98854">
        <v>1.2438522541916472</v>
      </c>
      <c r="F98854">
        <v>-0.20323842292287919</v>
      </c>
      <c r="G98854">
        <v>0</v>
      </c>
      <c r="H98854">
        <v>187500000</v>
      </c>
      <c r="I98854">
        <v>0</v>
      </c>
    </row>
    <row r="98855" spans="1:9" x14ac:dyDescent="0.25">
      <c r="A98855" s="1" t="s">
        <v>98862</v>
      </c>
      <c r="B98855">
        <v>60.000000000000426</v>
      </c>
      <c r="C98855">
        <v>22.190615094829496</v>
      </c>
      <c r="D98855">
        <v>20.876771251243319</v>
      </c>
      <c r="E98855">
        <v>1.3138438435861817</v>
      </c>
      <c r="F98855">
        <v>-0.19373373166635544</v>
      </c>
      <c r="G98855">
        <v>0</v>
      </c>
      <c r="H98855">
        <v>203125000</v>
      </c>
      <c r="I98855">
        <v>0</v>
      </c>
    </row>
    <row r="98856" spans="1:9" x14ac:dyDescent="0.25">
      <c r="A98856" s="1" t="s">
        <v>98863</v>
      </c>
      <c r="B98856">
        <v>60.000000000000405</v>
      </c>
      <c r="C98856">
        <v>22.454674670426762</v>
      </c>
      <c r="D98856">
        <v>1.151098811116805</v>
      </c>
      <c r="E98856">
        <v>21.303575859309952</v>
      </c>
      <c r="F98856">
        <v>0.21559769921803307</v>
      </c>
      <c r="G98856">
        <v>0</v>
      </c>
      <c r="H98856">
        <v>203125000</v>
      </c>
      <c r="I98856">
        <v>0</v>
      </c>
    </row>
    <row r="98857" spans="1:9" x14ac:dyDescent="0.25">
      <c r="A98857" s="1" t="s">
        <v>98864</v>
      </c>
      <c r="B98857">
        <v>60.000000000000412</v>
      </c>
      <c r="C98857">
        <v>22.413450129173174</v>
      </c>
      <c r="D98857">
        <v>1.2420901142004466</v>
      </c>
      <c r="E98857">
        <v>21.171360014972738</v>
      </c>
      <c r="F98857">
        <v>0.22244670215891782</v>
      </c>
      <c r="G98857">
        <v>0</v>
      </c>
      <c r="H98857">
        <v>281250000</v>
      </c>
      <c r="I98857">
        <v>0</v>
      </c>
    </row>
    <row r="98858" spans="1:9" x14ac:dyDescent="0.25">
      <c r="A98858" s="1" t="s">
        <v>98865</v>
      </c>
      <c r="B98858">
        <v>60.000000000000398</v>
      </c>
      <c r="C98858">
        <v>21.832483630980313</v>
      </c>
      <c r="D98858">
        <v>0.75296837820056428</v>
      </c>
      <c r="E98858">
        <v>21.07951525277975</v>
      </c>
      <c r="F98858">
        <v>-7.5997973245286232E-2</v>
      </c>
      <c r="G98858">
        <v>0</v>
      </c>
      <c r="H98858">
        <v>234375000</v>
      </c>
      <c r="I98858">
        <v>0</v>
      </c>
    </row>
    <row r="98859" spans="1:9" x14ac:dyDescent="0.25">
      <c r="A98859" s="1" t="s">
        <v>98866</v>
      </c>
      <c r="B98859">
        <v>60.000000000000419</v>
      </c>
      <c r="C98859">
        <v>21.656224271536612</v>
      </c>
      <c r="D98859">
        <v>0.83752601273637106</v>
      </c>
      <c r="E98859">
        <v>20.818698258800243</v>
      </c>
      <c r="F98859">
        <v>-7.6135034356678233E-2</v>
      </c>
      <c r="G98859">
        <v>0</v>
      </c>
      <c r="H98859">
        <v>265625000</v>
      </c>
      <c r="I98859">
        <v>0</v>
      </c>
    </row>
    <row r="98860" spans="1:9" x14ac:dyDescent="0.25">
      <c r="A98860" s="1" t="s">
        <v>98867</v>
      </c>
      <c r="B98860">
        <v>60.000000000000412</v>
      </c>
      <c r="C98860">
        <v>21.563433186319052</v>
      </c>
      <c r="D98860">
        <v>0.58755693459664204</v>
      </c>
      <c r="E98860">
        <v>20.975876251722404</v>
      </c>
      <c r="F98860">
        <v>8.2185500195826489E-2</v>
      </c>
      <c r="G98860">
        <v>0</v>
      </c>
      <c r="H98860">
        <v>359375000</v>
      </c>
      <c r="I98860">
        <v>0</v>
      </c>
    </row>
    <row r="98861" spans="1:9" x14ac:dyDescent="0.25">
      <c r="A98861" s="1" t="s">
        <v>98868</v>
      </c>
      <c r="B98861">
        <v>60.000000000000462</v>
      </c>
      <c r="C98861">
        <v>21.308466476796852</v>
      </c>
      <c r="D98861">
        <v>0.65120079604617942</v>
      </c>
      <c r="E98861">
        <v>20.657265680750669</v>
      </c>
      <c r="F98861">
        <v>8.0047641896849431E-2</v>
      </c>
      <c r="G98861">
        <v>0</v>
      </c>
      <c r="H98861">
        <v>359375000</v>
      </c>
      <c r="I98861">
        <v>0</v>
      </c>
    </row>
    <row r="98862" spans="1:9" x14ac:dyDescent="0.25">
      <c r="A98862" s="1" t="s">
        <v>98869</v>
      </c>
      <c r="B98862">
        <v>60.000000000000398</v>
      </c>
      <c r="C98862">
        <v>21.813513153597935</v>
      </c>
      <c r="D98862">
        <v>0.70902283995854409</v>
      </c>
      <c r="E98862">
        <v>21.104490313639392</v>
      </c>
      <c r="F98862">
        <v>0.10956740101707263</v>
      </c>
      <c r="G98862">
        <v>0</v>
      </c>
      <c r="H98862">
        <v>312500000</v>
      </c>
      <c r="I98862">
        <v>0</v>
      </c>
    </row>
    <row r="98863" spans="1:9" x14ac:dyDescent="0.25">
      <c r="A98863" s="1" t="s">
        <v>98870</v>
      </c>
      <c r="B98863">
        <v>60.000000000000391</v>
      </c>
      <c r="C98863">
        <v>21.514746800551436</v>
      </c>
      <c r="D98863">
        <v>0.77265244010516243</v>
      </c>
      <c r="E98863">
        <v>20.742094360446259</v>
      </c>
      <c r="F98863">
        <v>0.109839788540814</v>
      </c>
      <c r="G98863">
        <v>0</v>
      </c>
      <c r="H98863">
        <v>265625000</v>
      </c>
      <c r="I98863">
        <v>0</v>
      </c>
    </row>
    <row r="98864" spans="1:9" x14ac:dyDescent="0.25">
      <c r="A98864" s="1" t="s">
        <v>98871</v>
      </c>
      <c r="B98864">
        <v>59.20761957649114</v>
      </c>
      <c r="C98864">
        <v>24.642521253028473</v>
      </c>
      <c r="D98864">
        <v>21.384727357859663</v>
      </c>
      <c r="E98864">
        <v>3.2577938951687924</v>
      </c>
      <c r="F98864">
        <v>0.70083572408744255</v>
      </c>
      <c r="G98864">
        <v>0</v>
      </c>
      <c r="H98864">
        <v>343750000</v>
      </c>
      <c r="I98864">
        <v>0</v>
      </c>
    </row>
    <row r="98865" spans="1:9" x14ac:dyDescent="0.25">
      <c r="A98865" s="1" t="s">
        <v>98872</v>
      </c>
      <c r="B98865">
        <v>59.484152953833224</v>
      </c>
      <c r="C98865">
        <v>25.315428805259014</v>
      </c>
      <c r="D98865">
        <v>21.586573018582722</v>
      </c>
      <c r="E98865">
        <v>3.728855786676307</v>
      </c>
      <c r="F98865">
        <v>1</v>
      </c>
      <c r="G98865">
        <v>0</v>
      </c>
      <c r="H98865">
        <v>250000000</v>
      </c>
      <c r="I98865">
        <v>0</v>
      </c>
    </row>
    <row r="98866" spans="1:9" x14ac:dyDescent="0.25">
      <c r="A98866" s="1" t="s">
        <v>98873</v>
      </c>
      <c r="B98866">
        <v>60.000000000000455</v>
      </c>
      <c r="C98866">
        <v>22.635481350125097</v>
      </c>
      <c r="D98866">
        <v>1.3850584536579742</v>
      </c>
      <c r="E98866">
        <v>21.250422896467128</v>
      </c>
      <c r="F98866">
        <v>0.17398499980065951</v>
      </c>
      <c r="G98866">
        <v>0</v>
      </c>
      <c r="H98866">
        <v>281250000</v>
      </c>
      <c r="I98866">
        <v>0</v>
      </c>
    </row>
    <row r="98867" spans="1:9" x14ac:dyDescent="0.25">
      <c r="A98867" s="1" t="s">
        <v>98874</v>
      </c>
      <c r="B98867">
        <v>60.000000000000448</v>
      </c>
      <c r="C98867">
        <v>22.558771446908899</v>
      </c>
      <c r="D98867">
        <v>1.506731878391971</v>
      </c>
      <c r="E98867">
        <v>21.052039568516925</v>
      </c>
      <c r="F98867">
        <v>0.16590015974744965</v>
      </c>
      <c r="G98867">
        <v>0</v>
      </c>
      <c r="H98867">
        <v>218750000</v>
      </c>
      <c r="I98867">
        <v>0</v>
      </c>
    </row>
    <row r="98868" spans="1:9" x14ac:dyDescent="0.25">
      <c r="A98868" s="1" t="s">
        <v>98875</v>
      </c>
      <c r="B98868">
        <v>60.000000000000433</v>
      </c>
      <c r="C98868">
        <v>23.350159695051104</v>
      </c>
      <c r="D98868">
        <v>21.707759540177506</v>
      </c>
      <c r="E98868">
        <v>1.6424001548736098</v>
      </c>
      <c r="F98868">
        <v>-0.90342807182430906</v>
      </c>
      <c r="G98868">
        <v>0</v>
      </c>
      <c r="H98868">
        <v>203125000</v>
      </c>
      <c r="I98868">
        <v>0</v>
      </c>
    </row>
    <row r="98869" spans="1:9" x14ac:dyDescent="0.25">
      <c r="A98869" s="1" t="s">
        <v>98876</v>
      </c>
      <c r="B98869">
        <v>60.000000000000448</v>
      </c>
      <c r="C98869">
        <v>22.718318158336714</v>
      </c>
      <c r="D98869">
        <v>21.257806752584976</v>
      </c>
      <c r="E98869">
        <v>1.4605114057517405</v>
      </c>
      <c r="F98869">
        <v>-0.71498696722744315</v>
      </c>
      <c r="G98869">
        <v>0</v>
      </c>
      <c r="H98869">
        <v>265625000</v>
      </c>
      <c r="I98869">
        <v>0</v>
      </c>
    </row>
    <row r="98870" spans="1:9" x14ac:dyDescent="0.25">
      <c r="A98870" s="1" t="s">
        <v>98877</v>
      </c>
      <c r="B98870">
        <v>60.000000000000398</v>
      </c>
      <c r="C98870">
        <v>22.451528814746062</v>
      </c>
      <c r="D98870">
        <v>21.328386426704533</v>
      </c>
      <c r="E98870">
        <v>1.1231423880415301</v>
      </c>
      <c r="F98870">
        <v>-0.18453131801921652</v>
      </c>
      <c r="G98870">
        <v>0</v>
      </c>
      <c r="H98870">
        <v>234375000</v>
      </c>
      <c r="I98870">
        <v>0</v>
      </c>
    </row>
    <row r="98871" spans="1:9" x14ac:dyDescent="0.25">
      <c r="A98871" s="1" t="s">
        <v>98878</v>
      </c>
      <c r="B98871">
        <v>60.000000000000405</v>
      </c>
      <c r="C98871">
        <v>22.276918898838822</v>
      </c>
      <c r="D98871">
        <v>21.087310490816435</v>
      </c>
      <c r="E98871">
        <v>1.189608408022385</v>
      </c>
      <c r="F98871">
        <v>-0.16444656713274242</v>
      </c>
      <c r="G98871">
        <v>0</v>
      </c>
      <c r="H98871">
        <v>343750000</v>
      </c>
      <c r="I98871">
        <v>0</v>
      </c>
    </row>
    <row r="98872" spans="1:9" x14ac:dyDescent="0.25">
      <c r="A98872" s="1" t="s">
        <v>98879</v>
      </c>
      <c r="B98872">
        <v>60.000000000000384</v>
      </c>
      <c r="C98872">
        <v>22.095916797091647</v>
      </c>
      <c r="D98872">
        <v>21.202587165486165</v>
      </c>
      <c r="E98872">
        <v>0.89332963160547818</v>
      </c>
      <c r="F98872">
        <v>-9.3371841042550141E-2</v>
      </c>
      <c r="G98872">
        <v>0</v>
      </c>
      <c r="H98872">
        <v>234375000</v>
      </c>
      <c r="I98872">
        <v>0</v>
      </c>
    </row>
    <row r="98873" spans="1:9" x14ac:dyDescent="0.25">
      <c r="A98873" s="1" t="s">
        <v>98880</v>
      </c>
      <c r="B98873">
        <v>60.000000000000426</v>
      </c>
      <c r="C98873">
        <v>21.832902497734306</v>
      </c>
      <c r="D98873">
        <v>20.89117922245563</v>
      </c>
      <c r="E98873">
        <v>0.94172327527868083</v>
      </c>
      <c r="F98873">
        <v>-7.5291297884845676E-2</v>
      </c>
      <c r="G98873">
        <v>0</v>
      </c>
      <c r="H98873">
        <v>171875000</v>
      </c>
      <c r="I98873">
        <v>0</v>
      </c>
    </row>
    <row r="98874" spans="1:9" x14ac:dyDescent="0.25">
      <c r="A98874" s="1" t="s">
        <v>98881</v>
      </c>
      <c r="B98874">
        <v>60.000000000000426</v>
      </c>
      <c r="C98874">
        <v>22.377114685722681</v>
      </c>
      <c r="D98874">
        <v>1.1615368655794684</v>
      </c>
      <c r="E98874">
        <v>21.21557782014321</v>
      </c>
      <c r="F98874">
        <v>0.22256379263621096</v>
      </c>
      <c r="G98874">
        <v>0</v>
      </c>
      <c r="H98874">
        <v>234375000</v>
      </c>
      <c r="I98874">
        <v>0</v>
      </c>
    </row>
    <row r="98875" spans="1:9" x14ac:dyDescent="0.25">
      <c r="A98875" s="1" t="s">
        <v>98882</v>
      </c>
      <c r="B98875">
        <v>60.000000000000448</v>
      </c>
      <c r="C98875">
        <v>22.147946360225003</v>
      </c>
      <c r="D98875">
        <v>1.2308493087632386</v>
      </c>
      <c r="E98875">
        <v>20.917097051461763</v>
      </c>
      <c r="F98875">
        <v>0.21919857825516242</v>
      </c>
      <c r="G98875">
        <v>0</v>
      </c>
      <c r="H98875">
        <v>296875000</v>
      </c>
      <c r="I98875">
        <v>0</v>
      </c>
    </row>
    <row r="98876" spans="1:9" x14ac:dyDescent="0.25">
      <c r="A98876" s="1" t="s">
        <v>98883</v>
      </c>
      <c r="B98876">
        <v>60.000000000000426</v>
      </c>
      <c r="C98876">
        <v>22.20123459698684</v>
      </c>
      <c r="D98876">
        <v>21.188127832505888</v>
      </c>
      <c r="E98876">
        <v>1.0131067644809399</v>
      </c>
      <c r="F98876">
        <v>-0.16069458646232571</v>
      </c>
      <c r="G98876">
        <v>0</v>
      </c>
      <c r="H98876">
        <v>234375000</v>
      </c>
      <c r="I98876">
        <v>0</v>
      </c>
    </row>
    <row r="98877" spans="1:9" x14ac:dyDescent="0.25">
      <c r="A98877" s="1" t="s">
        <v>98884</v>
      </c>
      <c r="B98877">
        <v>60.000000000000412</v>
      </c>
      <c r="C98877">
        <v>22.096977536900084</v>
      </c>
      <c r="D98877">
        <v>20.980928504351041</v>
      </c>
      <c r="E98877">
        <v>1.1160490325490406</v>
      </c>
      <c r="F98877">
        <v>-0.16722948799705684</v>
      </c>
      <c r="G98877">
        <v>0</v>
      </c>
      <c r="H98877">
        <v>265625000</v>
      </c>
      <c r="I98877">
        <v>0</v>
      </c>
    </row>
    <row r="98878" spans="1:9" x14ac:dyDescent="0.25">
      <c r="A98878" s="1" t="s">
        <v>98885</v>
      </c>
      <c r="B98878">
        <v>60.000000000000391</v>
      </c>
      <c r="C98878">
        <v>21.966991666937975</v>
      </c>
      <c r="D98878">
        <v>21.074730270100378</v>
      </c>
      <c r="E98878">
        <v>0.8922613968375912</v>
      </c>
      <c r="F98878">
        <v>-0.12081510164022369</v>
      </c>
      <c r="G98878">
        <v>0</v>
      </c>
      <c r="H98878">
        <v>171875000</v>
      </c>
      <c r="I98878">
        <v>0</v>
      </c>
    </row>
    <row r="98879" spans="1:9" x14ac:dyDescent="0.25">
      <c r="A98879" s="1" t="s">
        <v>98886</v>
      </c>
      <c r="B98879">
        <v>60.000000000000369</v>
      </c>
      <c r="C98879">
        <v>21.82451715370145</v>
      </c>
      <c r="D98879">
        <v>20.831696980747346</v>
      </c>
      <c r="E98879">
        <v>0.99282017295410974</v>
      </c>
      <c r="F98879">
        <v>-0.1231420577979585</v>
      </c>
      <c r="G98879">
        <v>0</v>
      </c>
      <c r="H98879">
        <v>218750000</v>
      </c>
      <c r="I98879">
        <v>0</v>
      </c>
    </row>
    <row r="98880" spans="1:9" x14ac:dyDescent="0.25">
      <c r="A98880" s="1" t="s">
        <v>98887</v>
      </c>
      <c r="B98880">
        <v>59.357576390310392</v>
      </c>
      <c r="C98880">
        <v>27.022774389819332</v>
      </c>
      <c r="D98880">
        <v>4.3327543337685128</v>
      </c>
      <c r="E98880">
        <v>22.690020056050834</v>
      </c>
      <c r="F98880">
        <v>-1</v>
      </c>
      <c r="G98880">
        <v>0</v>
      </c>
      <c r="H98880">
        <v>187500000</v>
      </c>
      <c r="I98880">
        <v>0</v>
      </c>
    </row>
    <row r="98881" spans="1:9" x14ac:dyDescent="0.25">
      <c r="A98881" s="1" t="s">
        <v>98888</v>
      </c>
      <c r="B98881">
        <v>58.462928041250834</v>
      </c>
      <c r="C98881">
        <v>32.495073512131626</v>
      </c>
      <c r="D98881">
        <v>13.46464526858778</v>
      </c>
      <c r="E98881">
        <v>19.030428243543852</v>
      </c>
      <c r="F98881">
        <v>0.95710996861958542</v>
      </c>
      <c r="G98881">
        <v>0</v>
      </c>
      <c r="H98881">
        <v>281250000</v>
      </c>
      <c r="I98881">
        <v>0</v>
      </c>
    </row>
    <row r="98882" spans="1:9" x14ac:dyDescent="0.25">
      <c r="A98882" s="1" t="s">
        <v>98889</v>
      </c>
      <c r="B98882">
        <v>21.70000000000006</v>
      </c>
      <c r="C98882">
        <v>3.913112516047379</v>
      </c>
      <c r="D98882">
        <v>2.0195965151005879</v>
      </c>
      <c r="E98882">
        <v>1.8935160009467911</v>
      </c>
      <c r="F98882">
        <v>-1</v>
      </c>
      <c r="G98882">
        <v>21.600000000000037</v>
      </c>
      <c r="H98882">
        <v>31250000</v>
      </c>
      <c r="I98882">
        <v>0</v>
      </c>
    </row>
    <row r="98883" spans="1:9" x14ac:dyDescent="0.25">
      <c r="A98883" s="1" t="s">
        <v>98890</v>
      </c>
      <c r="B98883">
        <v>21.70000000000001</v>
      </c>
      <c r="C98883">
        <v>3.9314158475591685</v>
      </c>
      <c r="D98883">
        <v>2.0300606671150585</v>
      </c>
      <c r="E98883">
        <v>1.90135518044411</v>
      </c>
      <c r="F98883">
        <v>-0.99910087532081926</v>
      </c>
      <c r="G98883">
        <v>21.600000000000037</v>
      </c>
      <c r="H98883">
        <v>93750000</v>
      </c>
      <c r="I98883">
        <v>0</v>
      </c>
    </row>
    <row r="98884" spans="1:9" x14ac:dyDescent="0.25">
      <c r="A98884" s="1" t="s">
        <v>98891</v>
      </c>
      <c r="B98884">
        <v>21.199999999999939</v>
      </c>
      <c r="C98884">
        <v>2.7731921261533845</v>
      </c>
      <c r="D98884">
        <v>1.4475451374885813</v>
      </c>
      <c r="E98884">
        <v>1.3256469886648032</v>
      </c>
      <c r="F98884">
        <v>-0.72654252800536057</v>
      </c>
      <c r="G98884">
        <v>21.10000000000003</v>
      </c>
      <c r="H98884">
        <v>93750000</v>
      </c>
      <c r="I98884">
        <v>0</v>
      </c>
    </row>
    <row r="98885" spans="1:9" x14ac:dyDescent="0.25">
      <c r="A98885" s="1" t="s">
        <v>98892</v>
      </c>
      <c r="B98885">
        <v>21.199999999999893</v>
      </c>
      <c r="C98885">
        <v>2.7082829952353582</v>
      </c>
      <c r="D98885">
        <v>1.4165325139305116</v>
      </c>
      <c r="E98885">
        <v>1.2917504813048466</v>
      </c>
      <c r="F98885">
        <v>-0.72654252800536057</v>
      </c>
      <c r="G98885">
        <v>21.10000000000003</v>
      </c>
      <c r="H98885">
        <v>78125000</v>
      </c>
      <c r="I98885">
        <v>0</v>
      </c>
    </row>
    <row r="98886" spans="1:9" x14ac:dyDescent="0.25">
      <c r="A98886" s="1" t="s">
        <v>98893</v>
      </c>
      <c r="B98886">
        <v>20.89999999999992</v>
      </c>
      <c r="C98886">
        <v>2.3300596117853218</v>
      </c>
      <c r="D98886">
        <v>1.2224685947073728</v>
      </c>
      <c r="E98886">
        <v>1.107591017077949</v>
      </c>
      <c r="F98886">
        <v>-0.72654252800536057</v>
      </c>
      <c r="G98886">
        <v>20.800000000000026</v>
      </c>
      <c r="H98886">
        <v>46875000</v>
      </c>
      <c r="I98886">
        <v>0</v>
      </c>
    </row>
    <row r="98887" spans="1:9" x14ac:dyDescent="0.25">
      <c r="A98887" s="1" t="s">
        <v>98894</v>
      </c>
      <c r="B98887">
        <v>20.999999999999893</v>
      </c>
      <c r="C98887">
        <v>2.2881973308723773</v>
      </c>
      <c r="D98887">
        <v>1.2029137304297306</v>
      </c>
      <c r="E98887">
        <v>1.0852836004426467</v>
      </c>
      <c r="F98887">
        <v>-0.72654252800536057</v>
      </c>
      <c r="G98887">
        <v>20.900000000000027</v>
      </c>
      <c r="H98887">
        <v>62500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20.700000000000063</v>
      </c>
      <c r="C98889">
        <v>2.3204283133129868</v>
      </c>
      <c r="D98889">
        <v>1.2137045117005951</v>
      </c>
      <c r="E98889">
        <v>1.1067238016123917</v>
      </c>
      <c r="F98889">
        <v>-0.72654252800536057</v>
      </c>
      <c r="G98889">
        <v>20.600000000000023</v>
      </c>
      <c r="H98889">
        <v>125000000</v>
      </c>
      <c r="I98889">
        <v>0</v>
      </c>
    </row>
    <row r="98890" spans="1:9" x14ac:dyDescent="0.25">
      <c r="A98890" s="1" t="s">
        <v>98897</v>
      </c>
      <c r="B98890">
        <v>22.000000000000078</v>
      </c>
      <c r="C98890">
        <v>3.9179316459137912</v>
      </c>
      <c r="D98890">
        <v>1.8902669059229922</v>
      </c>
      <c r="E98890">
        <v>2.027664739990799</v>
      </c>
      <c r="F98890">
        <v>1</v>
      </c>
      <c r="G98890">
        <v>21.900000000000041</v>
      </c>
      <c r="H98890">
        <v>125000000</v>
      </c>
      <c r="I98890">
        <v>0</v>
      </c>
    </row>
    <row r="98891" spans="1:9" x14ac:dyDescent="0.25">
      <c r="A98891" s="1" t="s">
        <v>98898</v>
      </c>
      <c r="B98891">
        <v>22.000000000000011</v>
      </c>
      <c r="C98891">
        <v>3.9478377517700345</v>
      </c>
      <c r="D98891">
        <v>1.903796568483199</v>
      </c>
      <c r="E98891">
        <v>2.0440411832868355</v>
      </c>
      <c r="F98891">
        <v>1</v>
      </c>
      <c r="G98891">
        <v>21.900000000000041</v>
      </c>
      <c r="H98891">
        <v>125000000</v>
      </c>
      <c r="I98891">
        <v>0</v>
      </c>
    </row>
    <row r="98892" spans="1:9" x14ac:dyDescent="0.25">
      <c r="A98892" s="1" t="s">
        <v>98899</v>
      </c>
      <c r="B98892">
        <v>21.700000000000074</v>
      </c>
      <c r="C98892">
        <v>3.6776258141151126</v>
      </c>
      <c r="D98892">
        <v>1.7700696538101415</v>
      </c>
      <c r="E98892">
        <v>1.9075561603049711</v>
      </c>
      <c r="F98892">
        <v>0.92489404940468667</v>
      </c>
      <c r="G98892">
        <v>21.600000000000037</v>
      </c>
      <c r="H98892">
        <v>62500000</v>
      </c>
      <c r="I98892">
        <v>0</v>
      </c>
    </row>
    <row r="98893" spans="1:9" x14ac:dyDescent="0.25">
      <c r="A98893" s="1" t="s">
        <v>98900</v>
      </c>
      <c r="B98893">
        <v>21.700000000000024</v>
      </c>
      <c r="C98893">
        <v>3.4474141994941556</v>
      </c>
      <c r="D98893">
        <v>1.6536013735997086</v>
      </c>
      <c r="E98893">
        <v>1.793812825894447</v>
      </c>
      <c r="F98893">
        <v>0.84933338005653614</v>
      </c>
      <c r="G98893">
        <v>21.600000000000037</v>
      </c>
      <c r="H98893">
        <v>78125000</v>
      </c>
      <c r="I98893">
        <v>0</v>
      </c>
    </row>
    <row r="98894" spans="1:9" x14ac:dyDescent="0.25">
      <c r="A98894" s="1" t="s">
        <v>98901</v>
      </c>
      <c r="B98894">
        <v>21.400000000000077</v>
      </c>
      <c r="C98894">
        <v>2.9033403411872398</v>
      </c>
      <c r="D98894">
        <v>1.3845790157384208</v>
      </c>
      <c r="E98894">
        <v>1.518761325448819</v>
      </c>
      <c r="F98894">
        <v>0.72654252800536057</v>
      </c>
      <c r="G98894">
        <v>21.300000000000033</v>
      </c>
      <c r="H98894">
        <v>78125000</v>
      </c>
      <c r="I98894">
        <v>0</v>
      </c>
    </row>
    <row r="98895" spans="1:9" x14ac:dyDescent="0.25">
      <c r="A98895" s="1" t="s">
        <v>98902</v>
      </c>
      <c r="B98895">
        <v>21.399999999999885</v>
      </c>
      <c r="C98895">
        <v>2.8244866772291406</v>
      </c>
      <c r="D98895">
        <v>1.3439470494187526</v>
      </c>
      <c r="E98895">
        <v>1.4805396278103879</v>
      </c>
      <c r="F98895">
        <v>0.72654252800536057</v>
      </c>
      <c r="G98895">
        <v>21.300000000000033</v>
      </c>
      <c r="H98895">
        <v>109375000</v>
      </c>
      <c r="I98895">
        <v>0</v>
      </c>
    </row>
    <row r="98896" spans="1:9" x14ac:dyDescent="0.25">
      <c r="A98896" s="1" t="s">
        <v>98903</v>
      </c>
      <c r="B98896">
        <v>22.700000000000067</v>
      </c>
      <c r="C98896">
        <v>5.6433451134850827</v>
      </c>
      <c r="D98896">
        <v>2.754123585340031</v>
      </c>
      <c r="E98896">
        <v>2.8892215281450571</v>
      </c>
      <c r="F98896">
        <v>1</v>
      </c>
      <c r="G98896">
        <v>23.000000000000057</v>
      </c>
      <c r="H98896">
        <v>78125000</v>
      </c>
      <c r="I98896">
        <v>0</v>
      </c>
    </row>
    <row r="98897" spans="1:9" x14ac:dyDescent="0.25">
      <c r="A98897" s="1" t="s">
        <v>98904</v>
      </c>
      <c r="B98897">
        <v>22.199999999999935</v>
      </c>
      <c r="C98897">
        <v>5.204362776414059</v>
      </c>
      <c r="D98897">
        <v>2.666996609734027</v>
      </c>
      <c r="E98897">
        <v>2.5373661666800351</v>
      </c>
      <c r="F98897">
        <v>-1</v>
      </c>
      <c r="G98897">
        <v>22.50000000000005</v>
      </c>
      <c r="H98897">
        <v>78125000</v>
      </c>
      <c r="I98897">
        <v>0</v>
      </c>
    </row>
    <row r="98898" spans="1:9" x14ac:dyDescent="0.25">
      <c r="A98898" s="1" t="s">
        <v>98905</v>
      </c>
      <c r="B98898">
        <v>22.250000000000078</v>
      </c>
      <c r="C98898">
        <v>3.6972351507023111</v>
      </c>
      <c r="D98898">
        <v>1.9248140296301166</v>
      </c>
      <c r="E98898">
        <v>1.7724211210721945</v>
      </c>
      <c r="F98898">
        <v>-1</v>
      </c>
      <c r="G98898">
        <v>22.200000000000045</v>
      </c>
      <c r="H98898">
        <v>46875000</v>
      </c>
      <c r="I98898">
        <v>0</v>
      </c>
    </row>
    <row r="98899" spans="1:9" x14ac:dyDescent="0.25">
      <c r="A98899" s="1" t="s">
        <v>98906</v>
      </c>
      <c r="B98899">
        <v>22.350000000000062</v>
      </c>
      <c r="C98899">
        <v>3.6503906011844198</v>
      </c>
      <c r="D98899">
        <v>1.9026999688210675</v>
      </c>
      <c r="E98899">
        <v>1.7476906323633523</v>
      </c>
      <c r="F98899">
        <v>-1</v>
      </c>
      <c r="G98899">
        <v>22.300000000000047</v>
      </c>
      <c r="H98899">
        <v>78125000</v>
      </c>
      <c r="I98899">
        <v>0</v>
      </c>
    </row>
    <row r="98900" spans="1:9" x14ac:dyDescent="0.25">
      <c r="A98900" s="1" t="s">
        <v>98907</v>
      </c>
      <c r="B98900">
        <v>21.649999999999871</v>
      </c>
      <c r="C98900">
        <v>3.1920294031597836</v>
      </c>
      <c r="D98900">
        <v>1.6703414673389316</v>
      </c>
      <c r="E98900">
        <v>1.5216879358208519</v>
      </c>
      <c r="F98900">
        <v>-1</v>
      </c>
      <c r="G98900">
        <v>21.600000000000037</v>
      </c>
      <c r="H98900">
        <v>31250000</v>
      </c>
      <c r="I98900">
        <v>0</v>
      </c>
    </row>
    <row r="98901" spans="1:9" x14ac:dyDescent="0.25">
      <c r="A98901" s="1" t="s">
        <v>98908</v>
      </c>
      <c r="B98901">
        <v>21.750000000000085</v>
      </c>
      <c r="C98901">
        <v>3.2153277453225879</v>
      </c>
      <c r="D98901">
        <v>1.683674772994185</v>
      </c>
      <c r="E98901">
        <v>1.5316529723284029</v>
      </c>
      <c r="F98901">
        <v>-1</v>
      </c>
      <c r="G98901">
        <v>21.700000000000038</v>
      </c>
      <c r="H98901">
        <v>109375000</v>
      </c>
      <c r="I98901">
        <v>0</v>
      </c>
    </row>
    <row r="98902" spans="1:9" x14ac:dyDescent="0.25">
      <c r="A98902" s="1" t="s">
        <v>98909</v>
      </c>
      <c r="B98902">
        <v>20.500000000000036</v>
      </c>
      <c r="C98902">
        <v>2.1102371086731981</v>
      </c>
      <c r="D98902">
        <v>1.0171140128512866</v>
      </c>
      <c r="E98902">
        <v>1.0931230958219116</v>
      </c>
      <c r="F98902">
        <v>0.72654252800536057</v>
      </c>
      <c r="G98902">
        <v>20.40000000000002</v>
      </c>
      <c r="H98902">
        <v>109375000</v>
      </c>
      <c r="I98902">
        <v>0</v>
      </c>
    </row>
    <row r="98903" spans="1:9" x14ac:dyDescent="0.25">
      <c r="A98903" s="1" t="s">
        <v>98910</v>
      </c>
      <c r="B98903">
        <v>20.500000000000068</v>
      </c>
      <c r="C98903">
        <v>1.9947181950651656</v>
      </c>
      <c r="D98903">
        <v>0.95869157576438102</v>
      </c>
      <c r="E98903">
        <v>1.0360266193007845</v>
      </c>
      <c r="F98903">
        <v>0.72654252800536057</v>
      </c>
      <c r="G98903">
        <v>20.40000000000002</v>
      </c>
      <c r="H98903">
        <v>62500000</v>
      </c>
      <c r="I98903">
        <v>0</v>
      </c>
    </row>
    <row r="98904" spans="1:9" x14ac:dyDescent="0.25">
      <c r="A98904" s="1" t="s">
        <v>98911</v>
      </c>
      <c r="B98904">
        <v>20.599999999999909</v>
      </c>
      <c r="C98904">
        <v>2.5438217033567834</v>
      </c>
      <c r="D98904">
        <v>1.2312511411187099</v>
      </c>
      <c r="E98904">
        <v>1.3125705622380734</v>
      </c>
      <c r="F98904">
        <v>0.72654252800536057</v>
      </c>
      <c r="G98904">
        <v>20.500000000000021</v>
      </c>
      <c r="H98904">
        <v>78125000</v>
      </c>
      <c r="I98904">
        <v>0</v>
      </c>
    </row>
    <row r="98905" spans="1:9" x14ac:dyDescent="0.25">
      <c r="A98905" s="1" t="s">
        <v>98912</v>
      </c>
      <c r="B98905">
        <v>20.60000000000003</v>
      </c>
      <c r="C98905">
        <v>2.5175373102117282</v>
      </c>
      <c r="D98905">
        <v>1.2172021719054307</v>
      </c>
      <c r="E98905">
        <v>1.3003351383062975</v>
      </c>
      <c r="F98905">
        <v>0.72654252800536057</v>
      </c>
      <c r="G98905">
        <v>20.500000000000021</v>
      </c>
      <c r="H98905">
        <v>109375000</v>
      </c>
      <c r="I98905">
        <v>0</v>
      </c>
    </row>
    <row r="98906" spans="1:9" x14ac:dyDescent="0.25">
      <c r="A98906" s="1" t="s">
        <v>98913</v>
      </c>
      <c r="B98906">
        <v>21.400000000000027</v>
      </c>
      <c r="C98906">
        <v>3.8808765230035323</v>
      </c>
      <c r="D98906">
        <v>1.8849269683298964</v>
      </c>
      <c r="E98906">
        <v>1.9959495546736359</v>
      </c>
      <c r="F98906">
        <v>1</v>
      </c>
      <c r="G98906">
        <v>21.300000000000033</v>
      </c>
      <c r="H98906">
        <v>109375000</v>
      </c>
      <c r="I98906">
        <v>0</v>
      </c>
    </row>
    <row r="98907" spans="1:9" x14ac:dyDescent="0.25">
      <c r="A98907" s="1" t="s">
        <v>98914</v>
      </c>
      <c r="B98907">
        <v>21.400000000000063</v>
      </c>
      <c r="C98907">
        <v>3.8522951885121284</v>
      </c>
      <c r="D98907">
        <v>1.8690385888773182</v>
      </c>
      <c r="E98907">
        <v>1.9832565996348102</v>
      </c>
      <c r="F98907">
        <v>1</v>
      </c>
      <c r="G98907">
        <v>21.300000000000033</v>
      </c>
      <c r="H98907">
        <v>125000000</v>
      </c>
      <c r="I98907">
        <v>0</v>
      </c>
    </row>
    <row r="98908" spans="1:9" x14ac:dyDescent="0.25">
      <c r="A98908" s="1" t="s">
        <v>98915</v>
      </c>
      <c r="B98908">
        <v>21.100000000000072</v>
      </c>
      <c r="C98908">
        <v>2.9379763347888357</v>
      </c>
      <c r="D98908">
        <v>1.4136062487270813</v>
      </c>
      <c r="E98908">
        <v>1.5243700860617544</v>
      </c>
      <c r="F98908">
        <v>0.72654252800536057</v>
      </c>
      <c r="G98908">
        <v>21.000000000000028</v>
      </c>
      <c r="H98908">
        <v>140625000</v>
      </c>
      <c r="I98908">
        <v>0</v>
      </c>
    </row>
    <row r="98909" spans="1:9" x14ac:dyDescent="0.25">
      <c r="A98909" s="1" t="s">
        <v>98916</v>
      </c>
      <c r="B98909">
        <v>21.199999999999893</v>
      </c>
      <c r="C98909">
        <v>2.8633247979500727</v>
      </c>
      <c r="D98909">
        <v>1.3746733490992815</v>
      </c>
      <c r="E98909">
        <v>1.4886514488507911</v>
      </c>
      <c r="F98909">
        <v>0.72654252800536057</v>
      </c>
      <c r="G98909">
        <v>21.10000000000003</v>
      </c>
      <c r="H98909">
        <v>125000000</v>
      </c>
      <c r="I98909">
        <v>0</v>
      </c>
    </row>
    <row r="98910" spans="1:9" x14ac:dyDescent="0.25">
      <c r="A98910" s="1" t="s">
        <v>98917</v>
      </c>
      <c r="B98910">
        <v>20.899999999999917</v>
      </c>
      <c r="C98910">
        <v>2.4240298270904392</v>
      </c>
      <c r="D98910">
        <v>1.1583545786635021</v>
      </c>
      <c r="E98910">
        <v>1.2656752484269371</v>
      </c>
      <c r="F98910">
        <v>0.72654252800536057</v>
      </c>
      <c r="G98910">
        <v>20.800000000000026</v>
      </c>
      <c r="H98910">
        <v>125000000</v>
      </c>
      <c r="I98910">
        <v>0</v>
      </c>
    </row>
    <row r="98911" spans="1:9" x14ac:dyDescent="0.25">
      <c r="A98911" s="1" t="s">
        <v>98918</v>
      </c>
      <c r="B98911">
        <v>20.900000000000077</v>
      </c>
      <c r="C98911">
        <v>2.3730393448082423</v>
      </c>
      <c r="D98911">
        <v>1.1313413242548611</v>
      </c>
      <c r="E98911">
        <v>1.2416980205533812</v>
      </c>
      <c r="F98911">
        <v>0.72654252800536057</v>
      </c>
      <c r="G98911">
        <v>20.800000000000026</v>
      </c>
      <c r="H98911">
        <v>109375000</v>
      </c>
      <c r="I98911">
        <v>0</v>
      </c>
    </row>
    <row r="98912" spans="1:9" x14ac:dyDescent="0.25">
      <c r="A98912" s="1" t="s">
        <v>98919</v>
      </c>
      <c r="B98912">
        <v>21.349999999999937</v>
      </c>
      <c r="C98912">
        <v>3.9159023032834988</v>
      </c>
      <c r="D98912">
        <v>1.9038230801832832</v>
      </c>
      <c r="E98912">
        <v>2.0120792231002156</v>
      </c>
      <c r="F98912">
        <v>1</v>
      </c>
      <c r="G98912">
        <v>21.300000000000033</v>
      </c>
      <c r="H98912">
        <v>46875000</v>
      </c>
      <c r="I98912">
        <v>0</v>
      </c>
    </row>
    <row r="98913" spans="1:9" x14ac:dyDescent="0.25">
      <c r="A98913" s="1" t="s">
        <v>98920</v>
      </c>
      <c r="B98913">
        <v>21.350000000000065</v>
      </c>
      <c r="C98913">
        <v>3.8998829318630497</v>
      </c>
      <c r="D98913">
        <v>1.8941821339150708</v>
      </c>
      <c r="E98913">
        <v>2.0057007979479788</v>
      </c>
      <c r="F98913">
        <v>1</v>
      </c>
      <c r="G98913">
        <v>21.300000000000033</v>
      </c>
      <c r="H98913">
        <v>78125000</v>
      </c>
      <c r="I98913">
        <v>0</v>
      </c>
    </row>
    <row r="98914" spans="1:9" x14ac:dyDescent="0.25">
      <c r="A98914" s="1" t="s">
        <v>98921</v>
      </c>
      <c r="B98914">
        <v>21.09999999999993</v>
      </c>
      <c r="C98914">
        <v>3.8694171390493866</v>
      </c>
      <c r="D98914">
        <v>1.984490170719484</v>
      </c>
      <c r="E98914">
        <v>1.8849269683299026</v>
      </c>
      <c r="F98914">
        <v>-1</v>
      </c>
      <c r="G98914">
        <v>21.000000000000028</v>
      </c>
      <c r="H98914">
        <v>78125000</v>
      </c>
      <c r="I98914">
        <v>0</v>
      </c>
    </row>
    <row r="98915" spans="1:9" x14ac:dyDescent="0.25">
      <c r="A98915" s="1" t="s">
        <v>98922</v>
      </c>
      <c r="B98915">
        <v>21.200000000000067</v>
      </c>
      <c r="C98915">
        <v>3.5361023958160946</v>
      </c>
      <c r="D98915">
        <v>1.8191408055833973</v>
      </c>
      <c r="E98915">
        <v>1.7169615902326973</v>
      </c>
      <c r="F98915">
        <v>-1</v>
      </c>
      <c r="G98915">
        <v>21.10000000000003</v>
      </c>
      <c r="H98915">
        <v>125000000</v>
      </c>
      <c r="I98915">
        <v>0</v>
      </c>
    </row>
    <row r="98916" spans="1:9" x14ac:dyDescent="0.25">
      <c r="A98916" s="1" t="s">
        <v>98923</v>
      </c>
      <c r="B98916">
        <v>20.700000000000067</v>
      </c>
      <c r="C98916">
        <v>2.1524628634284131</v>
      </c>
      <c r="D98916">
        <v>1.1237601919024147</v>
      </c>
      <c r="E98916">
        <v>1.0287026715259984</v>
      </c>
      <c r="F98916">
        <v>-0.72654252800536057</v>
      </c>
      <c r="G98916">
        <v>20.600000000000023</v>
      </c>
      <c r="H98916">
        <v>109375000</v>
      </c>
      <c r="I98916">
        <v>0</v>
      </c>
    </row>
    <row r="98917" spans="1:9" x14ac:dyDescent="0.25">
      <c r="A98917" s="1" t="s">
        <v>98924</v>
      </c>
      <c r="B98917">
        <v>20.800000000000061</v>
      </c>
      <c r="C98917">
        <v>2.1365087368323024</v>
      </c>
      <c r="D98917">
        <v>1.1173970226360601</v>
      </c>
      <c r="E98917">
        <v>1.0191117141962422</v>
      </c>
      <c r="F98917">
        <v>-0.72654252800536057</v>
      </c>
      <c r="G98917">
        <v>20.700000000000024</v>
      </c>
      <c r="H98917">
        <v>125000000</v>
      </c>
      <c r="I98917">
        <v>0</v>
      </c>
    </row>
    <row r="98918" spans="1:9" x14ac:dyDescent="0.25">
      <c r="A98918" s="1" t="s">
        <v>98925</v>
      </c>
      <c r="B98918">
        <v>20.599999999999913</v>
      </c>
      <c r="C98918">
        <v>1.9873938916820708</v>
      </c>
      <c r="D98918">
        <v>1.0380765000301047</v>
      </c>
      <c r="E98918">
        <v>0.94931739165196616</v>
      </c>
      <c r="F98918">
        <v>-0.72654252800536057</v>
      </c>
      <c r="G98918">
        <v>20.500000000000021</v>
      </c>
      <c r="H98918">
        <v>109375000</v>
      </c>
      <c r="I98918">
        <v>0</v>
      </c>
    </row>
    <row r="98919" spans="1:9" x14ac:dyDescent="0.25">
      <c r="A98919" s="1" t="s">
        <v>98926</v>
      </c>
      <c r="B98919">
        <v>20.599999999999916</v>
      </c>
      <c r="C98919">
        <v>1.9639316588165463</v>
      </c>
      <c r="D98919">
        <v>1.0279237843152482</v>
      </c>
      <c r="E98919">
        <v>0.93600787450129808</v>
      </c>
      <c r="F98919">
        <v>-0.72654252800536057</v>
      </c>
      <c r="G98919">
        <v>20.500000000000021</v>
      </c>
      <c r="H98919">
        <v>62500000</v>
      </c>
      <c r="I98919">
        <v>0</v>
      </c>
    </row>
    <row r="98920" spans="1:9" x14ac:dyDescent="0.25">
      <c r="A98920" s="1" t="s">
        <v>98927</v>
      </c>
      <c r="B98920">
        <v>20.400000000000077</v>
      </c>
      <c r="C98920">
        <v>1.9131059897578653</v>
      </c>
      <c r="D98920">
        <v>0.99669629974802154</v>
      </c>
      <c r="E98920">
        <v>0.91640969000984374</v>
      </c>
      <c r="F98920">
        <v>-0.72654252800536057</v>
      </c>
      <c r="G98920">
        <v>20.300000000000018</v>
      </c>
      <c r="H98920">
        <v>78125000</v>
      </c>
      <c r="I98920">
        <v>0</v>
      </c>
    </row>
    <row r="98921" spans="1:9" x14ac:dyDescent="0.25">
      <c r="A98921" s="1" t="s">
        <v>98928</v>
      </c>
      <c r="B98921">
        <v>20.39999999999992</v>
      </c>
      <c r="C98921">
        <v>1.8711423118296886</v>
      </c>
      <c r="D98921">
        <v>0.97712187988829502</v>
      </c>
      <c r="E98921">
        <v>0.89402043194139358</v>
      </c>
      <c r="F98921">
        <v>-0.72654252800536057</v>
      </c>
      <c r="G98921">
        <v>20.300000000000018</v>
      </c>
      <c r="H98921">
        <v>93750000</v>
      </c>
      <c r="I98921">
        <v>0</v>
      </c>
    </row>
    <row r="98922" spans="1:9" x14ac:dyDescent="0.25">
      <c r="A98922" s="1" t="s">
        <v>98929</v>
      </c>
      <c r="B98922">
        <v>22.549999999999866</v>
      </c>
      <c r="C98922">
        <v>3.9617054535502692</v>
      </c>
      <c r="D98922">
        <v>1.8990698714290315</v>
      </c>
      <c r="E98922">
        <v>2.0626355821212377</v>
      </c>
      <c r="F98922">
        <v>1</v>
      </c>
      <c r="G98922">
        <v>22.50000000000005</v>
      </c>
      <c r="H98922">
        <v>46875000</v>
      </c>
      <c r="I98922">
        <v>0</v>
      </c>
    </row>
    <row r="98923" spans="1:9" x14ac:dyDescent="0.25">
      <c r="A98923" s="1" t="s">
        <v>98930</v>
      </c>
      <c r="B98923">
        <v>22.550000000000072</v>
      </c>
      <c r="C98923">
        <v>3.8808569927415539</v>
      </c>
      <c r="D98923">
        <v>1.8570325661115046</v>
      </c>
      <c r="E98923">
        <v>2.0238244266300494</v>
      </c>
      <c r="F98923">
        <v>1</v>
      </c>
      <c r="G98923">
        <v>22.50000000000005</v>
      </c>
      <c r="H98923">
        <v>93750000</v>
      </c>
      <c r="I98923">
        <v>0</v>
      </c>
    </row>
    <row r="98924" spans="1:9" x14ac:dyDescent="0.25">
      <c r="A98924" s="1" t="s">
        <v>98931</v>
      </c>
      <c r="B98924">
        <v>22.999999999999925</v>
      </c>
      <c r="C98924">
        <v>6.0245932076023294</v>
      </c>
      <c r="D98924">
        <v>2.9303354812971611</v>
      </c>
      <c r="E98924">
        <v>3.094257726305178</v>
      </c>
      <c r="F98924">
        <v>1</v>
      </c>
      <c r="G98924">
        <v>23.300000000000061</v>
      </c>
      <c r="H98924">
        <v>93750000</v>
      </c>
      <c r="I98924">
        <v>0</v>
      </c>
    </row>
    <row r="98925" spans="1:9" x14ac:dyDescent="0.25">
      <c r="A98925" s="1" t="s">
        <v>98932</v>
      </c>
      <c r="B98925">
        <v>22.25000000000006</v>
      </c>
      <c r="C98925">
        <v>3.5997624629391543</v>
      </c>
      <c r="D98925">
        <v>1.7162360832457715</v>
      </c>
      <c r="E98925">
        <v>1.8835263796933828</v>
      </c>
      <c r="F98925">
        <v>1</v>
      </c>
      <c r="G98925">
        <v>22.200000000000045</v>
      </c>
      <c r="H98925">
        <v>62500000</v>
      </c>
      <c r="I98925">
        <v>0</v>
      </c>
    </row>
    <row r="98926" spans="1:9" x14ac:dyDescent="0.25">
      <c r="A98926" s="1" t="s">
        <v>98933</v>
      </c>
      <c r="B98926">
        <v>20.649999999999942</v>
      </c>
      <c r="C98926">
        <v>3.1203242918585214</v>
      </c>
      <c r="D98926">
        <v>1.5986685875313018</v>
      </c>
      <c r="E98926">
        <v>1.5216557043272196</v>
      </c>
      <c r="F98926">
        <v>-1</v>
      </c>
      <c r="G98926">
        <v>20.600000000000023</v>
      </c>
      <c r="H98926">
        <v>62500000</v>
      </c>
      <c r="I98926">
        <v>0</v>
      </c>
    </row>
    <row r="98927" spans="1:9" x14ac:dyDescent="0.25">
      <c r="A98927" s="1" t="s">
        <v>98934</v>
      </c>
      <c r="B98927">
        <v>20.500000000000039</v>
      </c>
      <c r="C98927">
        <v>2.3629289031772482</v>
      </c>
      <c r="D98927">
        <v>1.2191199647913744</v>
      </c>
      <c r="E98927">
        <v>1.1438089383858738</v>
      </c>
      <c r="F98927">
        <v>-0.72654252800536057</v>
      </c>
      <c r="G98927">
        <v>20.40000000000002</v>
      </c>
      <c r="H98927">
        <v>78125000</v>
      </c>
      <c r="I98927">
        <v>0</v>
      </c>
    </row>
    <row r="98928" spans="1:9" x14ac:dyDescent="0.25">
      <c r="A98928" s="1" t="s">
        <v>98935</v>
      </c>
      <c r="B98928">
        <v>20.899999999999945</v>
      </c>
      <c r="C98928">
        <v>3.3184103902595798</v>
      </c>
      <c r="D98928">
        <v>1.7090643185676475</v>
      </c>
      <c r="E98928">
        <v>1.6093460716919323</v>
      </c>
      <c r="F98928">
        <v>-0.82264970864761411</v>
      </c>
      <c r="G98928">
        <v>20.800000000000026</v>
      </c>
      <c r="H98928">
        <v>78125000</v>
      </c>
      <c r="I98928">
        <v>0</v>
      </c>
    </row>
    <row r="98929" spans="1:9" x14ac:dyDescent="0.25">
      <c r="A98929" s="1" t="s">
        <v>98936</v>
      </c>
      <c r="B98929">
        <v>20.900000000000063</v>
      </c>
      <c r="C98929">
        <v>3.3911587621463513</v>
      </c>
      <c r="D98929">
        <v>1.7469489198131343</v>
      </c>
      <c r="E98929">
        <v>1.644209842333217</v>
      </c>
      <c r="F98929">
        <v>-0.84454013287109087</v>
      </c>
      <c r="G98929">
        <v>20.800000000000026</v>
      </c>
      <c r="H98929">
        <v>46875000</v>
      </c>
      <c r="I98929">
        <v>0</v>
      </c>
    </row>
    <row r="98930" spans="1:9" x14ac:dyDescent="0.25">
      <c r="A98930" s="1" t="s">
        <v>98937</v>
      </c>
      <c r="B98930">
        <v>21.199999999999935</v>
      </c>
      <c r="C98930">
        <v>2.7227140657526627</v>
      </c>
      <c r="D98930">
        <v>1.4363079632023794</v>
      </c>
      <c r="E98930">
        <v>1.2864061025502833</v>
      </c>
      <c r="F98930">
        <v>-0.23290470111446293</v>
      </c>
      <c r="G98930">
        <v>21.10000000000003</v>
      </c>
      <c r="H98930">
        <v>78125000</v>
      </c>
      <c r="I98930">
        <v>0</v>
      </c>
    </row>
    <row r="98931" spans="1:9" x14ac:dyDescent="0.25">
      <c r="A98931" s="1" t="s">
        <v>98938</v>
      </c>
      <c r="B98931">
        <v>21.299999999999923</v>
      </c>
      <c r="C98931">
        <v>2.8137864637616752</v>
      </c>
      <c r="D98931">
        <v>1.4834100468827747</v>
      </c>
      <c r="E98931">
        <v>1.3303764168789005</v>
      </c>
      <c r="F98931">
        <v>-0.25767516396737378</v>
      </c>
      <c r="G98931">
        <v>21.200000000000031</v>
      </c>
      <c r="H98931">
        <v>31250000</v>
      </c>
      <c r="I98931">
        <v>0</v>
      </c>
    </row>
    <row r="98932" spans="1:9" x14ac:dyDescent="0.25">
      <c r="A98932" s="1" t="s">
        <v>98939</v>
      </c>
      <c r="B98932">
        <v>20.799999999999947</v>
      </c>
      <c r="C98932">
        <v>1.7080486776452362</v>
      </c>
      <c r="D98932">
        <v>0.9271055609360368</v>
      </c>
      <c r="E98932">
        <v>0.78094311670919936</v>
      </c>
      <c r="F98932">
        <v>-9.6355433880111363E-2</v>
      </c>
      <c r="G98932">
        <v>20.700000000000024</v>
      </c>
      <c r="H98932">
        <v>46875000</v>
      </c>
      <c r="I98932">
        <v>0</v>
      </c>
    </row>
    <row r="98933" spans="1:9" x14ac:dyDescent="0.25">
      <c r="A98933" s="1" t="s">
        <v>98940</v>
      </c>
      <c r="B98933">
        <v>20.800000000000033</v>
      </c>
      <c r="C98933">
        <v>1.7631035820272833</v>
      </c>
      <c r="D98933">
        <v>0.95630115710546493</v>
      </c>
      <c r="E98933">
        <v>0.80680242492181842</v>
      </c>
      <c r="F98933">
        <v>-9.1990978001945667E-2</v>
      </c>
      <c r="G98933">
        <v>20.700000000000024</v>
      </c>
      <c r="H98933">
        <v>62500000</v>
      </c>
      <c r="I98933">
        <v>0</v>
      </c>
    </row>
    <row r="98934" spans="1:9" x14ac:dyDescent="0.25">
      <c r="A98934" s="1" t="s">
        <v>98941</v>
      </c>
      <c r="B98934">
        <v>20.699999999999939</v>
      </c>
      <c r="C98934">
        <v>1.7554663376928845</v>
      </c>
      <c r="D98934">
        <v>0.94769706101660356</v>
      </c>
      <c r="E98934">
        <v>0.80776927667628096</v>
      </c>
      <c r="F98934">
        <v>-0.12414064216087128</v>
      </c>
      <c r="G98934">
        <v>20.600000000000023</v>
      </c>
      <c r="H98934">
        <v>62500000</v>
      </c>
      <c r="I98934">
        <v>0</v>
      </c>
    </row>
    <row r="98935" spans="1:9" x14ac:dyDescent="0.25">
      <c r="A98935" s="1" t="s">
        <v>98942</v>
      </c>
      <c r="B98935">
        <v>20.699999999999928</v>
      </c>
      <c r="C98935">
        <v>1.7443763771088929</v>
      </c>
      <c r="D98935">
        <v>0.94363061588450314</v>
      </c>
      <c r="E98935">
        <v>0.80074576122438978</v>
      </c>
      <c r="F98935">
        <v>-0.12187759290942424</v>
      </c>
      <c r="G98935">
        <v>20.600000000000023</v>
      </c>
      <c r="H98935">
        <v>78125000</v>
      </c>
      <c r="I98935">
        <v>0</v>
      </c>
    </row>
    <row r="98936" spans="1:9" x14ac:dyDescent="0.25">
      <c r="A98936" s="1" t="s">
        <v>98943</v>
      </c>
      <c r="B98936">
        <v>20.700000000000003</v>
      </c>
      <c r="C98936">
        <v>2.0999217143141391</v>
      </c>
      <c r="D98936">
        <v>1.1160583798395822</v>
      </c>
      <c r="E98936">
        <v>0.98386333447455687</v>
      </c>
      <c r="F98936">
        <v>-0.17626319941097668</v>
      </c>
      <c r="G98936">
        <v>20.600000000000023</v>
      </c>
      <c r="H98936">
        <v>31250000</v>
      </c>
      <c r="I98936">
        <v>0</v>
      </c>
    </row>
    <row r="98937" spans="1:9" x14ac:dyDescent="0.25">
      <c r="A98937" s="1" t="s">
        <v>98944</v>
      </c>
      <c r="B98937">
        <v>20.699999999999982</v>
      </c>
      <c r="C98937">
        <v>2.0733078898307551</v>
      </c>
      <c r="D98937">
        <v>1.1038786900586683</v>
      </c>
      <c r="E98937">
        <v>0.96942919977208675</v>
      </c>
      <c r="F98937">
        <v>-0.17593852919950326</v>
      </c>
      <c r="G98937">
        <v>20.600000000000023</v>
      </c>
      <c r="H98937">
        <v>62500000</v>
      </c>
      <c r="I98937">
        <v>0</v>
      </c>
    </row>
    <row r="98938" spans="1:9" x14ac:dyDescent="0.25">
      <c r="A98938" s="1" t="s">
        <v>98945</v>
      </c>
      <c r="B98938">
        <v>21.499999999999996</v>
      </c>
      <c r="C98938">
        <v>2.8858894895095357</v>
      </c>
      <c r="D98938">
        <v>1.3612960111822092</v>
      </c>
      <c r="E98938">
        <v>1.5245934783273265</v>
      </c>
      <c r="F98938">
        <v>0.2176996233287678</v>
      </c>
      <c r="G98938">
        <v>21.400000000000034</v>
      </c>
      <c r="H98938">
        <v>109375000</v>
      </c>
      <c r="I98938">
        <v>0</v>
      </c>
    </row>
    <row r="98939" spans="1:9" x14ac:dyDescent="0.25">
      <c r="A98939" s="1" t="s">
        <v>98946</v>
      </c>
      <c r="B98939">
        <v>21.500000000000036</v>
      </c>
      <c r="C98939">
        <v>2.9162012878089452</v>
      </c>
      <c r="D98939">
        <v>1.3747374368023202</v>
      </c>
      <c r="E98939">
        <v>1.541463851006625</v>
      </c>
      <c r="F98939">
        <v>0.19629525276681914</v>
      </c>
      <c r="G98939">
        <v>21.400000000000034</v>
      </c>
      <c r="H98939">
        <v>78125000</v>
      </c>
      <c r="I98939">
        <v>0</v>
      </c>
    </row>
    <row r="98940" spans="1:9" x14ac:dyDescent="0.25">
      <c r="A98940" s="1" t="s">
        <v>98947</v>
      </c>
      <c r="B98940">
        <v>21.199999999999935</v>
      </c>
      <c r="C98940">
        <v>2.3651916300054268</v>
      </c>
      <c r="D98940">
        <v>1.1006912187955438</v>
      </c>
      <c r="E98940">
        <v>1.264500411209883</v>
      </c>
      <c r="F98940">
        <v>0.12047386456649134</v>
      </c>
      <c r="G98940">
        <v>21.10000000000003</v>
      </c>
      <c r="H98940">
        <v>62500000</v>
      </c>
      <c r="I98940">
        <v>0</v>
      </c>
    </row>
    <row r="98941" spans="1:9" x14ac:dyDescent="0.25">
      <c r="A98941" s="1" t="s">
        <v>98948</v>
      </c>
      <c r="B98941">
        <v>21.200000000000045</v>
      </c>
      <c r="C98941">
        <v>2.3776322807955212</v>
      </c>
      <c r="D98941">
        <v>1.1052612373671673</v>
      </c>
      <c r="E98941">
        <v>1.2723710434283539</v>
      </c>
      <c r="F98941">
        <v>0.10800073880221817</v>
      </c>
      <c r="G98941">
        <v>21.10000000000003</v>
      </c>
      <c r="H98941">
        <v>31250000</v>
      </c>
      <c r="I98941">
        <v>0</v>
      </c>
    </row>
    <row r="98942" spans="1:9" x14ac:dyDescent="0.25">
      <c r="A98942" s="1" t="s">
        <v>98949</v>
      </c>
      <c r="B98942">
        <v>21.000000000000014</v>
      </c>
      <c r="C98942">
        <v>1.8567458941596033</v>
      </c>
      <c r="D98942">
        <v>0.84802424934493503</v>
      </c>
      <c r="E98942">
        <v>1.0087216448146683</v>
      </c>
      <c r="F98942">
        <v>0.11712503015511366</v>
      </c>
      <c r="G98942">
        <v>20.900000000000027</v>
      </c>
      <c r="H98942">
        <v>78125000</v>
      </c>
      <c r="I98942">
        <v>0</v>
      </c>
    </row>
    <row r="98943" spans="1:9" x14ac:dyDescent="0.25">
      <c r="A98943" s="1" t="s">
        <v>98950</v>
      </c>
      <c r="B98943">
        <v>21.000000000000036</v>
      </c>
      <c r="C98943">
        <v>1.862748976547421</v>
      </c>
      <c r="D98943">
        <v>0.84956108621965631</v>
      </c>
      <c r="E98943">
        <v>1.0131878903277647</v>
      </c>
      <c r="F98943">
        <v>0.11404014750018598</v>
      </c>
      <c r="G98943">
        <v>20.900000000000027</v>
      </c>
      <c r="H98943">
        <v>93750000</v>
      </c>
      <c r="I98943">
        <v>0</v>
      </c>
    </row>
    <row r="98944" spans="1:9" x14ac:dyDescent="0.25">
      <c r="A98944" s="1" t="s">
        <v>98951</v>
      </c>
      <c r="B98944">
        <v>20.999999999999943</v>
      </c>
      <c r="C98944">
        <v>2.2640604108549116</v>
      </c>
      <c r="D98944">
        <v>1.2078534965654097</v>
      </c>
      <c r="E98944">
        <v>1.0562069142895019</v>
      </c>
      <c r="F98944">
        <v>-0.18385916286728099</v>
      </c>
      <c r="G98944">
        <v>20.900000000000027</v>
      </c>
      <c r="H98944">
        <v>46875000</v>
      </c>
      <c r="I98944">
        <v>0</v>
      </c>
    </row>
    <row r="98945" spans="1:9" x14ac:dyDescent="0.25">
      <c r="A98945" s="1" t="s">
        <v>98952</v>
      </c>
      <c r="B98945">
        <v>21.000000000000039</v>
      </c>
      <c r="C98945">
        <v>2.2800055785439963</v>
      </c>
      <c r="D98945">
        <v>1.2174045539806162</v>
      </c>
      <c r="E98945">
        <v>1.0626010245633801</v>
      </c>
      <c r="F98945">
        <v>-0.18410592152691541</v>
      </c>
      <c r="G98945">
        <v>20.900000000000027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1.699999999999957</v>
      </c>
      <c r="C98946">
        <v>2.8537437415480738</v>
      </c>
      <c r="D98946">
        <v>1.5174520896571697</v>
      </c>
      <c r="E98946">
        <v>1.336291651890904</v>
      </c>
      <c r="F98946">
        <v>-0.16050217341184592</v>
      </c>
      <c r="G98946">
        <v>21.600000000000037</v>
      </c>
      <c r="H98946">
        <v>109375000</v>
      </c>
      <c r="I98946">
        <v>0</v>
      </c>
    </row>
    <row r="98947" spans="1:9" x14ac:dyDescent="0.25">
      <c r="A98947" s="1" t="s">
        <v>98954</v>
      </c>
      <c r="B98947">
        <v>21.700000000000063</v>
      </c>
      <c r="C98947">
        <v>2.9319514210481445</v>
      </c>
      <c r="D98947">
        <v>1.5581104628725675</v>
      </c>
      <c r="E98947">
        <v>1.3738409581755771</v>
      </c>
      <c r="F98947">
        <v>-0.15108345270739187</v>
      </c>
      <c r="G98947">
        <v>21.600000000000037</v>
      </c>
      <c r="H98947">
        <v>78125000</v>
      </c>
      <c r="I98947">
        <v>0</v>
      </c>
    </row>
    <row r="98948" spans="1:9" x14ac:dyDescent="0.25">
      <c r="A98948" s="1" t="s">
        <v>98955</v>
      </c>
      <c r="B98948">
        <v>21.200000000000021</v>
      </c>
      <c r="C98948">
        <v>2.2397493610980512</v>
      </c>
      <c r="D98948">
        <v>1.2089511926245424</v>
      </c>
      <c r="E98948">
        <v>1.0307981684735088</v>
      </c>
      <c r="F98948">
        <v>-0.18370709548743314</v>
      </c>
      <c r="G98948">
        <v>21.10000000000003</v>
      </c>
      <c r="H98948">
        <v>62500000</v>
      </c>
      <c r="I98948">
        <v>0</v>
      </c>
    </row>
    <row r="98949" spans="1:9" x14ac:dyDescent="0.25">
      <c r="A98949" s="1" t="s">
        <v>98956</v>
      </c>
      <c r="B98949">
        <v>21.200000000000028</v>
      </c>
      <c r="C98949">
        <v>2.2424156105660948</v>
      </c>
      <c r="D98949">
        <v>1.2122170698138968</v>
      </c>
      <c r="E98949">
        <v>1.0301985407521981</v>
      </c>
      <c r="F98949">
        <v>-0.17700435929417013</v>
      </c>
      <c r="G98949">
        <v>21.10000000000003</v>
      </c>
      <c r="H98949">
        <v>62500000</v>
      </c>
      <c r="I98949">
        <v>0</v>
      </c>
    </row>
    <row r="98950" spans="1:9" x14ac:dyDescent="0.25">
      <c r="A98950" s="1" t="s">
        <v>98957</v>
      </c>
      <c r="B98950">
        <v>20.499999999999947</v>
      </c>
      <c r="C98950">
        <v>1.9017730161452535</v>
      </c>
      <c r="D98950">
        <v>0.89843818240891649</v>
      </c>
      <c r="E98950">
        <v>1.003334833736337</v>
      </c>
      <c r="F98950">
        <v>0.14759389122798661</v>
      </c>
      <c r="G98950">
        <v>20.40000000000002</v>
      </c>
      <c r="H98950">
        <v>78125000</v>
      </c>
      <c r="I98950">
        <v>0</v>
      </c>
    </row>
    <row r="98951" spans="1:9" x14ac:dyDescent="0.25">
      <c r="A98951" s="1" t="s">
        <v>98958</v>
      </c>
      <c r="B98951">
        <v>20.499999999999929</v>
      </c>
      <c r="C98951">
        <v>1.9310963613706993</v>
      </c>
      <c r="D98951">
        <v>0.91211246052984629</v>
      </c>
      <c r="E98951">
        <v>1.018983900840853</v>
      </c>
      <c r="F98951">
        <v>0.15376966729561392</v>
      </c>
      <c r="G98951">
        <v>20.40000000000002</v>
      </c>
      <c r="H98951">
        <v>93750000</v>
      </c>
      <c r="I98951">
        <v>0</v>
      </c>
    </row>
    <row r="98952" spans="1:9" x14ac:dyDescent="0.25">
      <c r="A98952" s="1" t="s">
        <v>98959</v>
      </c>
      <c r="B98952">
        <v>20.499999999999943</v>
      </c>
      <c r="C98952">
        <v>1.6322288058354375</v>
      </c>
      <c r="D98952">
        <v>0.76421343028541822</v>
      </c>
      <c r="E98952">
        <v>0.86801537555001929</v>
      </c>
      <c r="F98952">
        <v>0.1113803816031731</v>
      </c>
      <c r="G98952">
        <v>20.40000000000002</v>
      </c>
      <c r="H98952">
        <v>62500000</v>
      </c>
      <c r="I98952">
        <v>0</v>
      </c>
    </row>
    <row r="98953" spans="1:9" x14ac:dyDescent="0.25">
      <c r="A98953" s="1" t="s">
        <v>98960</v>
      </c>
      <c r="B98953">
        <v>20.500000000000036</v>
      </c>
      <c r="C98953">
        <v>1.6359117191572321</v>
      </c>
      <c r="D98953">
        <v>0.76506570426972997</v>
      </c>
      <c r="E98953">
        <v>0.87084601488750213</v>
      </c>
      <c r="F98953">
        <v>0.11232989723008702</v>
      </c>
      <c r="G98953">
        <v>20.40000000000002</v>
      </c>
      <c r="H98953">
        <v>62500000</v>
      </c>
      <c r="I98953">
        <v>0</v>
      </c>
    </row>
    <row r="98954" spans="1:9" x14ac:dyDescent="0.25">
      <c r="A98954" s="1" t="s">
        <v>98961</v>
      </c>
      <c r="B98954">
        <v>21.099999999999913</v>
      </c>
      <c r="C98954">
        <v>2.6797897839981291</v>
      </c>
      <c r="D98954">
        <v>1.2739272962392203</v>
      </c>
      <c r="E98954">
        <v>1.4058624877589088</v>
      </c>
      <c r="F98954">
        <v>0.38372399536083535</v>
      </c>
      <c r="G98954">
        <v>21.000000000000028</v>
      </c>
      <c r="H98954">
        <v>46875000</v>
      </c>
      <c r="I98954">
        <v>0</v>
      </c>
    </row>
    <row r="98955" spans="1:9" x14ac:dyDescent="0.25">
      <c r="A98955" s="1" t="s">
        <v>98962</v>
      </c>
      <c r="B98955">
        <v>21.100000000000037</v>
      </c>
      <c r="C98955">
        <v>2.7345926968681713</v>
      </c>
      <c r="D98955">
        <v>1.2994031837869793</v>
      </c>
      <c r="E98955">
        <v>1.435189513081192</v>
      </c>
      <c r="F98955">
        <v>0.49226555667433392</v>
      </c>
      <c r="G98955">
        <v>21.000000000000028</v>
      </c>
      <c r="H98955">
        <v>93750000</v>
      </c>
      <c r="I98955">
        <v>0</v>
      </c>
    </row>
    <row r="98956" spans="1:9" x14ac:dyDescent="0.25">
      <c r="A98956" s="1" t="s">
        <v>98963</v>
      </c>
      <c r="B98956">
        <v>20.799999999999944</v>
      </c>
      <c r="C98956">
        <v>2.1970936413038804</v>
      </c>
      <c r="D98956">
        <v>1.0325355797371092</v>
      </c>
      <c r="E98956">
        <v>1.1645580615667712</v>
      </c>
      <c r="F98956">
        <v>0.13173704869427771</v>
      </c>
      <c r="G98956">
        <v>20.700000000000024</v>
      </c>
      <c r="H98956">
        <v>62500000</v>
      </c>
      <c r="I98956">
        <v>0</v>
      </c>
    </row>
    <row r="98957" spans="1:9" x14ac:dyDescent="0.25">
      <c r="A98957" s="1" t="s">
        <v>98964</v>
      </c>
      <c r="B98957">
        <v>20.899999999999913</v>
      </c>
      <c r="C98957">
        <v>2.2243756962725532</v>
      </c>
      <c r="D98957">
        <v>1.0442379869916305</v>
      </c>
      <c r="E98957">
        <v>1.1801377092809227</v>
      </c>
      <c r="F98957">
        <v>0.11786423110336086</v>
      </c>
      <c r="G98957">
        <v>20.800000000000026</v>
      </c>
      <c r="H98957">
        <v>109375000</v>
      </c>
      <c r="I98957">
        <v>0</v>
      </c>
    </row>
    <row r="98958" spans="1:9" x14ac:dyDescent="0.25">
      <c r="A98958" s="1" t="s">
        <v>98965</v>
      </c>
      <c r="B98958">
        <v>20.600000000000041</v>
      </c>
      <c r="C98958">
        <v>1.7459166473477059</v>
      </c>
      <c r="D98958">
        <v>0.80868682175214346</v>
      </c>
      <c r="E98958">
        <v>0.93722982559556245</v>
      </c>
      <c r="F98958">
        <v>6.4750147832194127E-2</v>
      </c>
      <c r="G98958">
        <v>20.500000000000021</v>
      </c>
      <c r="H98958">
        <v>62500000</v>
      </c>
      <c r="I98958">
        <v>0</v>
      </c>
    </row>
    <row r="98959" spans="1:9" x14ac:dyDescent="0.25">
      <c r="A98959" s="1" t="s">
        <v>98966</v>
      </c>
      <c r="B98959">
        <v>20.700000000000038</v>
      </c>
      <c r="C98959">
        <v>1.7524076089855378</v>
      </c>
      <c r="D98959">
        <v>0.81011459217971105</v>
      </c>
      <c r="E98959">
        <v>0.94229301680582678</v>
      </c>
      <c r="F98959">
        <v>5.8828723165906371E-2</v>
      </c>
      <c r="G98959">
        <v>20.600000000000023</v>
      </c>
      <c r="H98959">
        <v>109375000</v>
      </c>
      <c r="I98959">
        <v>0</v>
      </c>
    </row>
    <row r="98960" spans="1:9" x14ac:dyDescent="0.25">
      <c r="A98960" s="1" t="s">
        <v>98967</v>
      </c>
      <c r="B98960">
        <v>20.899999999999917</v>
      </c>
      <c r="C98960">
        <v>2.2734900186097207</v>
      </c>
      <c r="D98960">
        <v>1.072124485551806</v>
      </c>
      <c r="E98960">
        <v>1.2013655330579147</v>
      </c>
      <c r="F98960">
        <v>0.20987226382378799</v>
      </c>
      <c r="G98960">
        <v>20.800000000000026</v>
      </c>
      <c r="H98960">
        <v>78125000</v>
      </c>
      <c r="I98960">
        <v>0</v>
      </c>
    </row>
    <row r="98961" spans="1:9" x14ac:dyDescent="0.25">
      <c r="A98961" s="1" t="s">
        <v>98968</v>
      </c>
      <c r="B98961">
        <v>20.900000000000041</v>
      </c>
      <c r="C98961">
        <v>2.279050400188869</v>
      </c>
      <c r="D98961">
        <v>1.0729913493680936</v>
      </c>
      <c r="E98961">
        <v>1.2060590508207754</v>
      </c>
      <c r="F98961">
        <v>0.19024831271746745</v>
      </c>
      <c r="G98961">
        <v>20.800000000000026</v>
      </c>
      <c r="H98961">
        <v>46875000</v>
      </c>
      <c r="I98961">
        <v>0</v>
      </c>
    </row>
    <row r="98962" spans="1:9" x14ac:dyDescent="0.25">
      <c r="A98962" s="1" t="s">
        <v>98969</v>
      </c>
      <c r="B98962">
        <v>20.89999999999997</v>
      </c>
      <c r="C98962">
        <v>2.4627584756279899</v>
      </c>
      <c r="D98962">
        <v>1.290534476422347</v>
      </c>
      <c r="E98962">
        <v>1.1722239992056429</v>
      </c>
      <c r="F98962">
        <v>-0.42304300344709977</v>
      </c>
      <c r="G98962">
        <v>20.800000000000026</v>
      </c>
      <c r="H98962">
        <v>46875000</v>
      </c>
      <c r="I98962">
        <v>0</v>
      </c>
    </row>
    <row r="98963" spans="1:9" x14ac:dyDescent="0.25">
      <c r="A98963" s="1" t="s">
        <v>98970</v>
      </c>
      <c r="B98963">
        <v>20.899999999999928</v>
      </c>
      <c r="C98963">
        <v>2.6100954645162058</v>
      </c>
      <c r="D98963">
        <v>1.3657976836390655</v>
      </c>
      <c r="E98963">
        <v>1.2442977808771403</v>
      </c>
      <c r="F98963">
        <v>-0.50912708231159876</v>
      </c>
      <c r="G98963">
        <v>20.800000000000026</v>
      </c>
      <c r="H98963">
        <v>78125000</v>
      </c>
      <c r="I98963">
        <v>0</v>
      </c>
    </row>
    <row r="98964" spans="1:9" x14ac:dyDescent="0.25">
      <c r="A98964" s="1" t="s">
        <v>98971</v>
      </c>
      <c r="B98964">
        <v>20.499999999999996</v>
      </c>
      <c r="C98964">
        <v>1.5959133182658438</v>
      </c>
      <c r="D98964">
        <v>0.85493006691949036</v>
      </c>
      <c r="E98964">
        <v>0.74098325134635346</v>
      </c>
      <c r="F98964">
        <v>-5.3876597803210302E-2</v>
      </c>
      <c r="G98964">
        <v>20.40000000000002</v>
      </c>
      <c r="H98964">
        <v>62500000</v>
      </c>
      <c r="I98964">
        <v>0</v>
      </c>
    </row>
    <row r="98965" spans="1:9" x14ac:dyDescent="0.25">
      <c r="A98965" s="1" t="s">
        <v>98972</v>
      </c>
      <c r="B98965">
        <v>20.49999999999994</v>
      </c>
      <c r="C98965">
        <v>1.6590971736747426</v>
      </c>
      <c r="D98965">
        <v>0.8884038563365686</v>
      </c>
      <c r="E98965">
        <v>0.77069331733817403</v>
      </c>
      <c r="F98965">
        <v>-5.1173797106093488E-2</v>
      </c>
      <c r="G98965">
        <v>20.40000000000002</v>
      </c>
      <c r="H98965">
        <v>93750000</v>
      </c>
      <c r="I98965">
        <v>0</v>
      </c>
    </row>
    <row r="98966" spans="1:9" x14ac:dyDescent="0.25">
      <c r="A98966" s="1" t="s">
        <v>98973</v>
      </c>
      <c r="B98966">
        <v>20.400000000000034</v>
      </c>
      <c r="C98966">
        <v>1.1618520963876402</v>
      </c>
      <c r="D98966">
        <v>0.63467901089084622</v>
      </c>
      <c r="E98966">
        <v>0.52717308549679398</v>
      </c>
      <c r="F98966">
        <v>-6.4524237097208559E-2</v>
      </c>
      <c r="G98966">
        <v>20.300000000000018</v>
      </c>
      <c r="H98966">
        <v>78125000</v>
      </c>
      <c r="I98966">
        <v>0</v>
      </c>
    </row>
    <row r="98967" spans="1:9" x14ac:dyDescent="0.25">
      <c r="A98967" s="1" t="s">
        <v>98974</v>
      </c>
      <c r="B98967">
        <v>20.400000000000034</v>
      </c>
      <c r="C98967">
        <v>1.2191153099900123</v>
      </c>
      <c r="D98967">
        <v>0.66508838131558656</v>
      </c>
      <c r="E98967">
        <v>0.55402692867442571</v>
      </c>
      <c r="F98967">
        <v>-6.320756539988448E-2</v>
      </c>
      <c r="G98967">
        <v>20.300000000000018</v>
      </c>
      <c r="H98967">
        <v>31250000</v>
      </c>
      <c r="I98967">
        <v>0</v>
      </c>
    </row>
    <row r="98968" spans="1:9" x14ac:dyDescent="0.25">
      <c r="A98968" s="1" t="s">
        <v>98975</v>
      </c>
      <c r="B98968">
        <v>20.299999999999955</v>
      </c>
      <c r="C98968">
        <v>1.3559715545331006</v>
      </c>
      <c r="D98968">
        <v>0.72785202795175108</v>
      </c>
      <c r="E98968">
        <v>0.62811952658134951</v>
      </c>
      <c r="F98968">
        <v>-8.7428835617210154E-2</v>
      </c>
      <c r="G98968">
        <v>20.200000000000017</v>
      </c>
      <c r="H98968">
        <v>109375000</v>
      </c>
      <c r="I98968">
        <v>0</v>
      </c>
    </row>
    <row r="98969" spans="1:9" x14ac:dyDescent="0.25">
      <c r="A98969" s="1" t="s">
        <v>98976</v>
      </c>
      <c r="B98969">
        <v>20.29999999999993</v>
      </c>
      <c r="C98969">
        <v>1.3544857486376505</v>
      </c>
      <c r="D98969">
        <v>0.72859370570283044</v>
      </c>
      <c r="E98969">
        <v>0.62589204293482004</v>
      </c>
      <c r="F98969">
        <v>-8.8069390585602036E-2</v>
      </c>
      <c r="G98969">
        <v>20.200000000000017</v>
      </c>
      <c r="H98969">
        <v>109375000</v>
      </c>
      <c r="I98969">
        <v>0</v>
      </c>
    </row>
    <row r="98970" spans="1:9" x14ac:dyDescent="0.25">
      <c r="A98970" s="1" t="s">
        <v>98977</v>
      </c>
      <c r="B98970">
        <v>21.900000000000038</v>
      </c>
      <c r="C98970">
        <v>2.9951923068917514</v>
      </c>
      <c r="D98970">
        <v>1.4004275471983618</v>
      </c>
      <c r="E98970">
        <v>1.5947647596933896</v>
      </c>
      <c r="F98970">
        <v>0.20086179609062205</v>
      </c>
      <c r="G98970">
        <v>21.80000000000004</v>
      </c>
      <c r="H98970">
        <v>93750000</v>
      </c>
      <c r="I98970">
        <v>0</v>
      </c>
    </row>
    <row r="98971" spans="1:9" x14ac:dyDescent="0.25">
      <c r="A98971" s="1" t="s">
        <v>98978</v>
      </c>
      <c r="B98971">
        <v>21.999999999999996</v>
      </c>
      <c r="C98971">
        <v>2.9983873344824277</v>
      </c>
      <c r="D98971">
        <v>1.4000873215046568</v>
      </c>
      <c r="E98971">
        <v>1.5983000129777709</v>
      </c>
      <c r="F98971">
        <v>0.18377249660823836</v>
      </c>
      <c r="G98971">
        <v>21.900000000000041</v>
      </c>
      <c r="H98971">
        <v>46875000</v>
      </c>
      <c r="I98971">
        <v>0</v>
      </c>
    </row>
    <row r="98972" spans="1:9" x14ac:dyDescent="0.25">
      <c r="A98972" s="1" t="s">
        <v>98979</v>
      </c>
      <c r="B98972">
        <v>21.700000000000038</v>
      </c>
      <c r="C98972">
        <v>2.4477295828546755</v>
      </c>
      <c r="D98972">
        <v>1.1262228757739354</v>
      </c>
      <c r="E98972">
        <v>1.32150670708074</v>
      </c>
      <c r="F98972">
        <v>0.18568556134765535</v>
      </c>
      <c r="G98972">
        <v>21.600000000000037</v>
      </c>
      <c r="H98972">
        <v>78125000</v>
      </c>
      <c r="I98972">
        <v>0</v>
      </c>
    </row>
    <row r="98973" spans="1:9" x14ac:dyDescent="0.25">
      <c r="A98973" s="1" t="s">
        <v>98980</v>
      </c>
      <c r="B98973">
        <v>21.700000000000028</v>
      </c>
      <c r="C98973">
        <v>2.4508909034306603</v>
      </c>
      <c r="D98973">
        <v>1.1258163255791347</v>
      </c>
      <c r="E98973">
        <v>1.3250745778515256</v>
      </c>
      <c r="F98973">
        <v>0.17845588441354998</v>
      </c>
      <c r="G98973">
        <v>21.600000000000037</v>
      </c>
      <c r="H98973">
        <v>62500000</v>
      </c>
      <c r="I98973">
        <v>0</v>
      </c>
    </row>
    <row r="98974" spans="1:9" x14ac:dyDescent="0.25">
      <c r="A98974" s="1" t="s">
        <v>98981</v>
      </c>
      <c r="B98974">
        <v>20.499999999999954</v>
      </c>
      <c r="C98974">
        <v>1.9711574126173343</v>
      </c>
      <c r="D98974">
        <v>1.0366029038398867</v>
      </c>
      <c r="E98974">
        <v>0.93455450877744761</v>
      </c>
      <c r="F98974">
        <v>-0.16337419967643596</v>
      </c>
      <c r="G98974">
        <v>20.40000000000002</v>
      </c>
      <c r="H98974">
        <v>78125000</v>
      </c>
      <c r="I98974">
        <v>0</v>
      </c>
    </row>
    <row r="98975" spans="1:9" x14ac:dyDescent="0.25">
      <c r="A98975" s="1" t="s">
        <v>98982</v>
      </c>
      <c r="B98975">
        <v>20.500000000000057</v>
      </c>
      <c r="C98975">
        <v>1.9706592073135192</v>
      </c>
      <c r="D98975">
        <v>1.0370823578772765</v>
      </c>
      <c r="E98975">
        <v>0.93357684943624264</v>
      </c>
      <c r="F98975">
        <v>-0.16255901529939143</v>
      </c>
      <c r="G98975">
        <v>20.40000000000002</v>
      </c>
      <c r="H98975">
        <v>62500000</v>
      </c>
      <c r="I98975">
        <v>0</v>
      </c>
    </row>
    <row r="98976" spans="1:9" x14ac:dyDescent="0.25">
      <c r="A98976" s="1" t="s">
        <v>98983</v>
      </c>
      <c r="B98976">
        <v>20.600000000000041</v>
      </c>
      <c r="C98976">
        <v>1.7870086511128576</v>
      </c>
      <c r="D98976">
        <v>0.95324541466360646</v>
      </c>
      <c r="E98976">
        <v>0.8337632364492511</v>
      </c>
      <c r="F98976">
        <v>-0.11823779242071142</v>
      </c>
      <c r="G98976">
        <v>20.500000000000021</v>
      </c>
      <c r="H98976">
        <v>78125000</v>
      </c>
      <c r="I98976">
        <v>0</v>
      </c>
    </row>
    <row r="98977" spans="1:9" x14ac:dyDescent="0.25">
      <c r="A98977" s="1" t="s">
        <v>98984</v>
      </c>
      <c r="B98977">
        <v>20.600000000000012</v>
      </c>
      <c r="C98977">
        <v>1.8037807991105388</v>
      </c>
      <c r="D98977">
        <v>0.96343078486320843</v>
      </c>
      <c r="E98977">
        <v>0.84035001424733036</v>
      </c>
      <c r="F98977">
        <v>-0.1205284897171266</v>
      </c>
      <c r="G98977">
        <v>20.500000000000021</v>
      </c>
      <c r="H98977">
        <v>31250000</v>
      </c>
      <c r="I98977">
        <v>0</v>
      </c>
    </row>
    <row r="98978" spans="1:9" x14ac:dyDescent="0.25">
      <c r="A98978" s="1" t="s">
        <v>98985</v>
      </c>
      <c r="B98978">
        <v>21.299999999999994</v>
      </c>
      <c r="C98978">
        <v>2.8139744647412246</v>
      </c>
      <c r="D98978">
        <v>1.5281051813620694</v>
      </c>
      <c r="E98978">
        <v>1.2858692833791552</v>
      </c>
      <c r="F98978">
        <v>-0.23268373531353381</v>
      </c>
      <c r="G98978">
        <v>21.200000000000031</v>
      </c>
      <c r="H98978">
        <v>46875000</v>
      </c>
      <c r="I98978">
        <v>0</v>
      </c>
    </row>
    <row r="98979" spans="1:9" x14ac:dyDescent="0.25">
      <c r="A98979" s="1" t="s">
        <v>98986</v>
      </c>
      <c r="B98979">
        <v>21.399999999999984</v>
      </c>
      <c r="C98979">
        <v>2.90785118854581</v>
      </c>
      <c r="D98979">
        <v>1.5775356097227151</v>
      </c>
      <c r="E98979">
        <v>1.3303155788230949</v>
      </c>
      <c r="F98979">
        <v>-0.25775589840664948</v>
      </c>
      <c r="G98979">
        <v>21.300000000000033</v>
      </c>
      <c r="H98979">
        <v>93750000</v>
      </c>
      <c r="I98979">
        <v>0</v>
      </c>
    </row>
    <row r="98980" spans="1:9" x14ac:dyDescent="0.25">
      <c r="A98980" s="1" t="s">
        <v>98987</v>
      </c>
      <c r="B98980">
        <v>20.899999999999984</v>
      </c>
      <c r="C98980">
        <v>1.7897181432029332</v>
      </c>
      <c r="D98980">
        <v>1.0148442039140804</v>
      </c>
      <c r="E98980">
        <v>0.77487393928885284</v>
      </c>
      <c r="F98980">
        <v>-9.595163078876956E-2</v>
      </c>
      <c r="G98980">
        <v>20.800000000000026</v>
      </c>
      <c r="H98980">
        <v>62500000</v>
      </c>
      <c r="I98980">
        <v>0</v>
      </c>
    </row>
    <row r="98981" spans="1:9" x14ac:dyDescent="0.25">
      <c r="A98981" s="1" t="s">
        <v>98988</v>
      </c>
      <c r="B98981">
        <v>20.900000000000009</v>
      </c>
      <c r="C98981">
        <v>1.8486506268879892</v>
      </c>
      <c r="D98981">
        <v>1.0471803801785593</v>
      </c>
      <c r="E98981">
        <v>0.8014702467094299</v>
      </c>
      <c r="F98981">
        <v>-9.1534053498671497E-2</v>
      </c>
      <c r="G98981">
        <v>20.800000000000026</v>
      </c>
      <c r="H98981">
        <v>93750000</v>
      </c>
      <c r="I98981">
        <v>0</v>
      </c>
    </row>
    <row r="98982" spans="1:9" x14ac:dyDescent="0.25">
      <c r="A98982" s="1" t="s">
        <v>98989</v>
      </c>
      <c r="B98982">
        <v>20.699999999999996</v>
      </c>
      <c r="C98982">
        <v>1.8410928214876412</v>
      </c>
      <c r="D98982">
        <v>1.0361406807989706</v>
      </c>
      <c r="E98982">
        <v>0.8049521406886706</v>
      </c>
      <c r="F98982">
        <v>-0.12385648946579453</v>
      </c>
      <c r="G98982">
        <v>20.600000000000023</v>
      </c>
      <c r="H98982">
        <v>93750000</v>
      </c>
      <c r="I98982">
        <v>0</v>
      </c>
    </row>
    <row r="98983" spans="1:9" x14ac:dyDescent="0.25">
      <c r="A98983" s="1" t="s">
        <v>98990</v>
      </c>
      <c r="B98983">
        <v>20.700000000000006</v>
      </c>
      <c r="C98983">
        <v>1.833957474796664</v>
      </c>
      <c r="D98983">
        <v>1.0352466728451506</v>
      </c>
      <c r="E98983">
        <v>0.79871080195151345</v>
      </c>
      <c r="F98983">
        <v>-0.12143660468765427</v>
      </c>
      <c r="G98983">
        <v>20.600000000000023</v>
      </c>
      <c r="H98983">
        <v>62500000</v>
      </c>
      <c r="I98983">
        <v>0</v>
      </c>
    </row>
    <row r="98984" spans="1:9" x14ac:dyDescent="0.25">
      <c r="A98984" s="1" t="s">
        <v>98991</v>
      </c>
      <c r="B98984">
        <v>20.700000000000021</v>
      </c>
      <c r="C98984">
        <v>2.1828938125896884</v>
      </c>
      <c r="D98984">
        <v>1.2009020654781168</v>
      </c>
      <c r="E98984">
        <v>0.98199174711157156</v>
      </c>
      <c r="F98984">
        <v>-0.17584372347408772</v>
      </c>
      <c r="G98984">
        <v>20.600000000000023</v>
      </c>
      <c r="H98984">
        <v>125000000</v>
      </c>
      <c r="I98984">
        <v>0</v>
      </c>
    </row>
    <row r="98985" spans="1:9" x14ac:dyDescent="0.25">
      <c r="A98985" s="1" t="s">
        <v>98992</v>
      </c>
      <c r="B98985">
        <v>20.699999999999971</v>
      </c>
      <c r="C98985">
        <v>2.15813216354044</v>
      </c>
      <c r="D98985">
        <v>1.1906969886933654</v>
      </c>
      <c r="E98985">
        <v>0.96743517484707464</v>
      </c>
      <c r="F98985">
        <v>-0.17568442907776394</v>
      </c>
      <c r="G98985">
        <v>20.600000000000023</v>
      </c>
      <c r="H98985">
        <v>78125000</v>
      </c>
      <c r="I98985">
        <v>0</v>
      </c>
    </row>
    <row r="98986" spans="1:9" x14ac:dyDescent="0.25">
      <c r="A98986" s="1" t="s">
        <v>98993</v>
      </c>
      <c r="B98986">
        <v>21.599999999999977</v>
      </c>
      <c r="C98986">
        <v>2.9859134105995104</v>
      </c>
      <c r="D98986">
        <v>1.3614456831743098</v>
      </c>
      <c r="E98986">
        <v>1.6244677274252006</v>
      </c>
      <c r="F98986">
        <v>0.21753257809731918</v>
      </c>
      <c r="G98986">
        <v>21.500000000000036</v>
      </c>
      <c r="H98986">
        <v>78125000</v>
      </c>
      <c r="I98986">
        <v>0</v>
      </c>
    </row>
    <row r="98987" spans="1:9" x14ac:dyDescent="0.25">
      <c r="A98987" s="1" t="s">
        <v>98994</v>
      </c>
      <c r="B98987">
        <v>21.600000000000009</v>
      </c>
      <c r="C98987">
        <v>3.0191694780407023</v>
      </c>
      <c r="D98987">
        <v>1.3752277750179038</v>
      </c>
      <c r="E98987">
        <v>1.6439417030227985</v>
      </c>
      <c r="F98987">
        <v>0.19638737022960706</v>
      </c>
      <c r="G98987">
        <v>21.500000000000036</v>
      </c>
      <c r="H98987">
        <v>46875000</v>
      </c>
      <c r="I98987">
        <v>0</v>
      </c>
    </row>
    <row r="98988" spans="1:9" x14ac:dyDescent="0.25">
      <c r="A98988" s="1" t="s">
        <v>98995</v>
      </c>
      <c r="B98988">
        <v>21.299999999999969</v>
      </c>
      <c r="C98988">
        <v>2.4628729374196716</v>
      </c>
      <c r="D98988">
        <v>1.0983304875725803</v>
      </c>
      <c r="E98988">
        <v>1.3645424498470913</v>
      </c>
      <c r="F98988">
        <v>0.12025048623251333</v>
      </c>
      <c r="G98988">
        <v>21.200000000000031</v>
      </c>
      <c r="H98988">
        <v>78125000</v>
      </c>
      <c r="I98988">
        <v>0</v>
      </c>
    </row>
    <row r="98989" spans="1:9" x14ac:dyDescent="0.25">
      <c r="A98989" s="1" t="s">
        <v>98996</v>
      </c>
      <c r="B98989">
        <v>21.299999999999986</v>
      </c>
      <c r="C98989">
        <v>2.4783077745534325</v>
      </c>
      <c r="D98989">
        <v>1.1032039296889362</v>
      </c>
      <c r="E98989">
        <v>1.3751038448644963</v>
      </c>
      <c r="F98989">
        <v>0.10781545002236603</v>
      </c>
      <c r="G98989">
        <v>21.200000000000031</v>
      </c>
      <c r="H98989">
        <v>62500000</v>
      </c>
      <c r="I98989">
        <v>0</v>
      </c>
    </row>
    <row r="98990" spans="1:9" x14ac:dyDescent="0.25">
      <c r="A98990" s="1" t="s">
        <v>98997</v>
      </c>
      <c r="B98990">
        <v>21.099999999999966</v>
      </c>
      <c r="C98990">
        <v>1.9525885826643004</v>
      </c>
      <c r="D98990">
        <v>0.8445381783631416</v>
      </c>
      <c r="E98990">
        <v>1.1080504043011588</v>
      </c>
      <c r="F98990">
        <v>0.11671117999609537</v>
      </c>
      <c r="G98990">
        <v>21.000000000000028</v>
      </c>
      <c r="H98990">
        <v>62500000</v>
      </c>
      <c r="I98990">
        <v>0</v>
      </c>
    </row>
    <row r="98991" spans="1:9" x14ac:dyDescent="0.25">
      <c r="A98991" s="1" t="s">
        <v>98998</v>
      </c>
      <c r="B98991">
        <v>21.099999999999987</v>
      </c>
      <c r="C98991">
        <v>1.9621204528621674</v>
      </c>
      <c r="D98991">
        <v>0.84666258527495231</v>
      </c>
      <c r="E98991">
        <v>1.1154578675872151</v>
      </c>
      <c r="F98991">
        <v>0.11369365457761793</v>
      </c>
      <c r="G98991">
        <v>21.000000000000028</v>
      </c>
      <c r="H98991">
        <v>46875000</v>
      </c>
      <c r="I98991">
        <v>0</v>
      </c>
    </row>
    <row r="98992" spans="1:9" x14ac:dyDescent="0.25">
      <c r="A98992" s="1" t="s">
        <v>98999</v>
      </c>
      <c r="B98992">
        <v>21.099999999999973</v>
      </c>
      <c r="C98992">
        <v>2.3565381659741904</v>
      </c>
      <c r="D98992">
        <v>1.3025625344165608</v>
      </c>
      <c r="E98992">
        <v>1.0539756315576296</v>
      </c>
      <c r="F98992">
        <v>-0.18339688876882132</v>
      </c>
      <c r="G98992">
        <v>21.000000000000028</v>
      </c>
      <c r="H98992">
        <v>78125000</v>
      </c>
      <c r="I98992">
        <v>0</v>
      </c>
    </row>
    <row r="98993" spans="1:9" x14ac:dyDescent="0.25">
      <c r="A98993" s="1" t="s">
        <v>99000</v>
      </c>
      <c r="B98993">
        <v>21.099999999999966</v>
      </c>
      <c r="C98993">
        <v>2.3748149718812406</v>
      </c>
      <c r="D98993">
        <v>1.314400984734021</v>
      </c>
      <c r="E98993">
        <v>1.0604139871472196</v>
      </c>
      <c r="F98993">
        <v>-0.18361638321590323</v>
      </c>
      <c r="G98993">
        <v>21.000000000000028</v>
      </c>
      <c r="H98993">
        <v>46875000</v>
      </c>
      <c r="I98993">
        <v>0</v>
      </c>
    </row>
    <row r="98994" spans="1:9" x14ac:dyDescent="0.25">
      <c r="A98994" s="1" t="s">
        <v>99001</v>
      </c>
      <c r="B98994">
        <v>21.800000000000004</v>
      </c>
      <c r="C98994">
        <v>2.9650414773282354</v>
      </c>
      <c r="D98994">
        <v>1.6283746854360057</v>
      </c>
      <c r="E98994">
        <v>1.3366667918922297</v>
      </c>
      <c r="F98994">
        <v>-0.16046885908155861</v>
      </c>
      <c r="G98994">
        <v>21.700000000000038</v>
      </c>
      <c r="H98994">
        <v>109375000</v>
      </c>
      <c r="I98994">
        <v>0</v>
      </c>
    </row>
    <row r="98995" spans="1:9" x14ac:dyDescent="0.25">
      <c r="A98995" s="1" t="s">
        <v>99002</v>
      </c>
      <c r="B98995">
        <v>21.899999999999995</v>
      </c>
      <c r="C98995">
        <v>3.0463580611909569</v>
      </c>
      <c r="D98995">
        <v>1.67147868422607</v>
      </c>
      <c r="E98995">
        <v>1.3748793769648868</v>
      </c>
      <c r="F98995">
        <v>-0.15127524008815607</v>
      </c>
      <c r="G98995">
        <v>21.80000000000004</v>
      </c>
      <c r="H98995">
        <v>62500000</v>
      </c>
      <c r="I98995">
        <v>0</v>
      </c>
    </row>
    <row r="98996" spans="1:9" x14ac:dyDescent="0.25">
      <c r="A98996" s="1" t="s">
        <v>99003</v>
      </c>
      <c r="B98996">
        <v>21.299999999999976</v>
      </c>
      <c r="C98996">
        <v>2.3523177593226303</v>
      </c>
      <c r="D98996">
        <v>1.3218430303526003</v>
      </c>
      <c r="E98996">
        <v>1.03047472897003</v>
      </c>
      <c r="F98996">
        <v>-0.1837841042915338</v>
      </c>
      <c r="G98996">
        <v>21.200000000000031</v>
      </c>
      <c r="H98996">
        <v>78125000</v>
      </c>
      <c r="I98996">
        <v>0</v>
      </c>
    </row>
    <row r="98997" spans="1:9" x14ac:dyDescent="0.25">
      <c r="A98997" s="1" t="s">
        <v>99004</v>
      </c>
      <c r="B98997">
        <v>21.299999999999979</v>
      </c>
      <c r="C98997">
        <v>2.358677622277459</v>
      </c>
      <c r="D98997">
        <v>1.3283170728180971</v>
      </c>
      <c r="E98997">
        <v>1.030360549459362</v>
      </c>
      <c r="F98997">
        <v>-0.1765825879925047</v>
      </c>
      <c r="G98997">
        <v>21.200000000000031</v>
      </c>
      <c r="H98997">
        <v>93750000</v>
      </c>
      <c r="I98997">
        <v>0</v>
      </c>
    </row>
    <row r="98998" spans="1:9" x14ac:dyDescent="0.25">
      <c r="A98998" s="1" t="s">
        <v>99005</v>
      </c>
      <c r="B98998">
        <v>20.599999999999984</v>
      </c>
      <c r="C98998">
        <v>1.9620151267630761</v>
      </c>
      <c r="D98998">
        <v>0.89623969900003786</v>
      </c>
      <c r="E98998">
        <v>1.0657754277630382</v>
      </c>
      <c r="F98998">
        <v>0.14744432313484879</v>
      </c>
      <c r="G98998">
        <v>20.500000000000021</v>
      </c>
      <c r="H98998">
        <v>46875000</v>
      </c>
      <c r="I98998">
        <v>0</v>
      </c>
    </row>
    <row r="98999" spans="1:9" x14ac:dyDescent="0.25">
      <c r="A98999" s="1" t="s">
        <v>99006</v>
      </c>
      <c r="B98999">
        <v>20.599999999999984</v>
      </c>
      <c r="C98999">
        <v>1.9927178503192233</v>
      </c>
      <c r="D98999">
        <v>0.9098988041443512</v>
      </c>
      <c r="E98999">
        <v>1.0828190461748721</v>
      </c>
      <c r="F98999">
        <v>0.15334455465413743</v>
      </c>
      <c r="G98999">
        <v>20.500000000000021</v>
      </c>
      <c r="H98999">
        <v>93750000</v>
      </c>
      <c r="I98999">
        <v>0</v>
      </c>
    </row>
    <row r="99000" spans="1:9" x14ac:dyDescent="0.25">
      <c r="A99000" s="1" t="s">
        <v>99007</v>
      </c>
      <c r="B99000">
        <v>20.499999999999975</v>
      </c>
      <c r="C99000">
        <v>1.6909716238082417</v>
      </c>
      <c r="D99000">
        <v>0.76118703576042268</v>
      </c>
      <c r="E99000">
        <v>0.92978458804781905</v>
      </c>
      <c r="F99000">
        <v>0.11092033043154714</v>
      </c>
      <c r="G99000">
        <v>20.40000000000002</v>
      </c>
      <c r="H99000">
        <v>93750000</v>
      </c>
      <c r="I99000">
        <v>0</v>
      </c>
    </row>
    <row r="99001" spans="1:9" x14ac:dyDescent="0.25">
      <c r="A99001" s="1" t="s">
        <v>99008</v>
      </c>
      <c r="B99001">
        <v>20.500000000000007</v>
      </c>
      <c r="C99001">
        <v>1.6958316491552239</v>
      </c>
      <c r="D99001">
        <v>0.76193666420264705</v>
      </c>
      <c r="E99001">
        <v>0.93389498495257683</v>
      </c>
      <c r="F99001">
        <v>0.11190637681769067</v>
      </c>
      <c r="G99001">
        <v>20.40000000000002</v>
      </c>
      <c r="H99001">
        <v>93750000</v>
      </c>
      <c r="I99001">
        <v>0</v>
      </c>
    </row>
    <row r="99002" spans="1:9" x14ac:dyDescent="0.25">
      <c r="A99002" s="1" t="s">
        <v>99009</v>
      </c>
      <c r="B99002">
        <v>21.100000000000012</v>
      </c>
      <c r="C99002">
        <v>2.7584919061767823</v>
      </c>
      <c r="D99002">
        <v>1.2726289545015241</v>
      </c>
      <c r="E99002">
        <v>1.4858629516752582</v>
      </c>
      <c r="F99002">
        <v>0.38329675475064784</v>
      </c>
      <c r="G99002">
        <v>21.000000000000028</v>
      </c>
      <c r="H99002">
        <v>62500000</v>
      </c>
      <c r="I99002">
        <v>0</v>
      </c>
    </row>
    <row r="99003" spans="1:9" x14ac:dyDescent="0.25">
      <c r="A99003" s="1" t="s">
        <v>99010</v>
      </c>
      <c r="B99003">
        <v>21.2</v>
      </c>
      <c r="C99003">
        <v>2.8163178651422829</v>
      </c>
      <c r="D99003">
        <v>1.2983492898672848</v>
      </c>
      <c r="E99003">
        <v>1.5179685752749981</v>
      </c>
      <c r="F99003">
        <v>0.49262467933026599</v>
      </c>
      <c r="G99003">
        <v>21.10000000000003</v>
      </c>
      <c r="H99003">
        <v>109375000</v>
      </c>
      <c r="I99003">
        <v>0</v>
      </c>
    </row>
    <row r="99004" spans="1:9" x14ac:dyDescent="0.25">
      <c r="A99004" s="1" t="s">
        <v>99011</v>
      </c>
      <c r="B99004">
        <v>20.899999999999974</v>
      </c>
      <c r="C99004">
        <v>2.2746938792517533</v>
      </c>
      <c r="D99004">
        <v>1.0296855069545989</v>
      </c>
      <c r="E99004">
        <v>1.2450083722971543</v>
      </c>
      <c r="F99004">
        <v>0.13130289708267062</v>
      </c>
      <c r="G99004">
        <v>20.800000000000026</v>
      </c>
      <c r="H99004">
        <v>93750000</v>
      </c>
      <c r="I99004">
        <v>0</v>
      </c>
    </row>
    <row r="99005" spans="1:9" x14ac:dyDescent="0.25">
      <c r="A99005" s="1" t="s">
        <v>99012</v>
      </c>
      <c r="B99005">
        <v>20.900000000000002</v>
      </c>
      <c r="C99005">
        <v>2.3051343311626216</v>
      </c>
      <c r="D99005">
        <v>1.0415903063419618</v>
      </c>
      <c r="E99005">
        <v>1.2635440248206598</v>
      </c>
      <c r="F99005">
        <v>0.11745341101016349</v>
      </c>
      <c r="G99005">
        <v>20.800000000000026</v>
      </c>
      <c r="H99005">
        <v>109375000</v>
      </c>
      <c r="I99005">
        <v>0</v>
      </c>
    </row>
    <row r="99006" spans="1:9" x14ac:dyDescent="0.25">
      <c r="A99006" s="1" t="s">
        <v>99013</v>
      </c>
      <c r="B99006">
        <v>20.699999999999971</v>
      </c>
      <c r="C99006">
        <v>1.8186561055613271</v>
      </c>
      <c r="D99006">
        <v>0.80356180400310251</v>
      </c>
      <c r="E99006">
        <v>1.0150943015582246</v>
      </c>
      <c r="F99006">
        <v>6.4488461526018614E-2</v>
      </c>
      <c r="G99006">
        <v>20.600000000000023</v>
      </c>
      <c r="H99006">
        <v>93750000</v>
      </c>
      <c r="I99006">
        <v>0</v>
      </c>
    </row>
    <row r="99007" spans="1:9" x14ac:dyDescent="0.25">
      <c r="A99007" s="1" t="s">
        <v>99014</v>
      </c>
      <c r="B99007">
        <v>20.700000000000014</v>
      </c>
      <c r="C99007">
        <v>1.8282606392641538</v>
      </c>
      <c r="D99007">
        <v>0.80514461344832</v>
      </c>
      <c r="E99007">
        <v>1.0231160258158338</v>
      </c>
      <c r="F99007">
        <v>5.8458136178681563E-2</v>
      </c>
      <c r="G99007">
        <v>20.600000000000023</v>
      </c>
      <c r="H99007">
        <v>109375000</v>
      </c>
      <c r="I99007">
        <v>0</v>
      </c>
    </row>
    <row r="99008" spans="1:9" x14ac:dyDescent="0.25">
      <c r="A99008" s="1" t="s">
        <v>99015</v>
      </c>
      <c r="B99008">
        <v>20.899999999999988</v>
      </c>
      <c r="C99008">
        <v>2.3481068437373933</v>
      </c>
      <c r="D99008">
        <v>1.0697773642993864</v>
      </c>
      <c r="E99008">
        <v>1.2783294794380069</v>
      </c>
      <c r="F99008">
        <v>0.20923153261132565</v>
      </c>
      <c r="G99008">
        <v>20.800000000000026</v>
      </c>
      <c r="H99008">
        <v>93750000</v>
      </c>
      <c r="I99008">
        <v>0</v>
      </c>
    </row>
    <row r="99009" spans="1:9" x14ac:dyDescent="0.25">
      <c r="A99009" s="1" t="s">
        <v>99016</v>
      </c>
      <c r="B99009">
        <v>20.999999999999993</v>
      </c>
      <c r="C99009">
        <v>2.3568338627511549</v>
      </c>
      <c r="D99009">
        <v>1.070875686806307</v>
      </c>
      <c r="E99009">
        <v>1.285958175944848</v>
      </c>
      <c r="F99009">
        <v>0.19141471226292417</v>
      </c>
      <c r="G99009">
        <v>20.900000000000027</v>
      </c>
      <c r="H99009">
        <v>62500000</v>
      </c>
      <c r="I99009">
        <v>0</v>
      </c>
    </row>
    <row r="99010" spans="1:9" x14ac:dyDescent="0.25">
      <c r="A99010" s="1" t="s">
        <v>99017</v>
      </c>
      <c r="B99010">
        <v>20.899999999999974</v>
      </c>
      <c r="C99010">
        <v>2.5323056239059767</v>
      </c>
      <c r="D99010">
        <v>1.3620417384626657</v>
      </c>
      <c r="E99010">
        <v>1.1702638854433109</v>
      </c>
      <c r="F99010">
        <v>-0.42250635072669596</v>
      </c>
      <c r="G99010">
        <v>20.800000000000026</v>
      </c>
      <c r="H99010">
        <v>62500000</v>
      </c>
      <c r="I99010">
        <v>0</v>
      </c>
    </row>
    <row r="99011" spans="1:9" x14ac:dyDescent="0.25">
      <c r="A99011" s="1" t="s">
        <v>99018</v>
      </c>
      <c r="B99011">
        <v>20.999999999999996</v>
      </c>
      <c r="C99011">
        <v>2.6821668001395174</v>
      </c>
      <c r="D99011">
        <v>1.4395287872720606</v>
      </c>
      <c r="E99011">
        <v>1.2426380128674568</v>
      </c>
      <c r="F99011">
        <v>-0.50882196361470644</v>
      </c>
      <c r="G99011">
        <v>20.900000000000027</v>
      </c>
      <c r="H99011">
        <v>109375000</v>
      </c>
      <c r="I99011">
        <v>0</v>
      </c>
    </row>
    <row r="99012" spans="1:9" x14ac:dyDescent="0.25">
      <c r="A99012" s="1" t="s">
        <v>99019</v>
      </c>
      <c r="B99012">
        <v>20.499999999999975</v>
      </c>
      <c r="C99012">
        <v>1.658993813681076</v>
      </c>
      <c r="D99012">
        <v>0.92333345979999937</v>
      </c>
      <c r="E99012">
        <v>0.73566035388107665</v>
      </c>
      <c r="F99012">
        <v>-5.3623263158813383E-2</v>
      </c>
      <c r="G99012">
        <v>20.40000000000002</v>
      </c>
      <c r="H99012">
        <v>109375000</v>
      </c>
      <c r="I99012">
        <v>0</v>
      </c>
    </row>
    <row r="99013" spans="1:9" x14ac:dyDescent="0.25">
      <c r="A99013" s="1" t="s">
        <v>99020</v>
      </c>
      <c r="B99013">
        <v>20.599999999999994</v>
      </c>
      <c r="C99013">
        <v>1.7256162757751938</v>
      </c>
      <c r="D99013">
        <v>0.95985507152678107</v>
      </c>
      <c r="E99013">
        <v>0.76576120424841276</v>
      </c>
      <c r="F99013">
        <v>5.2190010538893716E-2</v>
      </c>
      <c r="G99013">
        <v>20.500000000000021</v>
      </c>
      <c r="H99013">
        <v>78125000</v>
      </c>
      <c r="I99013">
        <v>0</v>
      </c>
    </row>
    <row r="99014" spans="1:9" x14ac:dyDescent="0.25">
      <c r="A99014" s="1" t="s">
        <v>99021</v>
      </c>
      <c r="B99014">
        <v>20.399999999999991</v>
      </c>
      <c r="C99014">
        <v>1.2199954735215952</v>
      </c>
      <c r="D99014">
        <v>0.69906769069024755</v>
      </c>
      <c r="E99014">
        <v>0.52092778283134766</v>
      </c>
      <c r="F99014">
        <v>-6.413211703892463E-2</v>
      </c>
      <c r="G99014">
        <v>20.300000000000018</v>
      </c>
      <c r="H99014">
        <v>78125000</v>
      </c>
      <c r="I99014">
        <v>0</v>
      </c>
    </row>
    <row r="99015" spans="1:9" x14ac:dyDescent="0.25">
      <c r="A99015" s="1" t="s">
        <v>99022</v>
      </c>
      <c r="B99015">
        <v>20.399999999999984</v>
      </c>
      <c r="C99015">
        <v>1.2796109329114813</v>
      </c>
      <c r="D99015">
        <v>0.73201567448044758</v>
      </c>
      <c r="E99015">
        <v>0.54759525843103374</v>
      </c>
      <c r="F99015">
        <v>-6.2817873326887153E-2</v>
      </c>
      <c r="G99015">
        <v>20.300000000000018</v>
      </c>
      <c r="H99015">
        <v>62500000</v>
      </c>
      <c r="I99015">
        <v>0</v>
      </c>
    </row>
    <row r="99016" spans="1:9" x14ac:dyDescent="0.25">
      <c r="A99016" s="1" t="s">
        <v>99023</v>
      </c>
      <c r="B99016">
        <v>20.29999999999999</v>
      </c>
      <c r="C99016">
        <v>1.4153250369659025</v>
      </c>
      <c r="D99016">
        <v>0.79042629424859445</v>
      </c>
      <c r="E99016">
        <v>0.62489874271730805</v>
      </c>
      <c r="F99016">
        <v>-8.6991597299487466E-2</v>
      </c>
      <c r="G99016">
        <v>20.200000000000017</v>
      </c>
      <c r="H99016">
        <v>62500000</v>
      </c>
      <c r="I99016">
        <v>0</v>
      </c>
    </row>
    <row r="99017" spans="1:9" x14ac:dyDescent="0.25">
      <c r="A99017" s="1" t="s">
        <v>99024</v>
      </c>
      <c r="B99017">
        <v>20.399999999999984</v>
      </c>
      <c r="C99017">
        <v>1.4161825593556983</v>
      </c>
      <c r="D99017">
        <v>0.79358356476180036</v>
      </c>
      <c r="E99017">
        <v>0.62259899459389789</v>
      </c>
      <c r="F99017">
        <v>-8.764392281530986E-2</v>
      </c>
      <c r="G99017">
        <v>20.300000000000018</v>
      </c>
      <c r="H99017">
        <v>78125000</v>
      </c>
      <c r="I99017">
        <v>0</v>
      </c>
    </row>
    <row r="99018" spans="1:9" x14ac:dyDescent="0.25">
      <c r="A99018" s="1" t="s">
        <v>99025</v>
      </c>
      <c r="B99018">
        <v>22.099999999999991</v>
      </c>
      <c r="C99018">
        <v>3.1147995843922711</v>
      </c>
      <c r="D99018">
        <v>1.4015118427059061</v>
      </c>
      <c r="E99018">
        <v>1.713287741686365</v>
      </c>
      <c r="F99018">
        <v>0.2009582547176354</v>
      </c>
      <c r="G99018">
        <v>22.000000000000043</v>
      </c>
      <c r="H99018">
        <v>125000000</v>
      </c>
      <c r="I99018">
        <v>0</v>
      </c>
    </row>
    <row r="99019" spans="1:9" x14ac:dyDescent="0.25">
      <c r="A99019" s="1" t="s">
        <v>99026</v>
      </c>
      <c r="B99019">
        <v>22.099999999999984</v>
      </c>
      <c r="C99019">
        <v>3.1210377237491289</v>
      </c>
      <c r="D99019">
        <v>1.4014332515333772</v>
      </c>
      <c r="E99019">
        <v>1.7196044722157517</v>
      </c>
      <c r="F99019">
        <v>0.18389682691880882</v>
      </c>
      <c r="G99019">
        <v>22.000000000000043</v>
      </c>
      <c r="H99019">
        <v>62500000</v>
      </c>
      <c r="I99019">
        <v>0</v>
      </c>
    </row>
    <row r="99020" spans="1:9" x14ac:dyDescent="0.25">
      <c r="A99020" s="1" t="s">
        <v>99027</v>
      </c>
      <c r="B99020">
        <v>21.799999999999976</v>
      </c>
      <c r="C99020">
        <v>2.5667423230844393</v>
      </c>
      <c r="D99020">
        <v>1.1253597862385831</v>
      </c>
      <c r="E99020">
        <v>1.4413825368458562</v>
      </c>
      <c r="F99020">
        <v>0.18581497161320115</v>
      </c>
      <c r="G99020">
        <v>21.700000000000038</v>
      </c>
      <c r="H99020">
        <v>78125000</v>
      </c>
      <c r="I99020">
        <v>0</v>
      </c>
    </row>
    <row r="99021" spans="1:9" x14ac:dyDescent="0.25">
      <c r="A99021" s="1" t="s">
        <v>99028</v>
      </c>
      <c r="B99021">
        <v>21.79999999999999</v>
      </c>
      <c r="C99021">
        <v>2.5746103340775925</v>
      </c>
      <c r="D99021">
        <v>1.1258883320615309</v>
      </c>
      <c r="E99021">
        <v>1.4487220020160616</v>
      </c>
      <c r="F99021">
        <v>0.1780664646552812</v>
      </c>
      <c r="G99021">
        <v>21.700000000000038</v>
      </c>
      <c r="H99021">
        <v>78125000</v>
      </c>
      <c r="I99021">
        <v>0</v>
      </c>
    </row>
    <row r="99022" spans="1:9" x14ac:dyDescent="0.25">
      <c r="A99022" s="1" t="s">
        <v>99029</v>
      </c>
      <c r="B99022">
        <v>20.599999999999973</v>
      </c>
      <c r="C99022">
        <v>2.0288573363334614</v>
      </c>
      <c r="D99022">
        <v>1.0964813522839667</v>
      </c>
      <c r="E99022">
        <v>0.93237598404949473</v>
      </c>
      <c r="F99022">
        <v>-0.16306196071084011</v>
      </c>
      <c r="G99022">
        <v>20.500000000000021</v>
      </c>
      <c r="H99022">
        <v>62500000</v>
      </c>
      <c r="I99022">
        <v>0</v>
      </c>
    </row>
    <row r="99023" spans="1:9" x14ac:dyDescent="0.25">
      <c r="A99023" s="1" t="s">
        <v>99030</v>
      </c>
      <c r="B99023">
        <v>20.599999999999984</v>
      </c>
      <c r="C99023">
        <v>2.0298847870351642</v>
      </c>
      <c r="D99023">
        <v>1.0982601032996335</v>
      </c>
      <c r="E99023">
        <v>0.93162468373553065</v>
      </c>
      <c r="F99023">
        <v>-0.16239754646419335</v>
      </c>
      <c r="G99023">
        <v>20.500000000000021</v>
      </c>
      <c r="H99023">
        <v>46875000</v>
      </c>
      <c r="I99023">
        <v>0</v>
      </c>
    </row>
    <row r="99024" spans="1:9" x14ac:dyDescent="0.25">
      <c r="A99024" s="1" t="s">
        <v>99031</v>
      </c>
      <c r="B99024">
        <v>20.600000000000026</v>
      </c>
      <c r="C99024">
        <v>1.8565314230101984</v>
      </c>
      <c r="D99024">
        <v>1.0265200176614404</v>
      </c>
      <c r="E99024">
        <v>0.83001140534875795</v>
      </c>
      <c r="F99024">
        <v>-0.11775351090260155</v>
      </c>
      <c r="G99024">
        <v>20.500000000000021</v>
      </c>
      <c r="H99024">
        <v>62500000</v>
      </c>
      <c r="I99024">
        <v>0</v>
      </c>
    </row>
    <row r="99025" spans="1:9" x14ac:dyDescent="0.25">
      <c r="A99025" s="1" t="s">
        <v>99032</v>
      </c>
      <c r="B99025">
        <v>20.699999999999982</v>
      </c>
      <c r="C99025">
        <v>1.8761401027339693</v>
      </c>
      <c r="D99025">
        <v>1.039474119388017</v>
      </c>
      <c r="E99025">
        <v>0.83666598334595221</v>
      </c>
      <c r="F99025">
        <v>-0.12004338642816759</v>
      </c>
      <c r="G99025">
        <v>20.600000000000023</v>
      </c>
      <c r="H99025">
        <v>62500000</v>
      </c>
      <c r="I99025">
        <v>0</v>
      </c>
    </row>
    <row r="99026" spans="1:9" x14ac:dyDescent="0.25">
      <c r="A99026" s="1" t="s">
        <v>99033</v>
      </c>
      <c r="B99026">
        <v>21.599999999999941</v>
      </c>
      <c r="C99026">
        <v>3.2273840976293342</v>
      </c>
      <c r="D99026">
        <v>1.9394857218007204</v>
      </c>
      <c r="E99026">
        <v>1.2878983758286138</v>
      </c>
      <c r="F99026">
        <v>-0.21197325343378237</v>
      </c>
      <c r="G99026">
        <v>21.500000000000036</v>
      </c>
      <c r="H99026">
        <v>46875000</v>
      </c>
      <c r="I99026">
        <v>0</v>
      </c>
    </row>
    <row r="99027" spans="1:9" x14ac:dyDescent="0.25">
      <c r="A99027" s="1" t="s">
        <v>99034</v>
      </c>
      <c r="B99027">
        <v>21.699999999999967</v>
      </c>
      <c r="C99027">
        <v>3.3279873865636764</v>
      </c>
      <c r="D99027">
        <v>1.9956737224022327</v>
      </c>
      <c r="E99027">
        <v>1.3323136641614437</v>
      </c>
      <c r="F99027">
        <v>-0.25796406738464173</v>
      </c>
      <c r="G99027">
        <v>21.600000000000037</v>
      </c>
      <c r="H99027">
        <v>78125000</v>
      </c>
      <c r="I99027">
        <v>0</v>
      </c>
    </row>
    <row r="99028" spans="1:9" x14ac:dyDescent="0.25">
      <c r="A99028" s="1" t="s">
        <v>99035</v>
      </c>
      <c r="B99028">
        <v>21.199999999999978</v>
      </c>
      <c r="C99028">
        <v>2.2160019342282014</v>
      </c>
      <c r="D99028">
        <v>1.4582390402783267</v>
      </c>
      <c r="E99028">
        <v>0.75776289394987462</v>
      </c>
      <c r="F99028">
        <v>-9.4683234652572335E-2</v>
      </c>
      <c r="G99028">
        <v>21.10000000000003</v>
      </c>
      <c r="H99028">
        <v>125000000</v>
      </c>
      <c r="I99028">
        <v>0</v>
      </c>
    </row>
    <row r="99029" spans="1:9" x14ac:dyDescent="0.25">
      <c r="A99029" s="1" t="s">
        <v>99036</v>
      </c>
      <c r="B99029">
        <v>21.199999999999957</v>
      </c>
      <c r="C99029">
        <v>2.2925901438871565</v>
      </c>
      <c r="D99029">
        <v>1.5059336771461305</v>
      </c>
      <c r="E99029">
        <v>0.78665646674102607</v>
      </c>
      <c r="F99029">
        <v>-9.0137520480429334E-2</v>
      </c>
      <c r="G99029">
        <v>21.10000000000003</v>
      </c>
      <c r="H99029">
        <v>78125000</v>
      </c>
      <c r="I99029">
        <v>0</v>
      </c>
    </row>
    <row r="99030" spans="1:9" x14ac:dyDescent="0.25">
      <c r="A99030" s="1" t="s">
        <v>99037</v>
      </c>
      <c r="B99030">
        <v>20.999999999999957</v>
      </c>
      <c r="C99030">
        <v>2.30523676593024</v>
      </c>
      <c r="D99030">
        <v>1.5087684065819928</v>
      </c>
      <c r="E99030">
        <v>0.79646835934824711</v>
      </c>
      <c r="F99030">
        <v>-0.12294739651159725</v>
      </c>
      <c r="G99030">
        <v>20.900000000000027</v>
      </c>
      <c r="H99030">
        <v>62500000</v>
      </c>
      <c r="I99030">
        <v>0</v>
      </c>
    </row>
    <row r="99031" spans="1:9" x14ac:dyDescent="0.25">
      <c r="A99031" s="1" t="s">
        <v>99038</v>
      </c>
      <c r="B99031">
        <v>21.099999999999977</v>
      </c>
      <c r="C99031">
        <v>2.3239086659066173</v>
      </c>
      <c r="D99031">
        <v>1.5302816909564454</v>
      </c>
      <c r="E99031">
        <v>0.79362697495017187</v>
      </c>
      <c r="F99031">
        <v>-0.12008748824008686</v>
      </c>
      <c r="G99031">
        <v>21.000000000000028</v>
      </c>
      <c r="H99031">
        <v>62500000</v>
      </c>
      <c r="I99031">
        <v>0</v>
      </c>
    </row>
    <row r="99032" spans="1:9" x14ac:dyDescent="0.25">
      <c r="A99032" s="1" t="s">
        <v>99039</v>
      </c>
      <c r="B99032">
        <v>20.999999999999964</v>
      </c>
      <c r="C99032">
        <v>2.6624579132119965</v>
      </c>
      <c r="D99032">
        <v>1.685913229176859</v>
      </c>
      <c r="E99032">
        <v>0.9765446840351375</v>
      </c>
      <c r="F99032">
        <v>-0.1745401220112317</v>
      </c>
      <c r="G99032">
        <v>20.900000000000027</v>
      </c>
      <c r="H99032">
        <v>78125000</v>
      </c>
      <c r="I99032">
        <v>0</v>
      </c>
    </row>
    <row r="99033" spans="1:9" x14ac:dyDescent="0.25">
      <c r="A99033" s="1" t="s">
        <v>99040</v>
      </c>
      <c r="B99033">
        <v>20.999999999999943</v>
      </c>
      <c r="C99033">
        <v>2.6598386415462567</v>
      </c>
      <c r="D99033">
        <v>1.6975248639296527</v>
      </c>
      <c r="E99033">
        <v>0.96231377761660397</v>
      </c>
      <c r="F99033">
        <v>-0.17486613104818138</v>
      </c>
      <c r="G99033">
        <v>20.900000000000027</v>
      </c>
      <c r="H99033">
        <v>93750000</v>
      </c>
      <c r="I99033">
        <v>0</v>
      </c>
    </row>
    <row r="99034" spans="1:9" x14ac:dyDescent="0.25">
      <c r="A99034" s="1" t="s">
        <v>99041</v>
      </c>
      <c r="B99034">
        <v>21.899999999999981</v>
      </c>
      <c r="C99034">
        <v>3.4146038641327365</v>
      </c>
      <c r="D99034">
        <v>1.364425129548458</v>
      </c>
      <c r="E99034">
        <v>2.0501787345842786</v>
      </c>
      <c r="F99034">
        <v>0.21715632506320759</v>
      </c>
      <c r="G99034">
        <v>21.80000000000004</v>
      </c>
      <c r="H99034">
        <v>78125000</v>
      </c>
      <c r="I99034">
        <v>0</v>
      </c>
    </row>
    <row r="99035" spans="1:9" x14ac:dyDescent="0.25">
      <c r="A99035" s="1" t="s">
        <v>99042</v>
      </c>
      <c r="B99035">
        <v>21.999999999999947</v>
      </c>
      <c r="C99035">
        <v>3.4615444926397179</v>
      </c>
      <c r="D99035">
        <v>1.3798560236763713</v>
      </c>
      <c r="E99035">
        <v>2.0816884689633466</v>
      </c>
      <c r="F99035">
        <v>0.19666175345461001</v>
      </c>
      <c r="G99035">
        <v>21.900000000000041</v>
      </c>
      <c r="H99035">
        <v>140625000</v>
      </c>
      <c r="I99035">
        <v>0</v>
      </c>
    </row>
    <row r="99036" spans="1:9" x14ac:dyDescent="0.25">
      <c r="A99036" s="1" t="s">
        <v>99043</v>
      </c>
      <c r="B99036">
        <v>21.699999999999974</v>
      </c>
      <c r="C99036">
        <v>2.9102858509245166</v>
      </c>
      <c r="D99036">
        <v>1.0936139753659955</v>
      </c>
      <c r="E99036">
        <v>1.8166718755585212</v>
      </c>
      <c r="F99036">
        <v>0.11948459717469806</v>
      </c>
      <c r="G99036">
        <v>21.600000000000037</v>
      </c>
      <c r="H99036">
        <v>62500000</v>
      </c>
      <c r="I99036">
        <v>0</v>
      </c>
    </row>
    <row r="99037" spans="1:9" x14ac:dyDescent="0.25">
      <c r="A99037" s="1" t="s">
        <v>99044</v>
      </c>
      <c r="B99037">
        <v>21.699999999999957</v>
      </c>
      <c r="C99037">
        <v>2.9415462886121988</v>
      </c>
      <c r="D99037">
        <v>1.1000554096422004</v>
      </c>
      <c r="E99037">
        <v>1.8414908789699984</v>
      </c>
      <c r="F99037">
        <v>0.10716735722040172</v>
      </c>
      <c r="G99037">
        <v>21.600000000000037</v>
      </c>
      <c r="H99037">
        <v>46875000</v>
      </c>
      <c r="I99037">
        <v>0</v>
      </c>
    </row>
    <row r="99038" spans="1:9" x14ac:dyDescent="0.25">
      <c r="A99038" s="1" t="s">
        <v>99045</v>
      </c>
      <c r="B99038">
        <v>21.499999999999968</v>
      </c>
      <c r="C99038">
        <v>2.4272372428951758</v>
      </c>
      <c r="D99038">
        <v>0.83616266374781834</v>
      </c>
      <c r="E99038">
        <v>1.5910745791473575</v>
      </c>
      <c r="F99038">
        <v>0.11540731150273942</v>
      </c>
      <c r="G99038">
        <v>21.400000000000034</v>
      </c>
      <c r="H99038">
        <v>78125000</v>
      </c>
      <c r="I99038">
        <v>0</v>
      </c>
    </row>
    <row r="99039" spans="1:9" x14ac:dyDescent="0.25">
      <c r="A99039" s="1" t="s">
        <v>99046</v>
      </c>
      <c r="B99039">
        <v>21.500000000000007</v>
      </c>
      <c r="C99039">
        <v>2.4581742742766979</v>
      </c>
      <c r="D99039">
        <v>0.84110893902605088</v>
      </c>
      <c r="E99039">
        <v>1.617065335250647</v>
      </c>
      <c r="F99039">
        <v>0.11258823339843449</v>
      </c>
      <c r="G99039">
        <v>21.400000000000034</v>
      </c>
      <c r="H99039">
        <v>93750000</v>
      </c>
      <c r="I99039">
        <v>0</v>
      </c>
    </row>
    <row r="99040" spans="1:9" x14ac:dyDescent="0.25">
      <c r="A99040" s="1" t="s">
        <v>99047</v>
      </c>
      <c r="B99040">
        <v>21.399999999999952</v>
      </c>
      <c r="C99040">
        <v>2.8162012252808215</v>
      </c>
      <c r="D99040">
        <v>1.7689151229992501</v>
      </c>
      <c r="E99040">
        <v>1.0472861022815714</v>
      </c>
      <c r="F99040">
        <v>-0.18189062243144649</v>
      </c>
      <c r="G99040">
        <v>21.300000000000033</v>
      </c>
      <c r="H99040">
        <v>78125000</v>
      </c>
      <c r="I99040">
        <v>0</v>
      </c>
    </row>
    <row r="99041" spans="1:9" x14ac:dyDescent="0.25">
      <c r="A99041" s="1" t="s">
        <v>99048</v>
      </c>
      <c r="B99041">
        <v>21.499999999999957</v>
      </c>
      <c r="C99041">
        <v>2.8477873120249813</v>
      </c>
      <c r="D99041">
        <v>1.7939235574968695</v>
      </c>
      <c r="E99041">
        <v>1.0538637545281118</v>
      </c>
      <c r="F99041">
        <v>-0.18202642373651878</v>
      </c>
      <c r="G99041">
        <v>21.400000000000034</v>
      </c>
      <c r="H99041">
        <v>109375000</v>
      </c>
      <c r="I99041">
        <v>0</v>
      </c>
    </row>
    <row r="99042" spans="1:9" x14ac:dyDescent="0.25">
      <c r="A99042" s="1" t="s">
        <v>99049</v>
      </c>
      <c r="B99042">
        <v>22.299999999999986</v>
      </c>
      <c r="C99042">
        <v>3.4472691164801481</v>
      </c>
      <c r="D99042">
        <v>2.1052280407136506</v>
      </c>
      <c r="E99042">
        <v>1.3420410757664976</v>
      </c>
      <c r="F99042">
        <v>-0.16029808110843025</v>
      </c>
      <c r="G99042">
        <v>22.200000000000045</v>
      </c>
      <c r="H99042">
        <v>125000000</v>
      </c>
      <c r="I99042">
        <v>0</v>
      </c>
    </row>
    <row r="99043" spans="1:9" x14ac:dyDescent="0.25">
      <c r="A99043" s="1" t="s">
        <v>99050</v>
      </c>
      <c r="B99043">
        <v>22.399999999999967</v>
      </c>
      <c r="C99043">
        <v>3.540228701732937</v>
      </c>
      <c r="D99043">
        <v>2.157248976981839</v>
      </c>
      <c r="E99043">
        <v>1.382979724751098</v>
      </c>
      <c r="F99043">
        <v>-0.15187308325204851</v>
      </c>
      <c r="G99043">
        <v>22.300000000000047</v>
      </c>
      <c r="H99043">
        <v>125000000</v>
      </c>
      <c r="I99043">
        <v>0</v>
      </c>
    </row>
    <row r="99044" spans="1:9" x14ac:dyDescent="0.25">
      <c r="A99044" s="1" t="s">
        <v>99051</v>
      </c>
      <c r="B99044">
        <v>21.799999999999965</v>
      </c>
      <c r="C99044">
        <v>2.8773395225976905</v>
      </c>
      <c r="D99044">
        <v>1.845019504580891</v>
      </c>
      <c r="E99044">
        <v>1.0323200180167995</v>
      </c>
      <c r="F99044">
        <v>-0.18393826539971947</v>
      </c>
      <c r="G99044">
        <v>21.700000000000038</v>
      </c>
      <c r="H99044">
        <v>109375000</v>
      </c>
      <c r="I99044">
        <v>0</v>
      </c>
    </row>
    <row r="99045" spans="1:9" x14ac:dyDescent="0.25">
      <c r="A99045" s="1" t="s">
        <v>99052</v>
      </c>
      <c r="B99045">
        <v>21.899999999999956</v>
      </c>
      <c r="C99045">
        <v>2.9041425013138742</v>
      </c>
      <c r="D99045">
        <v>1.8682710522918189</v>
      </c>
      <c r="E99045">
        <v>1.0358714490220553</v>
      </c>
      <c r="F99045">
        <v>-0.17525505298831145</v>
      </c>
      <c r="G99045">
        <v>21.80000000000004</v>
      </c>
      <c r="H99045">
        <v>156250000</v>
      </c>
      <c r="I99045">
        <v>0</v>
      </c>
    </row>
    <row r="99046" spans="1:9" x14ac:dyDescent="0.25">
      <c r="A99046" s="1" t="s">
        <v>99053</v>
      </c>
      <c r="B99046">
        <v>20.699999999999974</v>
      </c>
      <c r="C99046">
        <v>2.2573162248448377</v>
      </c>
      <c r="D99046">
        <v>0.88970414689297872</v>
      </c>
      <c r="E99046">
        <v>1.367612077951859</v>
      </c>
      <c r="F99046">
        <v>0.14692918715947201</v>
      </c>
      <c r="G99046">
        <v>20.600000000000023</v>
      </c>
      <c r="H99046">
        <v>109375000</v>
      </c>
      <c r="I99046">
        <v>0</v>
      </c>
    </row>
    <row r="99047" spans="1:9" x14ac:dyDescent="0.25">
      <c r="A99047" s="1" t="s">
        <v>99054</v>
      </c>
      <c r="B99047">
        <v>20.699999999999978</v>
      </c>
      <c r="C99047">
        <v>2.2972786358975967</v>
      </c>
      <c r="D99047">
        <v>0.90335442284999878</v>
      </c>
      <c r="E99047">
        <v>1.3939242130475979</v>
      </c>
      <c r="F99047">
        <v>0.15203133428072668</v>
      </c>
      <c r="G99047">
        <v>20.600000000000023</v>
      </c>
      <c r="H99047">
        <v>109375000</v>
      </c>
      <c r="I99047">
        <v>0</v>
      </c>
    </row>
    <row r="99048" spans="1:9" x14ac:dyDescent="0.25">
      <c r="A99048" s="1" t="s">
        <v>99055</v>
      </c>
      <c r="B99048">
        <v>20.599999999999948</v>
      </c>
      <c r="C99048">
        <v>1.9909067686443702</v>
      </c>
      <c r="D99048">
        <v>0.75202868552741098</v>
      </c>
      <c r="E99048">
        <v>1.2388780831169592</v>
      </c>
      <c r="F99048">
        <v>0.10952137607131851</v>
      </c>
      <c r="G99048">
        <v>20.500000000000021</v>
      </c>
      <c r="H99048">
        <v>93750000</v>
      </c>
      <c r="I99048">
        <v>0</v>
      </c>
    </row>
    <row r="99049" spans="1:9" x14ac:dyDescent="0.25">
      <c r="A99049" s="1" t="s">
        <v>99056</v>
      </c>
      <c r="B99049">
        <v>20.599999999999966</v>
      </c>
      <c r="C99049">
        <v>2.0035394527471833</v>
      </c>
      <c r="D99049">
        <v>0.75249227550404818</v>
      </c>
      <c r="E99049">
        <v>1.2510471772431351</v>
      </c>
      <c r="F99049">
        <v>0.11061008133152894</v>
      </c>
      <c r="G99049">
        <v>20.500000000000021</v>
      </c>
      <c r="H99049">
        <v>125000000</v>
      </c>
      <c r="I99049">
        <v>0</v>
      </c>
    </row>
    <row r="99050" spans="1:9" x14ac:dyDescent="0.25">
      <c r="A99050" s="1" t="s">
        <v>99057</v>
      </c>
      <c r="B99050">
        <v>21.399999999999977</v>
      </c>
      <c r="C99050">
        <v>3.1113966730280778</v>
      </c>
      <c r="D99050">
        <v>1.2694246859826723</v>
      </c>
      <c r="E99050">
        <v>1.8419719870454054</v>
      </c>
      <c r="F99050">
        <v>0.38186270945729195</v>
      </c>
      <c r="G99050">
        <v>21.300000000000033</v>
      </c>
      <c r="H99050">
        <v>93750000</v>
      </c>
      <c r="I99050">
        <v>0</v>
      </c>
    </row>
    <row r="99051" spans="1:9" x14ac:dyDescent="0.25">
      <c r="A99051" s="1" t="s">
        <v>99058</v>
      </c>
      <c r="B99051">
        <v>21.399999999999967</v>
      </c>
      <c r="C99051">
        <v>3.1829537336095486</v>
      </c>
      <c r="D99051">
        <v>1.2959576668786124</v>
      </c>
      <c r="E99051">
        <v>1.8869960667309362</v>
      </c>
      <c r="F99051">
        <v>0.49374961880831325</v>
      </c>
      <c r="G99051">
        <v>21.300000000000033</v>
      </c>
      <c r="H99051">
        <v>93750000</v>
      </c>
      <c r="I99051">
        <v>0</v>
      </c>
    </row>
    <row r="99052" spans="1:9" x14ac:dyDescent="0.25">
      <c r="A99052" s="1" t="s">
        <v>99059</v>
      </c>
      <c r="B99052">
        <v>21.099999999999998</v>
      </c>
      <c r="C99052">
        <v>2.6495620204849057</v>
      </c>
      <c r="D99052">
        <v>1.0215578871398323</v>
      </c>
      <c r="E99052">
        <v>1.6280041333450734</v>
      </c>
      <c r="F99052">
        <v>0.1298842006441947</v>
      </c>
      <c r="G99052">
        <v>21.000000000000028</v>
      </c>
      <c r="H99052">
        <v>78125000</v>
      </c>
      <c r="I99052">
        <v>0</v>
      </c>
    </row>
    <row r="99053" spans="1:9" x14ac:dyDescent="0.25">
      <c r="A99053" s="1" t="s">
        <v>99060</v>
      </c>
      <c r="B99053">
        <v>21.199999999999985</v>
      </c>
      <c r="C99053">
        <v>2.6981677369245469</v>
      </c>
      <c r="D99053">
        <v>1.0344134924405122</v>
      </c>
      <c r="E99053">
        <v>1.6637542444840347</v>
      </c>
      <c r="F99053">
        <v>0.11153441825270871</v>
      </c>
      <c r="G99053">
        <v>21.10000000000003</v>
      </c>
      <c r="H99053">
        <v>46875000</v>
      </c>
      <c r="I99053">
        <v>0</v>
      </c>
    </row>
    <row r="99054" spans="1:9" x14ac:dyDescent="0.25">
      <c r="A99054" s="1" t="s">
        <v>99061</v>
      </c>
      <c r="B99054">
        <v>20.999999999999961</v>
      </c>
      <c r="C99054">
        <v>2.2087532822181672</v>
      </c>
      <c r="D99054">
        <v>0.78753531127865806</v>
      </c>
      <c r="E99054">
        <v>1.4212179709395092</v>
      </c>
      <c r="F99054">
        <v>6.359158559850453E-2</v>
      </c>
      <c r="G99054">
        <v>20.900000000000027</v>
      </c>
      <c r="H99054">
        <v>62500000</v>
      </c>
      <c r="I99054">
        <v>0</v>
      </c>
    </row>
    <row r="99055" spans="1:9" x14ac:dyDescent="0.25">
      <c r="A99055" s="1" t="s">
        <v>99062</v>
      </c>
      <c r="B99055">
        <v>20.999999999999993</v>
      </c>
      <c r="C99055">
        <v>2.2391243543132333</v>
      </c>
      <c r="D99055">
        <v>0.78956902412209118</v>
      </c>
      <c r="E99055">
        <v>1.4495553301911421</v>
      </c>
      <c r="F99055">
        <v>-6.1990062300862903E-2</v>
      </c>
      <c r="G99055">
        <v>20.900000000000027</v>
      </c>
      <c r="H99055">
        <v>78125000</v>
      </c>
      <c r="I99055">
        <v>0</v>
      </c>
    </row>
    <row r="99056" spans="1:9" x14ac:dyDescent="0.25">
      <c r="A99056" s="1" t="s">
        <v>99063</v>
      </c>
      <c r="B99056">
        <v>21.099999999999959</v>
      </c>
      <c r="C99056">
        <v>2.6800074901698436</v>
      </c>
      <c r="D99056">
        <v>1.0627471820471932</v>
      </c>
      <c r="E99056">
        <v>1.6172603081226504</v>
      </c>
      <c r="F99056">
        <v>0.20722202995971895</v>
      </c>
      <c r="G99056">
        <v>21.000000000000028</v>
      </c>
      <c r="H99056">
        <v>109375000</v>
      </c>
      <c r="I99056">
        <v>0</v>
      </c>
    </row>
    <row r="99057" spans="1:9" x14ac:dyDescent="0.25">
      <c r="A99057" s="1" t="s">
        <v>99064</v>
      </c>
      <c r="B99057">
        <v>21.199999999999957</v>
      </c>
      <c r="C99057">
        <v>2.7043917281797012</v>
      </c>
      <c r="D99057">
        <v>1.0639679288971466</v>
      </c>
      <c r="E99057">
        <v>1.6404237992825546</v>
      </c>
      <c r="F99057">
        <v>0.18972789659532507</v>
      </c>
      <c r="G99057">
        <v>21.10000000000003</v>
      </c>
      <c r="H99057">
        <v>78125000</v>
      </c>
      <c r="I99057">
        <v>0</v>
      </c>
    </row>
    <row r="99058" spans="1:9" x14ac:dyDescent="0.25">
      <c r="A99058" s="1" t="s">
        <v>99065</v>
      </c>
      <c r="B99058">
        <v>21.099999999999969</v>
      </c>
      <c r="C99058">
        <v>2.8570673378507827</v>
      </c>
      <c r="D99058">
        <v>1.6925245156790272</v>
      </c>
      <c r="E99058">
        <v>1.1645428221717555</v>
      </c>
      <c r="F99058">
        <v>-0.42073819383532163</v>
      </c>
      <c r="G99058">
        <v>21.000000000000028</v>
      </c>
      <c r="H99058">
        <v>93750000</v>
      </c>
      <c r="I99058">
        <v>0</v>
      </c>
    </row>
    <row r="99059" spans="1:9" x14ac:dyDescent="0.25">
      <c r="A99059" s="1" t="s">
        <v>99066</v>
      </c>
      <c r="B99059">
        <v>21.199999999999974</v>
      </c>
      <c r="C99059">
        <v>3.0167177776596734</v>
      </c>
      <c r="D99059">
        <v>1.7788079899358076</v>
      </c>
      <c r="E99059">
        <v>1.2379097877238658</v>
      </c>
      <c r="F99059">
        <v>-0.50778980755167868</v>
      </c>
      <c r="G99059">
        <v>21.10000000000003</v>
      </c>
      <c r="H99059">
        <v>78125000</v>
      </c>
      <c r="I99059">
        <v>0</v>
      </c>
    </row>
    <row r="99060" spans="1:9" x14ac:dyDescent="0.25">
      <c r="A99060" s="1" t="s">
        <v>99067</v>
      </c>
      <c r="B99060">
        <v>20.699999999999967</v>
      </c>
      <c r="C99060">
        <v>2.0055379756511797</v>
      </c>
      <c r="D99060">
        <v>1.2873957452192584</v>
      </c>
      <c r="E99060">
        <v>0.71814223043192138</v>
      </c>
      <c r="F99060">
        <v>5.8649171126212707E-2</v>
      </c>
      <c r="G99060">
        <v>20.600000000000023</v>
      </c>
      <c r="H99060">
        <v>78125000</v>
      </c>
      <c r="I99060">
        <v>0</v>
      </c>
    </row>
    <row r="99061" spans="1:9" x14ac:dyDescent="0.25">
      <c r="A99061" s="1" t="s">
        <v>99068</v>
      </c>
      <c r="B99061">
        <v>20.799999999999979</v>
      </c>
      <c r="C99061">
        <v>2.0914937030920147</v>
      </c>
      <c r="D99061">
        <v>1.341854089524495</v>
      </c>
      <c r="E99061">
        <v>0.74963961356751962</v>
      </c>
      <c r="F99061">
        <v>5.9198741423923895E-2</v>
      </c>
      <c r="G99061">
        <v>20.700000000000024</v>
      </c>
      <c r="H99061">
        <v>78125000</v>
      </c>
      <c r="I99061">
        <v>0</v>
      </c>
    </row>
    <row r="99062" spans="1:9" x14ac:dyDescent="0.25">
      <c r="A99062" s="1" t="s">
        <v>99069</v>
      </c>
      <c r="B99062">
        <v>20.599999999999952</v>
      </c>
      <c r="C99062">
        <v>1.5796852857422987</v>
      </c>
      <c r="D99062">
        <v>1.0768785547079407</v>
      </c>
      <c r="E99062">
        <v>0.50280673103435802</v>
      </c>
      <c r="F99062">
        <v>-6.2935922122544063E-2</v>
      </c>
      <c r="G99062">
        <v>20.500000000000021</v>
      </c>
      <c r="H99062">
        <v>62500000</v>
      </c>
      <c r="I99062">
        <v>0</v>
      </c>
    </row>
    <row r="99063" spans="1:9" x14ac:dyDescent="0.25">
      <c r="A99063" s="1" t="s">
        <v>99070</v>
      </c>
      <c r="B99063">
        <v>20.59999999999998</v>
      </c>
      <c r="C99063">
        <v>1.6517027988873751</v>
      </c>
      <c r="D99063">
        <v>1.1262610061834004</v>
      </c>
      <c r="E99063">
        <v>0.52544179270397473</v>
      </c>
      <c r="F99063">
        <v>-6.1627042817473221E-2</v>
      </c>
      <c r="G99063">
        <v>20.500000000000021</v>
      </c>
      <c r="H99063">
        <v>46875000</v>
      </c>
      <c r="I99063">
        <v>0</v>
      </c>
    </row>
    <row r="99064" spans="1:9" x14ac:dyDescent="0.25">
      <c r="A99064" s="1" t="s">
        <v>99071</v>
      </c>
      <c r="B99064">
        <v>20.499999999999982</v>
      </c>
      <c r="C99064">
        <v>1.789398011729987</v>
      </c>
      <c r="D99064">
        <v>1.1743271374813697</v>
      </c>
      <c r="E99064">
        <v>0.61507087424861728</v>
      </c>
      <c r="F99064">
        <v>-8.5669108842474806E-2</v>
      </c>
      <c r="G99064">
        <v>20.40000000000002</v>
      </c>
      <c r="H99064">
        <v>46875000</v>
      </c>
      <c r="I99064">
        <v>0</v>
      </c>
    </row>
    <row r="99065" spans="1:9" x14ac:dyDescent="0.25">
      <c r="A99065" s="1" t="s">
        <v>99072</v>
      </c>
      <c r="B99065">
        <v>20.499999999999968</v>
      </c>
      <c r="C99065">
        <v>1.8148373604833496</v>
      </c>
      <c r="D99065">
        <v>1.2022953580935072</v>
      </c>
      <c r="E99065">
        <v>0.61254200238984247</v>
      </c>
      <c r="F99065">
        <v>-8.6351917575415715E-2</v>
      </c>
      <c r="G99065">
        <v>20.40000000000002</v>
      </c>
      <c r="H99065">
        <v>78125000</v>
      </c>
      <c r="I99065">
        <v>0</v>
      </c>
    </row>
    <row r="99066" spans="1:9" x14ac:dyDescent="0.25">
      <c r="A99066" s="1" t="s">
        <v>99073</v>
      </c>
      <c r="B99066">
        <v>22.599999999999948</v>
      </c>
      <c r="C99066">
        <v>3.6065417701058453</v>
      </c>
      <c r="D99066">
        <v>1.4101151257103766</v>
      </c>
      <c r="E99066">
        <v>2.1964266443954688</v>
      </c>
      <c r="F99066">
        <v>0.20300368844070737</v>
      </c>
      <c r="G99066">
        <v>22.50000000000005</v>
      </c>
      <c r="H99066">
        <v>62500000</v>
      </c>
      <c r="I99066">
        <v>0</v>
      </c>
    </row>
    <row r="99067" spans="1:9" x14ac:dyDescent="0.25">
      <c r="A99067" s="1" t="s">
        <v>99074</v>
      </c>
      <c r="B99067">
        <v>22.699999999999964</v>
      </c>
      <c r="C99067">
        <v>3.6257279818332413</v>
      </c>
      <c r="D99067">
        <v>1.4113731701123964</v>
      </c>
      <c r="E99067">
        <v>2.2143548117208449</v>
      </c>
      <c r="F99067">
        <v>0.1835680831127946</v>
      </c>
      <c r="G99067">
        <v>22.600000000000051</v>
      </c>
      <c r="H99067">
        <v>62500000</v>
      </c>
      <c r="I99067">
        <v>0</v>
      </c>
    </row>
    <row r="99068" spans="1:9" x14ac:dyDescent="0.25">
      <c r="A99068" s="1" t="s">
        <v>99075</v>
      </c>
      <c r="B99068">
        <v>22.299999999999986</v>
      </c>
      <c r="C99068">
        <v>3.0791782752133767</v>
      </c>
      <c r="D99068">
        <v>1.1278497516123069</v>
      </c>
      <c r="E99068">
        <v>1.9513285236010698</v>
      </c>
      <c r="F99068">
        <v>0.18612584748620531</v>
      </c>
      <c r="G99068">
        <v>22.200000000000045</v>
      </c>
      <c r="H99068">
        <v>93750000</v>
      </c>
      <c r="I99068">
        <v>0</v>
      </c>
    </row>
    <row r="99069" spans="1:9" x14ac:dyDescent="0.25">
      <c r="A99069" s="1" t="s">
        <v>99076</v>
      </c>
      <c r="B99069">
        <v>22.399999999999967</v>
      </c>
      <c r="C99069">
        <v>3.1066710966931361</v>
      </c>
      <c r="D99069">
        <v>1.1314943555548664</v>
      </c>
      <c r="E99069">
        <v>1.9751767411382697</v>
      </c>
      <c r="F99069">
        <v>0.17679865469189959</v>
      </c>
      <c r="G99069">
        <v>22.300000000000047</v>
      </c>
      <c r="H99069">
        <v>109375000</v>
      </c>
      <c r="I99069">
        <v>0</v>
      </c>
    </row>
    <row r="99070" spans="1:9" x14ac:dyDescent="0.25">
      <c r="A99070" s="1" t="s">
        <v>99077</v>
      </c>
      <c r="B99070">
        <v>20.699999999999978</v>
      </c>
      <c r="C99070">
        <v>2.2941180541026696</v>
      </c>
      <c r="D99070">
        <v>1.3682701181386219</v>
      </c>
      <c r="E99070">
        <v>0.92584793596404769</v>
      </c>
      <c r="F99070">
        <v>-0.16204555920054897</v>
      </c>
      <c r="G99070">
        <v>20.600000000000023</v>
      </c>
      <c r="H99070">
        <v>93750000</v>
      </c>
      <c r="I99070">
        <v>0</v>
      </c>
    </row>
    <row r="99071" spans="1:9" x14ac:dyDescent="0.25">
      <c r="A99071" s="1" t="s">
        <v>99078</v>
      </c>
      <c r="B99071">
        <v>20.699999999999967</v>
      </c>
      <c r="C99071">
        <v>2.3046826764529733</v>
      </c>
      <c r="D99071">
        <v>1.3788983637983803</v>
      </c>
      <c r="E99071">
        <v>0.92578431265459304</v>
      </c>
      <c r="F99071">
        <v>-0.16183299822672303</v>
      </c>
      <c r="G99071">
        <v>20.600000000000023</v>
      </c>
      <c r="H99071">
        <v>93750000</v>
      </c>
      <c r="I99071">
        <v>0</v>
      </c>
    </row>
    <row r="99072" spans="1:9" x14ac:dyDescent="0.25">
      <c r="A99072" s="1" t="s">
        <v>99079</v>
      </c>
      <c r="B99072">
        <v>20.899999999999952</v>
      </c>
      <c r="C99072">
        <v>2.2317647698573682</v>
      </c>
      <c r="D99072">
        <v>1.4138567451023789</v>
      </c>
      <c r="E99072">
        <v>0.81790802475498925</v>
      </c>
      <c r="F99072">
        <v>-0.11617120178670071</v>
      </c>
      <c r="G99072">
        <v>20.800000000000026</v>
      </c>
      <c r="H99072">
        <v>109375000</v>
      </c>
      <c r="I99072">
        <v>0</v>
      </c>
    </row>
    <row r="99073" spans="1:9" x14ac:dyDescent="0.25">
      <c r="A99073" s="1" t="s">
        <v>99080</v>
      </c>
      <c r="B99073">
        <v>20.899999999999967</v>
      </c>
      <c r="C99073">
        <v>2.2713001972360267</v>
      </c>
      <c r="D99073">
        <v>1.4464996587063554</v>
      </c>
      <c r="E99073">
        <v>0.82480053852967128</v>
      </c>
      <c r="F99073">
        <v>-0.11845893071455205</v>
      </c>
      <c r="G99073">
        <v>20.800000000000026</v>
      </c>
      <c r="H99073">
        <v>78125000</v>
      </c>
      <c r="I99073">
        <v>0</v>
      </c>
    </row>
    <row r="99074" spans="1:9" x14ac:dyDescent="0.25">
      <c r="A99074" s="1" t="s">
        <v>99081</v>
      </c>
      <c r="B99074">
        <v>60.000000000000462</v>
      </c>
      <c r="C99074">
        <v>22.795738064283448</v>
      </c>
      <c r="D99074">
        <v>21.345545254840857</v>
      </c>
      <c r="E99074">
        <v>1.4501928094426035</v>
      </c>
      <c r="F99074">
        <v>-0.29473733315051076</v>
      </c>
      <c r="G99074">
        <v>0</v>
      </c>
      <c r="H99074">
        <v>250000000</v>
      </c>
      <c r="I99074">
        <v>0</v>
      </c>
    </row>
    <row r="99075" spans="1:9" x14ac:dyDescent="0.25">
      <c r="A99075" s="1" t="s">
        <v>99082</v>
      </c>
      <c r="B99075">
        <v>60.000000000000462</v>
      </c>
      <c r="C99075">
        <v>22.887249525459563</v>
      </c>
      <c r="D99075">
        <v>21.253984857285413</v>
      </c>
      <c r="E99075">
        <v>1.6332646681741529</v>
      </c>
      <c r="F99075">
        <v>-0.26692464055761356</v>
      </c>
      <c r="G99075">
        <v>0</v>
      </c>
      <c r="H99075">
        <v>281250000</v>
      </c>
      <c r="I99075">
        <v>0</v>
      </c>
    </row>
    <row r="99076" spans="1:9" x14ac:dyDescent="0.25">
      <c r="A99076" s="1" t="s">
        <v>99083</v>
      </c>
      <c r="B99076">
        <v>60.000000000000433</v>
      </c>
      <c r="C99076">
        <v>21.896047952618805</v>
      </c>
      <c r="D99076">
        <v>21.000231027060384</v>
      </c>
      <c r="E99076">
        <v>0.89581692555842274</v>
      </c>
      <c r="F99076">
        <v>-0.11664021293546378</v>
      </c>
      <c r="G99076">
        <v>0</v>
      </c>
      <c r="H99076">
        <v>250000000</v>
      </c>
      <c r="I99076">
        <v>0</v>
      </c>
    </row>
    <row r="99077" spans="1:9" x14ac:dyDescent="0.25">
      <c r="A99077" s="1" t="s">
        <v>99084</v>
      </c>
      <c r="B99077">
        <v>60.000000000000405</v>
      </c>
      <c r="C99077">
        <v>21.916940841975386</v>
      </c>
      <c r="D99077">
        <v>20.858733620856949</v>
      </c>
      <c r="E99077">
        <v>1.0582072211184448</v>
      </c>
      <c r="F99077">
        <v>-0.1116344125226707</v>
      </c>
      <c r="G99077">
        <v>0</v>
      </c>
      <c r="H99077">
        <v>234375000</v>
      </c>
      <c r="I99077">
        <v>0</v>
      </c>
    </row>
    <row r="99078" spans="1:9" x14ac:dyDescent="0.25">
      <c r="A99078" s="1" t="s">
        <v>99085</v>
      </c>
      <c r="B99078">
        <v>60.000000000000398</v>
      </c>
      <c r="C99078">
        <v>22.044398395868122</v>
      </c>
      <c r="D99078">
        <v>21.101922463656024</v>
      </c>
      <c r="E99078">
        <v>0.94247593221209724</v>
      </c>
      <c r="F99078">
        <v>-0.1484744064790533</v>
      </c>
      <c r="G99078">
        <v>0</v>
      </c>
      <c r="H99078">
        <v>203125000</v>
      </c>
      <c r="I99078">
        <v>0</v>
      </c>
    </row>
    <row r="99079" spans="1:9" x14ac:dyDescent="0.25">
      <c r="A99079" s="1" t="s">
        <v>99086</v>
      </c>
      <c r="B99079">
        <v>60.000000000000405</v>
      </c>
      <c r="C99079">
        <v>21.97565190493923</v>
      </c>
      <c r="D99079">
        <v>20.89856362515884</v>
      </c>
      <c r="E99079">
        <v>1.0770882797804036</v>
      </c>
      <c r="F99079">
        <v>-0.14224272496427171</v>
      </c>
      <c r="G99079">
        <v>0</v>
      </c>
      <c r="H99079">
        <v>296875000</v>
      </c>
      <c r="I99079">
        <v>0</v>
      </c>
    </row>
    <row r="99080" spans="1:9" x14ac:dyDescent="0.25">
      <c r="A99080" s="1" t="s">
        <v>99087</v>
      </c>
      <c r="B99080">
        <v>60.000000000000412</v>
      </c>
      <c r="C99080">
        <v>22.338481177385901</v>
      </c>
      <c r="D99080">
        <v>21.233607279395571</v>
      </c>
      <c r="E99080">
        <v>1.1048738979903345</v>
      </c>
      <c r="F99080">
        <v>-0.20653042495799223</v>
      </c>
      <c r="G99080">
        <v>0</v>
      </c>
      <c r="H99080">
        <v>234375000</v>
      </c>
      <c r="I99080">
        <v>0</v>
      </c>
    </row>
    <row r="99081" spans="1:9" x14ac:dyDescent="0.25">
      <c r="A99081" s="1" t="s">
        <v>99088</v>
      </c>
      <c r="B99081">
        <v>60.000000000000362</v>
      </c>
      <c r="C99081">
        <v>22.240238234889766</v>
      </c>
      <c r="D99081">
        <v>20.994708029574234</v>
      </c>
      <c r="E99081">
        <v>1.2455302053155228</v>
      </c>
      <c r="F99081">
        <v>-0.19467658543299882</v>
      </c>
      <c r="G99081">
        <v>0</v>
      </c>
      <c r="H99081">
        <v>234375000</v>
      </c>
      <c r="I99081">
        <v>0</v>
      </c>
    </row>
    <row r="99082" spans="1:9" x14ac:dyDescent="0.25">
      <c r="A99082" s="1" t="s">
        <v>99089</v>
      </c>
      <c r="B99082">
        <v>60.000000000000405</v>
      </c>
      <c r="C99082">
        <v>22.944708671369064</v>
      </c>
      <c r="D99082">
        <v>1.5373670240243289</v>
      </c>
      <c r="E99082">
        <v>21.40734164734473</v>
      </c>
      <c r="F99082">
        <v>0.3164951288139406</v>
      </c>
      <c r="G99082">
        <v>0</v>
      </c>
      <c r="H99082">
        <v>296875000</v>
      </c>
      <c r="I99082">
        <v>0</v>
      </c>
    </row>
    <row r="99083" spans="1:9" x14ac:dyDescent="0.25">
      <c r="A99083" s="1" t="s">
        <v>99090</v>
      </c>
      <c r="B99083">
        <v>60.000000000000433</v>
      </c>
      <c r="C99083">
        <v>22.984898292487074</v>
      </c>
      <c r="D99083">
        <v>1.6929343801906702</v>
      </c>
      <c r="E99083">
        <v>21.291963912296396</v>
      </c>
      <c r="F99083">
        <v>0.23157989233050857</v>
      </c>
      <c r="G99083">
        <v>0</v>
      </c>
      <c r="H99083">
        <v>250000000</v>
      </c>
      <c r="I99083">
        <v>0</v>
      </c>
    </row>
    <row r="99084" spans="1:9" x14ac:dyDescent="0.25">
      <c r="A99084" s="1" t="s">
        <v>99091</v>
      </c>
      <c r="B99084">
        <v>60.000000000000412</v>
      </c>
      <c r="C99084">
        <v>22.512828288146441</v>
      </c>
      <c r="D99084">
        <v>1.2607982337365398</v>
      </c>
      <c r="E99084">
        <v>21.252030054409889</v>
      </c>
      <c r="F99084">
        <v>0.12775162688240327</v>
      </c>
      <c r="G99084">
        <v>0</v>
      </c>
      <c r="H99084">
        <v>203125000</v>
      </c>
      <c r="I99084">
        <v>0</v>
      </c>
    </row>
    <row r="99085" spans="1:9" x14ac:dyDescent="0.25">
      <c r="A99085" s="1" t="s">
        <v>99092</v>
      </c>
      <c r="B99085">
        <v>60.000000000000426</v>
      </c>
      <c r="C99085">
        <v>22.481756202225739</v>
      </c>
      <c r="D99085">
        <v>1.3991491837409615</v>
      </c>
      <c r="E99085">
        <v>21.082607018484772</v>
      </c>
      <c r="F99085">
        <v>0.11418185526447155</v>
      </c>
      <c r="G99085">
        <v>0</v>
      </c>
      <c r="H99085">
        <v>234375000</v>
      </c>
      <c r="I99085">
        <v>0</v>
      </c>
    </row>
    <row r="99086" spans="1:9" x14ac:dyDescent="0.25">
      <c r="A99086" s="1" t="s">
        <v>99093</v>
      </c>
      <c r="B99086">
        <v>60.000000000000377</v>
      </c>
      <c r="C99086">
        <v>22.042194510478573</v>
      </c>
      <c r="D99086">
        <v>0.98357294608391088</v>
      </c>
      <c r="E99086">
        <v>21.058621564394656</v>
      </c>
      <c r="F99086">
        <v>0.13703472758200963</v>
      </c>
      <c r="G99086">
        <v>0</v>
      </c>
      <c r="H99086">
        <v>250000000</v>
      </c>
      <c r="I99086">
        <v>0</v>
      </c>
    </row>
    <row r="99087" spans="1:9" x14ac:dyDescent="0.25">
      <c r="A99087" s="1" t="s">
        <v>99094</v>
      </c>
      <c r="B99087">
        <v>60.000000000000391</v>
      </c>
      <c r="C99087">
        <v>21.974717858635124</v>
      </c>
      <c r="D99087">
        <v>1.1190809595420554</v>
      </c>
      <c r="E99087">
        <v>20.855636899093071</v>
      </c>
      <c r="F99087">
        <v>0.1373618474252587</v>
      </c>
      <c r="G99087">
        <v>0</v>
      </c>
      <c r="H99087">
        <v>250000000</v>
      </c>
      <c r="I99087">
        <v>0</v>
      </c>
    </row>
    <row r="99088" spans="1:9" x14ac:dyDescent="0.25">
      <c r="A99088" s="1" t="s">
        <v>99095</v>
      </c>
      <c r="B99088">
        <v>59.424736783862613</v>
      </c>
      <c r="C99088">
        <v>26.242906351479817</v>
      </c>
      <c r="D99088">
        <v>4.412254877281157</v>
      </c>
      <c r="E99088">
        <v>21.830651474198689</v>
      </c>
      <c r="F99088">
        <v>-1</v>
      </c>
      <c r="G99088">
        <v>0</v>
      </c>
      <c r="H99088">
        <v>218750000</v>
      </c>
      <c r="I99088">
        <v>0</v>
      </c>
    </row>
    <row r="99089" spans="1:9" x14ac:dyDescent="0.25">
      <c r="A99089" s="1" t="s">
        <v>99096</v>
      </c>
      <c r="B99089">
        <v>58.573616552139413</v>
      </c>
      <c r="C99089">
        <v>26.673647473145223</v>
      </c>
      <c r="D99089">
        <v>4.8479423343625712</v>
      </c>
      <c r="E99089">
        <v>21.825705138782645</v>
      </c>
      <c r="F99089">
        <v>-0.84547358305414999</v>
      </c>
      <c r="G99089">
        <v>0</v>
      </c>
      <c r="H99089">
        <v>203125000</v>
      </c>
      <c r="I99089">
        <v>0</v>
      </c>
    </row>
    <row r="99090" spans="1:9" x14ac:dyDescent="0.25">
      <c r="A99090" s="1" t="s">
        <v>99097</v>
      </c>
      <c r="B99090">
        <v>60.000000000000455</v>
      </c>
      <c r="C99090">
        <v>22.80904625708331</v>
      </c>
      <c r="D99090">
        <v>21.270537781273056</v>
      </c>
      <c r="E99090">
        <v>1.5385084758102527</v>
      </c>
      <c r="F99090">
        <v>-0.17155265467225256</v>
      </c>
      <c r="G99090">
        <v>0</v>
      </c>
      <c r="H99090">
        <v>203125000</v>
      </c>
      <c r="I99090">
        <v>0</v>
      </c>
    </row>
    <row r="99091" spans="1:9" x14ac:dyDescent="0.25">
      <c r="A99091" s="1" t="s">
        <v>99098</v>
      </c>
      <c r="B99091">
        <v>60.000000000000462</v>
      </c>
      <c r="C99091">
        <v>22.82104265356158</v>
      </c>
      <c r="D99091">
        <v>21.113749623148731</v>
      </c>
      <c r="E99091">
        <v>1.7072930304128549</v>
      </c>
      <c r="F99091">
        <v>-0.16431912417612926</v>
      </c>
      <c r="G99091">
        <v>0</v>
      </c>
      <c r="H99091">
        <v>234375000</v>
      </c>
      <c r="I99091">
        <v>0</v>
      </c>
    </row>
    <row r="99092" spans="1:9" x14ac:dyDescent="0.25">
      <c r="A99092" s="1" t="s">
        <v>99099</v>
      </c>
      <c r="B99092">
        <v>60.000000000000377</v>
      </c>
      <c r="C99092">
        <v>22.390398723152682</v>
      </c>
      <c r="D99092">
        <v>21.16065209083725</v>
      </c>
      <c r="E99092">
        <v>1.2297466323154276</v>
      </c>
      <c r="F99092">
        <v>-0.21962283356205425</v>
      </c>
      <c r="G99092">
        <v>0</v>
      </c>
      <c r="H99092">
        <v>265625000</v>
      </c>
      <c r="I99092">
        <v>0</v>
      </c>
    </row>
    <row r="99093" spans="1:9" x14ac:dyDescent="0.25">
      <c r="A99093" s="1" t="s">
        <v>99100</v>
      </c>
      <c r="B99093">
        <v>60.000000000000412</v>
      </c>
      <c r="C99093">
        <v>22.267993941442331</v>
      </c>
      <c r="D99093">
        <v>20.910859559745727</v>
      </c>
      <c r="E99093">
        <v>1.3571343816966084</v>
      </c>
      <c r="F99093">
        <v>-0.2081924069977199</v>
      </c>
      <c r="G99093">
        <v>0</v>
      </c>
      <c r="H99093">
        <v>187500000</v>
      </c>
      <c r="I99093">
        <v>0</v>
      </c>
    </row>
    <row r="99094" spans="1:9" x14ac:dyDescent="0.25">
      <c r="A99094" s="1" t="s">
        <v>99101</v>
      </c>
      <c r="B99094">
        <v>60.000000000000441</v>
      </c>
      <c r="C99094">
        <v>22.375649630441597</v>
      </c>
      <c r="D99094">
        <v>1.1545610540014097</v>
      </c>
      <c r="E99094">
        <v>21.221088576440192</v>
      </c>
      <c r="F99094">
        <v>0.17635029897479226</v>
      </c>
      <c r="G99094">
        <v>0</v>
      </c>
      <c r="H99094">
        <v>171875000</v>
      </c>
      <c r="I99094">
        <v>0</v>
      </c>
    </row>
    <row r="99095" spans="1:9" x14ac:dyDescent="0.25">
      <c r="A99095" s="1" t="s">
        <v>99102</v>
      </c>
      <c r="B99095">
        <v>60.000000000000398</v>
      </c>
      <c r="C99095">
        <v>22.35986338655745</v>
      </c>
      <c r="D99095">
        <v>1.295827448351365</v>
      </c>
      <c r="E99095">
        <v>21.064035938206082</v>
      </c>
      <c r="F99095">
        <v>0.17921035783366346</v>
      </c>
      <c r="G99095">
        <v>0</v>
      </c>
      <c r="H99095">
        <v>187500000</v>
      </c>
      <c r="I99095">
        <v>0</v>
      </c>
    </row>
    <row r="99096" spans="1:9" x14ac:dyDescent="0.25">
      <c r="A99096" s="1" t="s">
        <v>99103</v>
      </c>
      <c r="B99096">
        <v>60.000000000000433</v>
      </c>
      <c r="C99096">
        <v>22.116399235119601</v>
      </c>
      <c r="D99096">
        <v>1.0317886337359474</v>
      </c>
      <c r="E99096">
        <v>21.084610601383652</v>
      </c>
      <c r="F99096">
        <v>0.13154092847071075</v>
      </c>
      <c r="G99096">
        <v>0</v>
      </c>
      <c r="H99096">
        <v>234375000</v>
      </c>
      <c r="I99096">
        <v>0</v>
      </c>
    </row>
    <row r="99097" spans="1:9" x14ac:dyDescent="0.25">
      <c r="A99097" s="1" t="s">
        <v>99104</v>
      </c>
      <c r="B99097">
        <v>60.000000000000398</v>
      </c>
      <c r="C99097">
        <v>22.09972421593303</v>
      </c>
      <c r="D99097">
        <v>1.1819237514449759</v>
      </c>
      <c r="E99097">
        <v>20.917800464488039</v>
      </c>
      <c r="F99097">
        <v>0.12932977407468549</v>
      </c>
      <c r="G99097">
        <v>0</v>
      </c>
      <c r="H99097">
        <v>281250000</v>
      </c>
      <c r="I99097">
        <v>0</v>
      </c>
    </row>
    <row r="99098" spans="1:9" x14ac:dyDescent="0.25">
      <c r="A99098" s="1" t="s">
        <v>99105</v>
      </c>
      <c r="B99098">
        <v>60.000000000000426</v>
      </c>
      <c r="C99098">
        <v>22.822952276743592</v>
      </c>
      <c r="D99098">
        <v>1.4181611578850379</v>
      </c>
      <c r="E99098">
        <v>21.404791118858547</v>
      </c>
      <c r="F99098">
        <v>0.72119279674108361</v>
      </c>
      <c r="G99098">
        <v>0</v>
      </c>
      <c r="H99098">
        <v>218750000</v>
      </c>
      <c r="I99098">
        <v>0</v>
      </c>
    </row>
    <row r="99099" spans="1:9" x14ac:dyDescent="0.25">
      <c r="A99099" s="1" t="s">
        <v>99106</v>
      </c>
      <c r="B99099">
        <v>60.000000000000441</v>
      </c>
      <c r="C99099">
        <v>22.781609995699373</v>
      </c>
      <c r="D99099">
        <v>1.549796047269866</v>
      </c>
      <c r="E99099">
        <v>21.231813948429501</v>
      </c>
      <c r="F99099">
        <v>0.45407047001344658</v>
      </c>
      <c r="G99099">
        <v>0</v>
      </c>
      <c r="H99099">
        <v>265625000</v>
      </c>
      <c r="I99099">
        <v>0</v>
      </c>
    </row>
    <row r="99100" spans="1:9" x14ac:dyDescent="0.25">
      <c r="A99100" s="1" t="s">
        <v>99107</v>
      </c>
      <c r="B99100">
        <v>60.000000000000448</v>
      </c>
      <c r="C99100">
        <v>22.457362251342403</v>
      </c>
      <c r="D99100">
        <v>1.1714166146890834</v>
      </c>
      <c r="E99100">
        <v>21.28594563665331</v>
      </c>
      <c r="F99100">
        <v>0.14550070023652317</v>
      </c>
      <c r="G99100">
        <v>0</v>
      </c>
      <c r="H99100">
        <v>265625000</v>
      </c>
      <c r="I99100">
        <v>0</v>
      </c>
    </row>
    <row r="99101" spans="1:9" x14ac:dyDescent="0.25">
      <c r="A99101" s="1" t="s">
        <v>99108</v>
      </c>
      <c r="B99101">
        <v>60.000000000000419</v>
      </c>
      <c r="C99101">
        <v>22.314459041799832</v>
      </c>
      <c r="D99101">
        <v>1.2783680588214219</v>
      </c>
      <c r="E99101">
        <v>21.036090982978404</v>
      </c>
      <c r="F99101">
        <v>0.14357491095138686</v>
      </c>
      <c r="G99101">
        <v>0</v>
      </c>
      <c r="H99101">
        <v>171875000</v>
      </c>
      <c r="I99101">
        <v>0</v>
      </c>
    </row>
    <row r="99102" spans="1:9" x14ac:dyDescent="0.25">
      <c r="A99102" s="1" t="s">
        <v>99109</v>
      </c>
      <c r="B99102">
        <v>60.000000000000391</v>
      </c>
      <c r="C99102">
        <v>22.030555033238819</v>
      </c>
      <c r="D99102">
        <v>0.91771243948965564</v>
      </c>
      <c r="E99102">
        <v>21.112842593749171</v>
      </c>
      <c r="F99102">
        <v>-7.5187561639831202E-2</v>
      </c>
      <c r="G99102">
        <v>0</v>
      </c>
      <c r="H99102">
        <v>218750000</v>
      </c>
      <c r="I99102">
        <v>0</v>
      </c>
    </row>
    <row r="99103" spans="1:9" x14ac:dyDescent="0.25">
      <c r="A99103" s="1" t="s">
        <v>99110</v>
      </c>
      <c r="B99103">
        <v>60.000000000000433</v>
      </c>
      <c r="C99103">
        <v>21.821111283047006</v>
      </c>
      <c r="D99103">
        <v>1.0129947738255733</v>
      </c>
      <c r="E99103">
        <v>20.808116509221438</v>
      </c>
      <c r="F99103">
        <v>-7.5356782099614605E-2</v>
      </c>
      <c r="G99103">
        <v>0</v>
      </c>
      <c r="H99103">
        <v>250000000</v>
      </c>
      <c r="I99103">
        <v>0</v>
      </c>
    </row>
    <row r="99104" spans="1:9" x14ac:dyDescent="0.25">
      <c r="A99104" s="1" t="s">
        <v>99111</v>
      </c>
      <c r="B99104">
        <v>59.231365886531982</v>
      </c>
      <c r="C99104">
        <v>25.940703636300448</v>
      </c>
      <c r="D99104">
        <v>22.135234995624863</v>
      </c>
      <c r="E99104">
        <v>3.8054686406755875</v>
      </c>
      <c r="F99104">
        <v>0.78266628373820346</v>
      </c>
      <c r="G99104">
        <v>0</v>
      </c>
      <c r="H99104">
        <v>281250000</v>
      </c>
      <c r="I99104">
        <v>0</v>
      </c>
    </row>
    <row r="99105" spans="1:9" x14ac:dyDescent="0.25">
      <c r="A99105" s="1" t="s">
        <v>99112</v>
      </c>
      <c r="B99105">
        <v>55.682286070727947</v>
      </c>
      <c r="C99105">
        <v>27.186647617128919</v>
      </c>
      <c r="D99105">
        <v>21.715570216543348</v>
      </c>
      <c r="E99105">
        <v>5.4710774005855658</v>
      </c>
      <c r="F99105">
        <v>0.83441711434111543</v>
      </c>
      <c r="G99105">
        <v>0</v>
      </c>
      <c r="H99105">
        <v>281250000</v>
      </c>
      <c r="I99105">
        <v>0</v>
      </c>
    </row>
    <row r="99106" spans="1:9" x14ac:dyDescent="0.25">
      <c r="A99106" s="1" t="s">
        <v>99113</v>
      </c>
      <c r="B99106">
        <v>60.000000000000426</v>
      </c>
      <c r="C99106">
        <v>22.672831118252006</v>
      </c>
      <c r="D99106">
        <v>21.341176399206049</v>
      </c>
      <c r="E99106">
        <v>1.3316547190459556</v>
      </c>
      <c r="F99106">
        <v>-0.53606039339481004</v>
      </c>
      <c r="G99106">
        <v>0</v>
      </c>
      <c r="H99106">
        <v>281250000</v>
      </c>
      <c r="I99106">
        <v>0</v>
      </c>
    </row>
    <row r="99107" spans="1:9" x14ac:dyDescent="0.25">
      <c r="A99107" s="1" t="s">
        <v>99114</v>
      </c>
      <c r="B99107">
        <v>60.000000000000426</v>
      </c>
      <c r="C99107">
        <v>22.918335976891171</v>
      </c>
      <c r="D99107">
        <v>21.291365498957603</v>
      </c>
      <c r="E99107">
        <v>1.6269704779335776</v>
      </c>
      <c r="F99107">
        <v>-0.80868847455464632</v>
      </c>
      <c r="G99107">
        <v>0</v>
      </c>
      <c r="H99107">
        <v>234375000</v>
      </c>
      <c r="I99107">
        <v>0</v>
      </c>
    </row>
    <row r="99108" spans="1:9" x14ac:dyDescent="0.25">
      <c r="A99108" s="1" t="s">
        <v>99115</v>
      </c>
      <c r="B99108">
        <v>60.000000000000419</v>
      </c>
      <c r="C99108">
        <v>21.875412092468508</v>
      </c>
      <c r="D99108">
        <v>21.030951223586129</v>
      </c>
      <c r="E99108">
        <v>0.84446086888236449</v>
      </c>
      <c r="F99108">
        <v>7.471317522623977E-2</v>
      </c>
      <c r="G99108">
        <v>0</v>
      </c>
      <c r="H99108">
        <v>234375000</v>
      </c>
      <c r="I99108">
        <v>0</v>
      </c>
    </row>
    <row r="99109" spans="1:9" x14ac:dyDescent="0.25">
      <c r="A99109" s="1" t="s">
        <v>99116</v>
      </c>
      <c r="B99109">
        <v>60.000000000000412</v>
      </c>
      <c r="C99109">
        <v>21.788159621089022</v>
      </c>
      <c r="D99109">
        <v>20.811849315411884</v>
      </c>
      <c r="E99109">
        <v>0.97631030567713806</v>
      </c>
      <c r="F99109">
        <v>7.4826346794476084E-2</v>
      </c>
      <c r="G99109">
        <v>0</v>
      </c>
      <c r="H99109">
        <v>234375000</v>
      </c>
      <c r="I99109">
        <v>0</v>
      </c>
    </row>
    <row r="99110" spans="1:9" x14ac:dyDescent="0.25">
      <c r="A99110" s="1" t="s">
        <v>99117</v>
      </c>
      <c r="B99110">
        <v>60.000000000000412</v>
      </c>
      <c r="C99110">
        <v>21.505045070433276</v>
      </c>
      <c r="D99110">
        <v>20.878820486421034</v>
      </c>
      <c r="E99110">
        <v>0.62622458401224979</v>
      </c>
      <c r="F99110">
        <v>-7.8232863436492384E-2</v>
      </c>
      <c r="G99110">
        <v>0</v>
      </c>
      <c r="H99110">
        <v>250000000</v>
      </c>
      <c r="I99110">
        <v>0</v>
      </c>
    </row>
    <row r="99111" spans="1:9" x14ac:dyDescent="0.25">
      <c r="A99111" s="1" t="s">
        <v>99118</v>
      </c>
      <c r="B99111">
        <v>60.000000000000405</v>
      </c>
      <c r="C99111">
        <v>21.395462150141526</v>
      </c>
      <c r="D99111">
        <v>20.62694375494295</v>
      </c>
      <c r="E99111">
        <v>0.76851839519856879</v>
      </c>
      <c r="F99111">
        <v>-7.5844704382301842E-2</v>
      </c>
      <c r="G99111">
        <v>0</v>
      </c>
      <c r="H99111">
        <v>312500000</v>
      </c>
      <c r="I99111">
        <v>0</v>
      </c>
    </row>
    <row r="99112" spans="1:9" x14ac:dyDescent="0.25">
      <c r="A99112" s="1" t="s">
        <v>99119</v>
      </c>
      <c r="B99112">
        <v>60.000000000000405</v>
      </c>
      <c r="C99112">
        <v>21.721959957651212</v>
      </c>
      <c r="D99112">
        <v>20.993168363756109</v>
      </c>
      <c r="E99112">
        <v>0.72879159389509729</v>
      </c>
      <c r="F99112">
        <v>-0.10455801111308638</v>
      </c>
      <c r="G99112">
        <v>0</v>
      </c>
      <c r="H99112">
        <v>281250000</v>
      </c>
      <c r="I99112">
        <v>0</v>
      </c>
    </row>
    <row r="99113" spans="1:9" x14ac:dyDescent="0.25">
      <c r="A99113" s="1" t="s">
        <v>99120</v>
      </c>
      <c r="B99113">
        <v>60.000000000000426</v>
      </c>
      <c r="C99113">
        <v>21.569649875061231</v>
      </c>
      <c r="D99113">
        <v>20.696158698100028</v>
      </c>
      <c r="E99113">
        <v>0.87349117696120304</v>
      </c>
      <c r="F99113">
        <v>-0.10344028772121039</v>
      </c>
      <c r="G99113">
        <v>0</v>
      </c>
      <c r="H99113">
        <v>218750000</v>
      </c>
      <c r="I99113">
        <v>0</v>
      </c>
    </row>
    <row r="99114" spans="1:9" x14ac:dyDescent="0.25">
      <c r="A99114" s="1" t="s">
        <v>99121</v>
      </c>
      <c r="B99114">
        <v>60.000000000000448</v>
      </c>
      <c r="C99114">
        <v>22.924952643760076</v>
      </c>
      <c r="D99114">
        <v>1.6189627057789711</v>
      </c>
      <c r="E99114">
        <v>21.305989937981092</v>
      </c>
      <c r="F99114">
        <v>0.23604611700020195</v>
      </c>
      <c r="G99114">
        <v>0</v>
      </c>
      <c r="H99114">
        <v>203125000</v>
      </c>
      <c r="I99114">
        <v>0</v>
      </c>
    </row>
    <row r="99115" spans="1:9" x14ac:dyDescent="0.25">
      <c r="A99115" s="1" t="s">
        <v>99122</v>
      </c>
      <c r="B99115">
        <v>60.000000000000476</v>
      </c>
      <c r="C99115">
        <v>22.808633176274185</v>
      </c>
      <c r="D99115">
        <v>1.742286240344999</v>
      </c>
      <c r="E99115">
        <v>21.066346935929175</v>
      </c>
      <c r="F99115">
        <v>0.19804923954022113</v>
      </c>
      <c r="G99115">
        <v>0</v>
      </c>
      <c r="H99115">
        <v>250000000</v>
      </c>
      <c r="I99115">
        <v>0</v>
      </c>
    </row>
    <row r="99116" spans="1:9" x14ac:dyDescent="0.25">
      <c r="A99116" s="1" t="s">
        <v>99123</v>
      </c>
      <c r="B99116">
        <v>60.000000000000433</v>
      </c>
      <c r="C99116">
        <v>22.436293683127953</v>
      </c>
      <c r="D99116">
        <v>1.3220034001244159</v>
      </c>
      <c r="E99116">
        <v>21.114290283003545</v>
      </c>
      <c r="F99116">
        <v>0.21738772080363633</v>
      </c>
      <c r="G99116">
        <v>0</v>
      </c>
      <c r="H99116">
        <v>250000000</v>
      </c>
      <c r="I99116">
        <v>0</v>
      </c>
    </row>
    <row r="99117" spans="1:9" x14ac:dyDescent="0.25">
      <c r="A99117" s="1" t="s">
        <v>99124</v>
      </c>
      <c r="B99117">
        <v>60.000000000000405</v>
      </c>
      <c r="C99117">
        <v>22.280056314583046</v>
      </c>
      <c r="D99117">
        <v>1.4412142563156074</v>
      </c>
      <c r="E99117">
        <v>20.838842058267435</v>
      </c>
      <c r="F99117">
        <v>0.20513674003340032</v>
      </c>
      <c r="G99117">
        <v>0</v>
      </c>
      <c r="H99117">
        <v>234375000</v>
      </c>
      <c r="I99117">
        <v>0</v>
      </c>
    </row>
    <row r="99118" spans="1:9" x14ac:dyDescent="0.25">
      <c r="A99118" s="1" t="s">
        <v>99125</v>
      </c>
      <c r="B99118">
        <v>60.000000000000405</v>
      </c>
      <c r="C99118">
        <v>22.443345610033205</v>
      </c>
      <c r="D99118">
        <v>21.263443734150172</v>
      </c>
      <c r="E99118">
        <v>1.179901875883036</v>
      </c>
      <c r="F99118">
        <v>-0.18693183400256785</v>
      </c>
      <c r="G99118">
        <v>0</v>
      </c>
      <c r="H99118">
        <v>265625000</v>
      </c>
      <c r="I99118">
        <v>0</v>
      </c>
    </row>
    <row r="99119" spans="1:9" x14ac:dyDescent="0.25">
      <c r="A99119" s="1" t="s">
        <v>99126</v>
      </c>
      <c r="B99119">
        <v>60.000000000000362</v>
      </c>
      <c r="C99119">
        <v>22.448166531665837</v>
      </c>
      <c r="D99119">
        <v>21.147356713628245</v>
      </c>
      <c r="E99119">
        <v>1.3008098180375889</v>
      </c>
      <c r="F99119">
        <v>-0.19164774928917971</v>
      </c>
      <c r="G99119">
        <v>0</v>
      </c>
      <c r="H99119">
        <v>281250000</v>
      </c>
      <c r="I99119">
        <v>0</v>
      </c>
    </row>
    <row r="99120" spans="1:9" x14ac:dyDescent="0.25">
      <c r="A99120" s="1" t="s">
        <v>99127</v>
      </c>
      <c r="B99120">
        <v>59.259524757608801</v>
      </c>
      <c r="C99120">
        <v>24.763271533494169</v>
      </c>
      <c r="D99120">
        <v>6.5054320923968874</v>
      </c>
      <c r="E99120">
        <v>18.257839441097275</v>
      </c>
      <c r="F99120">
        <v>1</v>
      </c>
      <c r="G99120">
        <v>0</v>
      </c>
      <c r="H99120">
        <v>171875000</v>
      </c>
      <c r="I99120">
        <v>0</v>
      </c>
    </row>
    <row r="99121" spans="1:9" x14ac:dyDescent="0.25">
      <c r="A99121" s="1" t="s">
        <v>99128</v>
      </c>
      <c r="B99121">
        <v>59.28469327858987</v>
      </c>
      <c r="C99121">
        <v>24.5967617463394</v>
      </c>
      <c r="D99121">
        <v>6.5489288649242585</v>
      </c>
      <c r="E99121">
        <v>18.047832881415136</v>
      </c>
      <c r="F99121">
        <v>1</v>
      </c>
      <c r="G99121">
        <v>0</v>
      </c>
      <c r="H99121">
        <v>156250000</v>
      </c>
      <c r="I99121">
        <v>0</v>
      </c>
    </row>
    <row r="99122" spans="1:9" x14ac:dyDescent="0.25">
      <c r="A99122" s="1" t="s">
        <v>99129</v>
      </c>
      <c r="B99122">
        <v>21.79999999999993</v>
      </c>
      <c r="C99122">
        <v>3.9090568813024644</v>
      </c>
      <c r="D99122">
        <v>1.8900100133370534</v>
      </c>
      <c r="E99122">
        <v>2.019046867965411</v>
      </c>
      <c r="F99122">
        <v>1</v>
      </c>
      <c r="G99122">
        <v>21.700000000000038</v>
      </c>
      <c r="H99122">
        <v>109375000</v>
      </c>
      <c r="I99122">
        <v>0</v>
      </c>
    </row>
    <row r="99123" spans="1:9" x14ac:dyDescent="0.25">
      <c r="A99123" s="1" t="s">
        <v>99130</v>
      </c>
      <c r="B99123">
        <v>21.800000000000065</v>
      </c>
      <c r="C99123">
        <v>3.929972779496163</v>
      </c>
      <c r="D99123">
        <v>1.8991572590430774</v>
      </c>
      <c r="E99123">
        <v>2.0308155204530856</v>
      </c>
      <c r="F99123">
        <v>1</v>
      </c>
      <c r="G99123">
        <v>21.700000000000038</v>
      </c>
      <c r="H99123">
        <v>109375000</v>
      </c>
      <c r="I99123">
        <v>0</v>
      </c>
    </row>
    <row r="99124" spans="1:9" x14ac:dyDescent="0.25">
      <c r="A99124" s="1" t="s">
        <v>99131</v>
      </c>
      <c r="B99124">
        <v>21.799999999999926</v>
      </c>
      <c r="C99124">
        <v>3.9214699054026951</v>
      </c>
      <c r="D99124">
        <v>2.027848885726975</v>
      </c>
      <c r="E99124">
        <v>1.8936210196757202</v>
      </c>
      <c r="F99124">
        <v>-1</v>
      </c>
      <c r="G99124">
        <v>21.700000000000038</v>
      </c>
      <c r="H99124">
        <v>62500000</v>
      </c>
      <c r="I99124">
        <v>0</v>
      </c>
    </row>
    <row r="99125" spans="1:9" x14ac:dyDescent="0.25">
      <c r="A99125" s="1" t="s">
        <v>99132</v>
      </c>
      <c r="B99125">
        <v>21.90000000000008</v>
      </c>
      <c r="C99125">
        <v>3.8473182817955691</v>
      </c>
      <c r="D99125">
        <v>1.9921958593153231</v>
      </c>
      <c r="E99125">
        <v>1.8551224224802461</v>
      </c>
      <c r="F99125">
        <v>-0.96794161378743393</v>
      </c>
      <c r="G99125">
        <v>21.80000000000004</v>
      </c>
      <c r="H99125">
        <v>62500000</v>
      </c>
      <c r="I99125">
        <v>0</v>
      </c>
    </row>
    <row r="99126" spans="1:9" x14ac:dyDescent="0.25">
      <c r="A99126" s="1" t="s">
        <v>99133</v>
      </c>
      <c r="B99126">
        <v>21.599999999999877</v>
      </c>
      <c r="C99126">
        <v>3.4370272532733934</v>
      </c>
      <c r="D99126">
        <v>1.7854331820029699</v>
      </c>
      <c r="E99126">
        <v>1.6515940712704236</v>
      </c>
      <c r="F99126">
        <v>-0.84919724809072461</v>
      </c>
      <c r="G99126">
        <v>21.500000000000036</v>
      </c>
      <c r="H99126">
        <v>78125000</v>
      </c>
      <c r="I99126">
        <v>0</v>
      </c>
    </row>
    <row r="99127" spans="1:9" x14ac:dyDescent="0.25">
      <c r="A99127" s="1" t="s">
        <v>99134</v>
      </c>
      <c r="B99127">
        <v>21.600000000000016</v>
      </c>
      <c r="C99127">
        <v>3.2221199586019575</v>
      </c>
      <c r="D99127">
        <v>1.6793421759566107</v>
      </c>
      <c r="E99127">
        <v>1.5427777826453468</v>
      </c>
      <c r="F99127">
        <v>-0.78096858964759619</v>
      </c>
      <c r="G99127">
        <v>21.500000000000036</v>
      </c>
      <c r="H99127">
        <v>31250000</v>
      </c>
      <c r="I99127">
        <v>0</v>
      </c>
    </row>
    <row r="99128" spans="1:9" x14ac:dyDescent="0.25">
      <c r="A99128" s="1" t="s">
        <v>99135</v>
      </c>
      <c r="B99128">
        <v>21.300000000000075</v>
      </c>
      <c r="C99128">
        <v>2.8770747393809857</v>
      </c>
      <c r="D99128">
        <v>1.5035617511468655</v>
      </c>
      <c r="E99128">
        <v>1.3735129882341202</v>
      </c>
      <c r="F99128">
        <v>-0.72654252800536057</v>
      </c>
      <c r="G99128">
        <v>21.200000000000031</v>
      </c>
      <c r="H99128">
        <v>125000000</v>
      </c>
      <c r="I99128">
        <v>0</v>
      </c>
    </row>
    <row r="99129" spans="1:9" x14ac:dyDescent="0.25">
      <c r="A99129" s="1" t="s">
        <v>99136</v>
      </c>
      <c r="B99129">
        <v>21.300000000000029</v>
      </c>
      <c r="C99129">
        <v>2.763036185550853</v>
      </c>
      <c r="D99129">
        <v>1.4477471705106417</v>
      </c>
      <c r="E99129">
        <v>1.3152890150402112</v>
      </c>
      <c r="F99129">
        <v>-0.72654252800536057</v>
      </c>
      <c r="G99129">
        <v>21.200000000000031</v>
      </c>
      <c r="H99129">
        <v>78125000</v>
      </c>
      <c r="I99129">
        <v>0</v>
      </c>
    </row>
    <row r="99130" spans="1:9" x14ac:dyDescent="0.25">
      <c r="A99130" s="1" t="s">
        <v>99137</v>
      </c>
      <c r="B99130">
        <v>21.299999999999923</v>
      </c>
      <c r="C99130">
        <v>2.8978930626308852</v>
      </c>
      <c r="D99130">
        <v>1.3858888890504795</v>
      </c>
      <c r="E99130">
        <v>1.5120041735804057</v>
      </c>
      <c r="F99130">
        <v>0.72654252800536057</v>
      </c>
      <c r="G99130">
        <v>21.200000000000031</v>
      </c>
      <c r="H99130">
        <v>109375000</v>
      </c>
      <c r="I99130">
        <v>0</v>
      </c>
    </row>
    <row r="99131" spans="1:9" x14ac:dyDescent="0.25">
      <c r="A99131" s="1" t="s">
        <v>99138</v>
      </c>
      <c r="B99131">
        <v>21.300000000000033</v>
      </c>
      <c r="C99131">
        <v>2.8269434275348271</v>
      </c>
      <c r="D99131">
        <v>1.348989186141031</v>
      </c>
      <c r="E99131">
        <v>1.4779542413937961</v>
      </c>
      <c r="F99131">
        <v>0.72654252800536057</v>
      </c>
      <c r="G99131">
        <v>21.200000000000031</v>
      </c>
      <c r="H99131">
        <v>78125000</v>
      </c>
      <c r="I99131">
        <v>0</v>
      </c>
    </row>
    <row r="99132" spans="1:9" x14ac:dyDescent="0.25">
      <c r="A99132" s="1" t="s">
        <v>99139</v>
      </c>
      <c r="B99132">
        <v>20.999999999999918</v>
      </c>
      <c r="C99132">
        <v>2.4063002514516691</v>
      </c>
      <c r="D99132">
        <v>1.1432868546160289</v>
      </c>
      <c r="E99132">
        <v>1.2630133968356403</v>
      </c>
      <c r="F99132">
        <v>0.72654252800536057</v>
      </c>
      <c r="G99132">
        <v>20.900000000000027</v>
      </c>
      <c r="H99132">
        <v>62500000</v>
      </c>
      <c r="I99132">
        <v>0</v>
      </c>
    </row>
    <row r="99133" spans="1:9" x14ac:dyDescent="0.25">
      <c r="A99133" s="1" t="s">
        <v>99140</v>
      </c>
      <c r="B99133">
        <v>21.100000000000072</v>
      </c>
      <c r="C99133">
        <v>2.3812848566959421</v>
      </c>
      <c r="D99133">
        <v>1.1294198951486907</v>
      </c>
      <c r="E99133">
        <v>1.2518649615472515</v>
      </c>
      <c r="F99133">
        <v>0.72654252800536057</v>
      </c>
      <c r="G99133">
        <v>21.000000000000028</v>
      </c>
      <c r="H99133">
        <v>78125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0.1</v>
      </c>
      <c r="C99135">
        <v>0.31177224821035932</v>
      </c>
      <c r="D99135">
        <v>0.31177224821035932</v>
      </c>
      <c r="E99135">
        <v>0</v>
      </c>
      <c r="F99135">
        <v>0.31177224821035932</v>
      </c>
      <c r="G99135">
        <v>0</v>
      </c>
      <c r="H99135">
        <v>0</v>
      </c>
      <c r="I99135">
        <v>2</v>
      </c>
    </row>
    <row r="99136" spans="1:9" x14ac:dyDescent="0.25">
      <c r="A99136" s="1" t="s">
        <v>99143</v>
      </c>
      <c r="B99136">
        <v>22.400000000000002</v>
      </c>
      <c r="C99136">
        <v>5.5905872849058635</v>
      </c>
      <c r="D99136">
        <v>2.861501251326942</v>
      </c>
      <c r="E99136">
        <v>2.7290860335789286</v>
      </c>
      <c r="F99136">
        <v>-1</v>
      </c>
      <c r="G99136">
        <v>22.700000000000053</v>
      </c>
      <c r="H99136">
        <v>93750000</v>
      </c>
      <c r="I99136">
        <v>0</v>
      </c>
    </row>
    <row r="99137" spans="1:9" x14ac:dyDescent="0.25">
      <c r="A99137" s="1" t="s">
        <v>99144</v>
      </c>
      <c r="B99137">
        <v>22.5</v>
      </c>
      <c r="C99137">
        <v>5.5674206184135864</v>
      </c>
      <c r="D99137">
        <v>2.8515300080426154</v>
      </c>
      <c r="E99137">
        <v>2.7158906103709768</v>
      </c>
      <c r="F99137">
        <v>-1</v>
      </c>
      <c r="G99137">
        <v>22.800000000000054</v>
      </c>
      <c r="H99137">
        <v>93750000</v>
      </c>
      <c r="I99137">
        <v>0</v>
      </c>
    </row>
    <row r="99138" spans="1:9" x14ac:dyDescent="0.25">
      <c r="A99138" s="1" t="s">
        <v>99145</v>
      </c>
      <c r="B99138">
        <v>21.199999999999925</v>
      </c>
      <c r="C99138">
        <v>3.534247203469894</v>
      </c>
      <c r="D99138">
        <v>1.7158683664693046</v>
      </c>
      <c r="E99138">
        <v>1.8183788370005893</v>
      </c>
      <c r="F99138">
        <v>1</v>
      </c>
      <c r="G99138">
        <v>21.10000000000003</v>
      </c>
      <c r="H99138">
        <v>31250000</v>
      </c>
      <c r="I99138">
        <v>0</v>
      </c>
    </row>
    <row r="99139" spans="1:9" x14ac:dyDescent="0.25">
      <c r="A99139" s="1" t="s">
        <v>99146</v>
      </c>
      <c r="B99139">
        <v>21.300000000000058</v>
      </c>
      <c r="C99139">
        <v>3.5535991562833664</v>
      </c>
      <c r="D99139">
        <v>1.7242040635784184</v>
      </c>
      <c r="E99139">
        <v>1.829395092704948</v>
      </c>
      <c r="F99139">
        <v>1</v>
      </c>
      <c r="G99139">
        <v>21.200000000000031</v>
      </c>
      <c r="H99139">
        <v>31250000</v>
      </c>
      <c r="I99139">
        <v>0</v>
      </c>
    </row>
    <row r="99140" spans="1:9" x14ac:dyDescent="0.25">
      <c r="A99140" s="1" t="s">
        <v>99147</v>
      </c>
      <c r="B99140">
        <v>22.450000000000085</v>
      </c>
      <c r="C99140">
        <v>3.8649463461409543</v>
      </c>
      <c r="D99140">
        <v>2.0127174052651964</v>
      </c>
      <c r="E99140">
        <v>1.852228940875758</v>
      </c>
      <c r="F99140">
        <v>-1</v>
      </c>
      <c r="G99140">
        <v>22.400000000000048</v>
      </c>
      <c r="H99140">
        <v>78125000</v>
      </c>
      <c r="I99140">
        <v>0</v>
      </c>
    </row>
    <row r="99141" spans="1:9" x14ac:dyDescent="0.25">
      <c r="A99141" s="1" t="s">
        <v>99148</v>
      </c>
      <c r="B99141">
        <v>22.450000000000038</v>
      </c>
      <c r="C99141">
        <v>3.7863162833034356</v>
      </c>
      <c r="D99141">
        <v>1.9750053017331739</v>
      </c>
      <c r="E99141">
        <v>1.8113109815702617</v>
      </c>
      <c r="F99141">
        <v>-1</v>
      </c>
      <c r="G99141">
        <v>22.400000000000048</v>
      </c>
      <c r="H99141">
        <v>62500000</v>
      </c>
      <c r="I99141">
        <v>0</v>
      </c>
    </row>
    <row r="99142" spans="1:9" x14ac:dyDescent="0.25">
      <c r="A99142" s="1" t="s">
        <v>99149</v>
      </c>
      <c r="B99142">
        <v>22.099999999999937</v>
      </c>
      <c r="C99142">
        <v>5.9492789285406777</v>
      </c>
      <c r="D99142">
        <v>2.928660261670025</v>
      </c>
      <c r="E99142">
        <v>3.0206186668706576</v>
      </c>
      <c r="F99142">
        <v>1</v>
      </c>
      <c r="G99142">
        <v>22.400000000000048</v>
      </c>
      <c r="H99142">
        <v>62500000</v>
      </c>
      <c r="I99142">
        <v>0</v>
      </c>
    </row>
    <row r="99143" spans="1:9" x14ac:dyDescent="0.25">
      <c r="A99143" s="1" t="s">
        <v>99150</v>
      </c>
      <c r="B99143">
        <v>22.149999999999942</v>
      </c>
      <c r="C99143">
        <v>3.6044681377719496</v>
      </c>
      <c r="D99143">
        <v>1.8840850671439151</v>
      </c>
      <c r="E99143">
        <v>1.7203830706280345</v>
      </c>
      <c r="F99143">
        <v>-1</v>
      </c>
      <c r="G99143">
        <v>22.100000000000044</v>
      </c>
      <c r="H99143">
        <v>140625000</v>
      </c>
      <c r="I99143">
        <v>0</v>
      </c>
    </row>
    <row r="99144" spans="1:9" x14ac:dyDescent="0.25">
      <c r="A99144" s="1" t="s">
        <v>99151</v>
      </c>
      <c r="B99144">
        <v>20.649999999999942</v>
      </c>
      <c r="C99144">
        <v>3.1225080891747488</v>
      </c>
      <c r="D99144">
        <v>1.5216557043272183</v>
      </c>
      <c r="E99144">
        <v>1.6008523848475305</v>
      </c>
      <c r="F99144">
        <v>1</v>
      </c>
      <c r="G99144">
        <v>20.600000000000023</v>
      </c>
      <c r="H99144">
        <v>78125000</v>
      </c>
      <c r="I99144">
        <v>0</v>
      </c>
    </row>
    <row r="99145" spans="1:9" x14ac:dyDescent="0.25">
      <c r="A99145" s="1" t="s">
        <v>99152</v>
      </c>
      <c r="B99145">
        <v>20.649999999999928</v>
      </c>
      <c r="C99145">
        <v>3.1234192117439123</v>
      </c>
      <c r="D99145">
        <v>1.5216557043272192</v>
      </c>
      <c r="E99145">
        <v>1.6017635074166932</v>
      </c>
      <c r="F99145">
        <v>1</v>
      </c>
      <c r="G99145">
        <v>20.600000000000023</v>
      </c>
      <c r="H99145">
        <v>46875000</v>
      </c>
      <c r="I99145">
        <v>0</v>
      </c>
    </row>
    <row r="99146" spans="1:9" x14ac:dyDescent="0.25">
      <c r="A99146" s="1" t="s">
        <v>99153</v>
      </c>
      <c r="B99146">
        <v>20.800000000000072</v>
      </c>
      <c r="C99146">
        <v>2.2739163593753826</v>
      </c>
      <c r="D99146">
        <v>1.0873459125097074</v>
      </c>
      <c r="E99146">
        <v>1.1865704468656753</v>
      </c>
      <c r="F99146">
        <v>0.72654252800536057</v>
      </c>
      <c r="G99146">
        <v>20.700000000000024</v>
      </c>
      <c r="H99146">
        <v>62500000</v>
      </c>
      <c r="I99146">
        <v>0</v>
      </c>
    </row>
    <row r="99147" spans="1:9" x14ac:dyDescent="0.25">
      <c r="A99147" s="1" t="s">
        <v>99154</v>
      </c>
      <c r="B99147">
        <v>20.800000000000061</v>
      </c>
      <c r="C99147">
        <v>2.2545924826384511</v>
      </c>
      <c r="D99147">
        <v>1.0760759127798369</v>
      </c>
      <c r="E99147">
        <v>1.1785165698586142</v>
      </c>
      <c r="F99147">
        <v>0.72654252800536057</v>
      </c>
      <c r="G99147">
        <v>20.700000000000024</v>
      </c>
      <c r="H99147">
        <v>109375000</v>
      </c>
      <c r="I99147">
        <v>0</v>
      </c>
    </row>
    <row r="99148" spans="1:9" x14ac:dyDescent="0.25">
      <c r="A99148" s="1" t="s">
        <v>99155</v>
      </c>
      <c r="B99148">
        <v>20.600000000000069</v>
      </c>
      <c r="C99148">
        <v>2.0774517764959541</v>
      </c>
      <c r="D99148">
        <v>0.99202327665788648</v>
      </c>
      <c r="E99148">
        <v>1.0854284998380677</v>
      </c>
      <c r="F99148">
        <v>0.72654252800536057</v>
      </c>
      <c r="G99148">
        <v>20.500000000000021</v>
      </c>
      <c r="H99148">
        <v>93750000</v>
      </c>
      <c r="I99148">
        <v>0</v>
      </c>
    </row>
    <row r="99149" spans="1:9" x14ac:dyDescent="0.25">
      <c r="A99149" s="1" t="s">
        <v>99156</v>
      </c>
      <c r="B99149">
        <v>20.70000000000007</v>
      </c>
      <c r="C99149">
        <v>2.0521288250599685</v>
      </c>
      <c r="D99149">
        <v>0.9777853973169286</v>
      </c>
      <c r="E99149">
        <v>1.0743434277430399</v>
      </c>
      <c r="F99149">
        <v>0.72654252800536057</v>
      </c>
      <c r="G99149">
        <v>20.600000000000023</v>
      </c>
      <c r="H99149">
        <v>78125000</v>
      </c>
      <c r="I99149">
        <v>0</v>
      </c>
    </row>
    <row r="99150" spans="1:9" x14ac:dyDescent="0.25">
      <c r="A99150" s="1" t="s">
        <v>99157</v>
      </c>
      <c r="B99150">
        <v>20.500000000000057</v>
      </c>
      <c r="C99150">
        <v>1.9658135546908908</v>
      </c>
      <c r="D99150">
        <v>0.94029834336528495</v>
      </c>
      <c r="E99150">
        <v>1.0255152113256059</v>
      </c>
      <c r="F99150">
        <v>0.72654252800536057</v>
      </c>
      <c r="G99150">
        <v>20.40000000000002</v>
      </c>
      <c r="H99150">
        <v>62500000</v>
      </c>
      <c r="I99150">
        <v>0</v>
      </c>
    </row>
    <row r="99151" spans="1:9" x14ac:dyDescent="0.25">
      <c r="A99151" s="1" t="s">
        <v>99158</v>
      </c>
      <c r="B99151">
        <v>20.499999999999932</v>
      </c>
      <c r="C99151">
        <v>1.9235961561400967</v>
      </c>
      <c r="D99151">
        <v>0.91776980821615206</v>
      </c>
      <c r="E99151">
        <v>1.0058263479239447</v>
      </c>
      <c r="F99151">
        <v>0.72654252800536057</v>
      </c>
      <c r="G99151">
        <v>20.40000000000002</v>
      </c>
      <c r="H99151">
        <v>93750000</v>
      </c>
      <c r="I99151">
        <v>0</v>
      </c>
    </row>
    <row r="99152" spans="1:9" x14ac:dyDescent="0.25">
      <c r="A99152" s="1" t="s">
        <v>99159</v>
      </c>
      <c r="B99152">
        <v>20.999999999999883</v>
      </c>
      <c r="C99152">
        <v>3.8404035050348941</v>
      </c>
      <c r="D99152">
        <v>1.8684939725254281</v>
      </c>
      <c r="E99152">
        <v>1.971909532509466</v>
      </c>
      <c r="F99152">
        <v>0.98915237325156902</v>
      </c>
      <c r="G99152">
        <v>20.900000000000027</v>
      </c>
      <c r="H99152">
        <v>46875000</v>
      </c>
      <c r="I99152">
        <v>0</v>
      </c>
    </row>
    <row r="99153" spans="1:9" x14ac:dyDescent="0.25">
      <c r="A99153" s="1" t="s">
        <v>99160</v>
      </c>
      <c r="B99153">
        <v>20.999999999999932</v>
      </c>
      <c r="C99153">
        <v>3.8762043090360883</v>
      </c>
      <c r="D99153">
        <v>1.8849269683299004</v>
      </c>
      <c r="E99153">
        <v>1.9912773407061879</v>
      </c>
      <c r="F99153">
        <v>1</v>
      </c>
      <c r="G99153">
        <v>20.900000000000027</v>
      </c>
      <c r="H99153">
        <v>46875000</v>
      </c>
      <c r="I99153">
        <v>0</v>
      </c>
    </row>
    <row r="99154" spans="1:9" x14ac:dyDescent="0.25">
      <c r="A99154" s="1" t="s">
        <v>99161</v>
      </c>
      <c r="B99154">
        <v>22.349999999999874</v>
      </c>
      <c r="C99154">
        <v>3.8006782157658519</v>
      </c>
      <c r="D99154">
        <v>1.8226945564177632</v>
      </c>
      <c r="E99154">
        <v>1.9779836593480886</v>
      </c>
      <c r="F99154">
        <v>1</v>
      </c>
      <c r="G99154">
        <v>22.300000000000047</v>
      </c>
      <c r="H99154">
        <v>62500000</v>
      </c>
      <c r="I99154">
        <v>0</v>
      </c>
    </row>
    <row r="99155" spans="1:9" x14ac:dyDescent="0.25">
      <c r="A99155" s="1" t="s">
        <v>99162</v>
      </c>
      <c r="B99155">
        <v>22.449999999999861</v>
      </c>
      <c r="C99155">
        <v>3.7461078466227202</v>
      </c>
      <c r="D99155">
        <v>1.7941017403141961</v>
      </c>
      <c r="E99155">
        <v>1.9520061063085241</v>
      </c>
      <c r="F99155">
        <v>1</v>
      </c>
      <c r="G99155">
        <v>22.400000000000048</v>
      </c>
      <c r="H99155">
        <v>62500000</v>
      </c>
      <c r="I99155">
        <v>0</v>
      </c>
    </row>
    <row r="99156" spans="1:9" x14ac:dyDescent="0.25">
      <c r="A99156" s="1" t="s">
        <v>99163</v>
      </c>
      <c r="B99156">
        <v>21.300000000000065</v>
      </c>
      <c r="C99156">
        <v>3.8776285373656076</v>
      </c>
      <c r="D99156">
        <v>1.9927015690357108</v>
      </c>
      <c r="E99156">
        <v>1.8849269683298968</v>
      </c>
      <c r="F99156">
        <v>-1</v>
      </c>
      <c r="G99156">
        <v>21.200000000000031</v>
      </c>
      <c r="H99156">
        <v>78125000</v>
      </c>
      <c r="I99156">
        <v>0</v>
      </c>
    </row>
    <row r="99157" spans="1:9" x14ac:dyDescent="0.25">
      <c r="A99157" s="1" t="s">
        <v>99164</v>
      </c>
      <c r="B99157">
        <v>21.300000000000072</v>
      </c>
      <c r="C99157">
        <v>3.8807987504236623</v>
      </c>
      <c r="D99157">
        <v>1.9958717820937637</v>
      </c>
      <c r="E99157">
        <v>1.8849269683298986</v>
      </c>
      <c r="F99157">
        <v>-1</v>
      </c>
      <c r="G99157">
        <v>21.200000000000031</v>
      </c>
      <c r="H99157">
        <v>125000000</v>
      </c>
      <c r="I99157">
        <v>0</v>
      </c>
    </row>
    <row r="99158" spans="1:9" x14ac:dyDescent="0.25">
      <c r="A99158" s="1" t="s">
        <v>99165</v>
      </c>
      <c r="B99158">
        <v>20.999999999999918</v>
      </c>
      <c r="C99158">
        <v>2.695561132574714</v>
      </c>
      <c r="D99158">
        <v>1.4012943323031881</v>
      </c>
      <c r="E99158">
        <v>1.2942668002715259</v>
      </c>
      <c r="F99158">
        <v>-0.72654252800536057</v>
      </c>
      <c r="G99158">
        <v>20.900000000000027</v>
      </c>
      <c r="H99158">
        <v>62500000</v>
      </c>
      <c r="I99158">
        <v>0</v>
      </c>
    </row>
    <row r="99159" spans="1:9" x14ac:dyDescent="0.25">
      <c r="A99159" s="1" t="s">
        <v>99166</v>
      </c>
      <c r="B99159">
        <v>21.100000000000058</v>
      </c>
      <c r="C99159">
        <v>2.6399301694078696</v>
      </c>
      <c r="D99159">
        <v>1.3750728021638294</v>
      </c>
      <c r="E99159">
        <v>1.2648573672440402</v>
      </c>
      <c r="F99159">
        <v>-0.72654252800536057</v>
      </c>
      <c r="G99159">
        <v>21.000000000000028</v>
      </c>
      <c r="H99159">
        <v>78125000</v>
      </c>
      <c r="I99159">
        <v>0</v>
      </c>
    </row>
    <row r="99160" spans="1:9" x14ac:dyDescent="0.25">
      <c r="A99160" s="1" t="s">
        <v>99167</v>
      </c>
      <c r="B99160">
        <v>20.799999999999891</v>
      </c>
      <c r="C99160">
        <v>2.289118666961194</v>
      </c>
      <c r="D99160">
        <v>1.196138552557453</v>
      </c>
      <c r="E99160">
        <v>1.092980114403741</v>
      </c>
      <c r="F99160">
        <v>-0.72654252800536057</v>
      </c>
      <c r="G99160">
        <v>20.700000000000024</v>
      </c>
      <c r="H99160">
        <v>78125000</v>
      </c>
      <c r="I99160">
        <v>0</v>
      </c>
    </row>
    <row r="99161" spans="1:9" x14ac:dyDescent="0.25">
      <c r="A99161" s="1" t="s">
        <v>99168</v>
      </c>
      <c r="B99161">
        <v>20.90000000000007</v>
      </c>
      <c r="C99161">
        <v>2.2499658443415385</v>
      </c>
      <c r="D99161">
        <v>1.1780563937317119</v>
      </c>
      <c r="E99161">
        <v>1.0719094506098266</v>
      </c>
      <c r="F99161">
        <v>-0.72654252800536057</v>
      </c>
      <c r="G99161">
        <v>20.800000000000026</v>
      </c>
      <c r="H99161">
        <v>78125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1.800000000000072</v>
      </c>
      <c r="C99163">
        <v>2.8579147726257168</v>
      </c>
      <c r="D99163">
        <v>1.3509136983600714</v>
      </c>
      <c r="E99163">
        <v>1.5070010742656454</v>
      </c>
      <c r="F99163">
        <v>0.72654252800536057</v>
      </c>
      <c r="G99163">
        <v>21.700000000000038</v>
      </c>
      <c r="H99163">
        <v>109375000</v>
      </c>
      <c r="I99163">
        <v>0</v>
      </c>
    </row>
    <row r="99164" spans="1:9" x14ac:dyDescent="0.25">
      <c r="A99164" s="1" t="s">
        <v>99171</v>
      </c>
      <c r="B99164">
        <v>20.50000000000005</v>
      </c>
      <c r="C99164">
        <v>2.258284650128743</v>
      </c>
      <c r="D99164">
        <v>1.166796323823891</v>
      </c>
      <c r="E99164">
        <v>1.091488326304852</v>
      </c>
      <c r="F99164">
        <v>-0.72654252800536057</v>
      </c>
      <c r="G99164">
        <v>20.40000000000002</v>
      </c>
      <c r="H99164">
        <v>62500000</v>
      </c>
      <c r="I99164">
        <v>0</v>
      </c>
    </row>
    <row r="99165" spans="1:9" x14ac:dyDescent="0.25">
      <c r="A99165" s="1" t="s">
        <v>99172</v>
      </c>
      <c r="B99165">
        <v>20.500000000000036</v>
      </c>
      <c r="C99165">
        <v>2.1596463509411263</v>
      </c>
      <c r="D99165">
        <v>1.1182005149986756</v>
      </c>
      <c r="E99165">
        <v>1.0414458359424508</v>
      </c>
      <c r="F99165">
        <v>-0.72654252800536057</v>
      </c>
      <c r="G99165">
        <v>20.40000000000002</v>
      </c>
      <c r="H99165">
        <v>62500000</v>
      </c>
      <c r="I99165">
        <v>0</v>
      </c>
    </row>
    <row r="99166" spans="1:9" x14ac:dyDescent="0.25">
      <c r="A99166" s="1" t="s">
        <v>99173</v>
      </c>
      <c r="B99166">
        <v>20.599999999999937</v>
      </c>
      <c r="C99166">
        <v>2.5778130350200614</v>
      </c>
      <c r="D99166">
        <v>1.3283340501000263</v>
      </c>
      <c r="E99166">
        <v>1.2494789849200352</v>
      </c>
      <c r="F99166">
        <v>-0.72654252800536057</v>
      </c>
      <c r="G99166">
        <v>20.500000000000021</v>
      </c>
      <c r="H99166">
        <v>78125000</v>
      </c>
      <c r="I99166">
        <v>0</v>
      </c>
    </row>
    <row r="99167" spans="1:9" x14ac:dyDescent="0.25">
      <c r="A99167" s="1" t="s">
        <v>99174</v>
      </c>
      <c r="B99167">
        <v>20.600000000000058</v>
      </c>
      <c r="C99167">
        <v>2.5598453894738418</v>
      </c>
      <c r="D99167">
        <v>1.320275308505765</v>
      </c>
      <c r="E99167">
        <v>1.2395700809680767</v>
      </c>
      <c r="F99167">
        <v>-0.72654252800536057</v>
      </c>
      <c r="G99167">
        <v>20.500000000000021</v>
      </c>
      <c r="H99167">
        <v>62500000</v>
      </c>
      <c r="I99167">
        <v>0</v>
      </c>
    </row>
    <row r="99168" spans="1:9" x14ac:dyDescent="0.25">
      <c r="A99168" s="1" t="s">
        <v>99175</v>
      </c>
      <c r="B99168">
        <v>21.249999999999925</v>
      </c>
      <c r="C99168">
        <v>3.6797792978629262</v>
      </c>
      <c r="D99168">
        <v>1.8926222110347171</v>
      </c>
      <c r="E99168">
        <v>1.7871570868282092</v>
      </c>
      <c r="F99168">
        <v>-1</v>
      </c>
      <c r="G99168">
        <v>21.200000000000031</v>
      </c>
      <c r="H99168">
        <v>109375000</v>
      </c>
      <c r="I99168">
        <v>0</v>
      </c>
    </row>
    <row r="99169" spans="1:9" x14ac:dyDescent="0.25">
      <c r="A99169" s="1" t="s">
        <v>99176</v>
      </c>
      <c r="B99169">
        <v>21.24999999999989</v>
      </c>
      <c r="C99169">
        <v>3.6688837007786019</v>
      </c>
      <c r="D99169">
        <v>1.8888261932643258</v>
      </c>
      <c r="E99169">
        <v>1.7800575075142762</v>
      </c>
      <c r="F99169">
        <v>-1</v>
      </c>
      <c r="G99169">
        <v>21.200000000000031</v>
      </c>
      <c r="H99169">
        <v>78125000</v>
      </c>
      <c r="I99169">
        <v>0</v>
      </c>
    </row>
    <row r="99170" spans="1:9" x14ac:dyDescent="0.25">
      <c r="A99170" s="1" t="s">
        <v>99177</v>
      </c>
      <c r="B99170">
        <v>21.300000000000047</v>
      </c>
      <c r="C99170">
        <v>2.8487948253133388</v>
      </c>
      <c r="D99170">
        <v>1.3477006997172021</v>
      </c>
      <c r="E99170">
        <v>1.5010941255961368</v>
      </c>
      <c r="F99170">
        <v>0.33436963182468027</v>
      </c>
      <c r="G99170">
        <v>21.200000000000031</v>
      </c>
      <c r="H99170">
        <v>125000000</v>
      </c>
      <c r="I99170">
        <v>0</v>
      </c>
    </row>
    <row r="99171" spans="1:9" x14ac:dyDescent="0.25">
      <c r="A99171" s="1" t="s">
        <v>99178</v>
      </c>
      <c r="B99171">
        <v>21.400000000000034</v>
      </c>
      <c r="C99171">
        <v>2.9430594779787662</v>
      </c>
      <c r="D99171">
        <v>1.3932681611190345</v>
      </c>
      <c r="E99171">
        <v>1.5497913168597317</v>
      </c>
      <c r="F99171">
        <v>0.26617616319049642</v>
      </c>
      <c r="G99171">
        <v>21.300000000000033</v>
      </c>
      <c r="H99171">
        <v>78125000</v>
      </c>
      <c r="I99171">
        <v>0</v>
      </c>
    </row>
    <row r="99172" spans="1:9" x14ac:dyDescent="0.25">
      <c r="A99172" s="1" t="s">
        <v>99179</v>
      </c>
      <c r="B99172">
        <v>21.400000000000059</v>
      </c>
      <c r="C99172">
        <v>2.7627496488147067</v>
      </c>
      <c r="D99172">
        <v>1.4611742185185674</v>
      </c>
      <c r="E99172">
        <v>1.3015754302961393</v>
      </c>
      <c r="F99172">
        <v>-0.19932616875534137</v>
      </c>
      <c r="G99172">
        <v>21.300000000000033</v>
      </c>
      <c r="H99172">
        <v>93750000</v>
      </c>
      <c r="I99172">
        <v>0</v>
      </c>
    </row>
    <row r="99173" spans="1:9" x14ac:dyDescent="0.25">
      <c r="A99173" s="1" t="s">
        <v>99180</v>
      </c>
      <c r="B99173">
        <v>21.399999999999928</v>
      </c>
      <c r="C99173">
        <v>2.7984539098538503</v>
      </c>
      <c r="D99173">
        <v>1.4807394964065899</v>
      </c>
      <c r="E99173">
        <v>1.3177144134472605</v>
      </c>
      <c r="F99173">
        <v>-0.17890329966239271</v>
      </c>
      <c r="G99173">
        <v>21.300000000000033</v>
      </c>
      <c r="H99173">
        <v>93750000</v>
      </c>
      <c r="I99173">
        <v>0</v>
      </c>
    </row>
    <row r="99174" spans="1:9" x14ac:dyDescent="0.25">
      <c r="A99174" s="1" t="s">
        <v>99181</v>
      </c>
      <c r="B99174">
        <v>21.100000000000044</v>
      </c>
      <c r="C99174">
        <v>2.2465498016848326</v>
      </c>
      <c r="D99174">
        <v>1.2030612622390016</v>
      </c>
      <c r="E99174">
        <v>1.0434885394458311</v>
      </c>
      <c r="F99174">
        <v>-0.11101574783456147</v>
      </c>
      <c r="G99174">
        <v>21.000000000000028</v>
      </c>
      <c r="H99174">
        <v>62500000</v>
      </c>
      <c r="I99174">
        <v>0</v>
      </c>
    </row>
    <row r="99175" spans="1:9" x14ac:dyDescent="0.25">
      <c r="A99175" s="1" t="s">
        <v>99182</v>
      </c>
      <c r="B99175">
        <v>21.09999999999993</v>
      </c>
      <c r="C99175">
        <v>2.2653698038894707</v>
      </c>
      <c r="D99175">
        <v>1.2141189851996477</v>
      </c>
      <c r="E99175">
        <v>1.0512508186898231</v>
      </c>
      <c r="F99175">
        <v>-9.1979603902437201E-2</v>
      </c>
      <c r="G99175">
        <v>21.000000000000028</v>
      </c>
      <c r="H99175">
        <v>93750000</v>
      </c>
      <c r="I99175">
        <v>0</v>
      </c>
    </row>
    <row r="99176" spans="1:9" x14ac:dyDescent="0.25">
      <c r="A99176" s="1" t="s">
        <v>99183</v>
      </c>
      <c r="B99176">
        <v>20.89999999999992</v>
      </c>
      <c r="C99176">
        <v>1.7843341219557591</v>
      </c>
      <c r="D99176">
        <v>0.97014130051017888</v>
      </c>
      <c r="E99176">
        <v>0.81419282144558025</v>
      </c>
      <c r="F99176">
        <v>-0.11550746232508313</v>
      </c>
      <c r="G99176">
        <v>20.800000000000026</v>
      </c>
      <c r="H99176">
        <v>62500000</v>
      </c>
      <c r="I99176">
        <v>0</v>
      </c>
    </row>
    <row r="99177" spans="1:9" x14ac:dyDescent="0.25">
      <c r="A99177" s="1" t="s">
        <v>99184</v>
      </c>
      <c r="B99177">
        <v>20.899999999999991</v>
      </c>
      <c r="C99177">
        <v>1.7898809140249772</v>
      </c>
      <c r="D99177">
        <v>0.97437826350423151</v>
      </c>
      <c r="E99177">
        <v>0.81550265052074566</v>
      </c>
      <c r="F99177">
        <v>-0.11233091891579905</v>
      </c>
      <c r="G99177">
        <v>20.800000000000026</v>
      </c>
      <c r="H99177">
        <v>46875000</v>
      </c>
      <c r="I99177">
        <v>0</v>
      </c>
    </row>
    <row r="99178" spans="1:9" x14ac:dyDescent="0.25">
      <c r="A99178" s="1" t="s">
        <v>99185</v>
      </c>
      <c r="B99178">
        <v>20.899999999999974</v>
      </c>
      <c r="C99178">
        <v>1.8204993861628758</v>
      </c>
      <c r="D99178">
        <v>0.83475884205340911</v>
      </c>
      <c r="E99178">
        <v>0.98574054410946665</v>
      </c>
      <c r="F99178">
        <v>9.9924900703867614E-2</v>
      </c>
      <c r="G99178">
        <v>20.800000000000026</v>
      </c>
      <c r="H99178">
        <v>46875000</v>
      </c>
      <c r="I99178">
        <v>0</v>
      </c>
    </row>
    <row r="99179" spans="1:9" x14ac:dyDescent="0.25">
      <c r="A99179" s="1" t="s">
        <v>99186</v>
      </c>
      <c r="B99179">
        <v>20.900000000000034</v>
      </c>
      <c r="C99179">
        <v>1.8728335557307343</v>
      </c>
      <c r="D99179">
        <v>0.85925353075475108</v>
      </c>
      <c r="E99179">
        <v>1.0135800249759832</v>
      </c>
      <c r="F99179">
        <v>9.4948423726783915E-2</v>
      </c>
      <c r="G99179">
        <v>20.800000000000026</v>
      </c>
      <c r="H99179">
        <v>46875000</v>
      </c>
      <c r="I99179">
        <v>0</v>
      </c>
    </row>
    <row r="99180" spans="1:9" x14ac:dyDescent="0.25">
      <c r="A99180" s="1" t="s">
        <v>99187</v>
      </c>
      <c r="B99180">
        <v>20.7</v>
      </c>
      <c r="C99180">
        <v>1.7882213972221876</v>
      </c>
      <c r="D99180">
        <v>0.82148134445265653</v>
      </c>
      <c r="E99180">
        <v>0.96674005276953112</v>
      </c>
      <c r="F99180">
        <v>0.1305057300620609</v>
      </c>
      <c r="G99180">
        <v>20.600000000000023</v>
      </c>
      <c r="H99180">
        <v>46875000</v>
      </c>
      <c r="I99180">
        <v>0</v>
      </c>
    </row>
    <row r="99181" spans="1:9" x14ac:dyDescent="0.25">
      <c r="A99181" s="1" t="s">
        <v>99188</v>
      </c>
      <c r="B99181">
        <v>20.699999999999932</v>
      </c>
      <c r="C99181">
        <v>1.7829303424021523</v>
      </c>
      <c r="D99181">
        <v>0.81734671585574681</v>
      </c>
      <c r="E99181">
        <v>0.9655836265464055</v>
      </c>
      <c r="F99181">
        <v>0.1234779534080257</v>
      </c>
      <c r="G99181">
        <v>20.600000000000023</v>
      </c>
      <c r="H99181">
        <v>109375000</v>
      </c>
      <c r="I99181">
        <v>0</v>
      </c>
    </row>
    <row r="99182" spans="1:9" x14ac:dyDescent="0.25">
      <c r="A99182" s="1" t="s">
        <v>99189</v>
      </c>
      <c r="B99182">
        <v>20.699999999999971</v>
      </c>
      <c r="C99182">
        <v>2.171390466166061</v>
      </c>
      <c r="D99182">
        <v>1.0168272969778052</v>
      </c>
      <c r="E99182">
        <v>1.1545631691882559</v>
      </c>
      <c r="F99182">
        <v>0.18641263666224273</v>
      </c>
      <c r="G99182">
        <v>20.600000000000023</v>
      </c>
      <c r="H99182">
        <v>62500000</v>
      </c>
      <c r="I99182">
        <v>0</v>
      </c>
    </row>
    <row r="99183" spans="1:9" x14ac:dyDescent="0.25">
      <c r="A99183" s="1" t="s">
        <v>99190</v>
      </c>
      <c r="B99183">
        <v>20.699999999999953</v>
      </c>
      <c r="C99183">
        <v>2.1204751804914901</v>
      </c>
      <c r="D99183">
        <v>0.99022433008385491</v>
      </c>
      <c r="E99183">
        <v>1.1302508504076352</v>
      </c>
      <c r="F99183">
        <v>0.18203451638463042</v>
      </c>
      <c r="G99183">
        <v>20.600000000000023</v>
      </c>
      <c r="H99183">
        <v>46875000</v>
      </c>
      <c r="I99183">
        <v>0</v>
      </c>
    </row>
    <row r="99184" spans="1:9" x14ac:dyDescent="0.25">
      <c r="A99184" s="1" t="s">
        <v>99191</v>
      </c>
      <c r="B99184">
        <v>21.100000000000048</v>
      </c>
      <c r="C99184">
        <v>2.4000876121979671</v>
      </c>
      <c r="D99184">
        <v>1.1221118278203654</v>
      </c>
      <c r="E99184">
        <v>1.2779757843776016</v>
      </c>
      <c r="F99184">
        <v>0.20411337085341641</v>
      </c>
      <c r="G99184">
        <v>21.000000000000028</v>
      </c>
      <c r="H99184">
        <v>62500000</v>
      </c>
      <c r="I99184">
        <v>0</v>
      </c>
    </row>
    <row r="99185" spans="1:9" x14ac:dyDescent="0.25">
      <c r="A99185" s="1" t="s">
        <v>99192</v>
      </c>
      <c r="B99185">
        <v>21.100000000000026</v>
      </c>
      <c r="C99185">
        <v>2.4239724416161663</v>
      </c>
      <c r="D99185">
        <v>1.1325972893566068</v>
      </c>
      <c r="E99185">
        <v>1.2913751522595596</v>
      </c>
      <c r="F99185">
        <v>0.20713005021902564</v>
      </c>
      <c r="G99185">
        <v>21.000000000000028</v>
      </c>
      <c r="H99185">
        <v>78125000</v>
      </c>
      <c r="I99185">
        <v>0</v>
      </c>
    </row>
    <row r="99186" spans="1:9" x14ac:dyDescent="0.25">
      <c r="A99186" s="1" t="s">
        <v>99193</v>
      </c>
      <c r="B99186">
        <v>20.999999999999989</v>
      </c>
      <c r="C99186">
        <v>2.6379476413613623</v>
      </c>
      <c r="D99186">
        <v>1.2580273842668079</v>
      </c>
      <c r="E99186">
        <v>1.3799202570945543</v>
      </c>
      <c r="F99186">
        <v>0.53655152152516816</v>
      </c>
      <c r="G99186">
        <v>20.900000000000027</v>
      </c>
      <c r="H99186">
        <v>46875000</v>
      </c>
      <c r="I99186">
        <v>0</v>
      </c>
    </row>
    <row r="99187" spans="1:9" x14ac:dyDescent="0.25">
      <c r="A99187" s="1" t="s">
        <v>99194</v>
      </c>
      <c r="B99187">
        <v>21.09999999999993</v>
      </c>
      <c r="C99187">
        <v>3.0373896360103019</v>
      </c>
      <c r="D99187">
        <v>1.4561387170924345</v>
      </c>
      <c r="E99187">
        <v>1.5812509189178674</v>
      </c>
      <c r="F99187">
        <v>0.7787482088715505</v>
      </c>
      <c r="G99187">
        <v>21.000000000000028</v>
      </c>
      <c r="H99187">
        <v>109375000</v>
      </c>
      <c r="I99187">
        <v>0</v>
      </c>
    </row>
    <row r="99188" spans="1:9" x14ac:dyDescent="0.25">
      <c r="A99188" s="1" t="s">
        <v>99195</v>
      </c>
      <c r="B99188">
        <v>21.800000000000029</v>
      </c>
      <c r="C99188">
        <v>2.8718957001655276</v>
      </c>
      <c r="D99188">
        <v>1.5313318914035698</v>
      </c>
      <c r="E99188">
        <v>1.3405638087619578</v>
      </c>
      <c r="F99188">
        <v>-0.18419410342643916</v>
      </c>
      <c r="G99188">
        <v>21.700000000000038</v>
      </c>
      <c r="H99188">
        <v>109375000</v>
      </c>
      <c r="I99188">
        <v>0</v>
      </c>
    </row>
    <row r="99189" spans="1:9" x14ac:dyDescent="0.25">
      <c r="A99189" s="1" t="s">
        <v>99196</v>
      </c>
      <c r="B99189">
        <v>21.900000000000027</v>
      </c>
      <c r="C99189">
        <v>2.8829885229827306</v>
      </c>
      <c r="D99189">
        <v>1.53880389316121</v>
      </c>
      <c r="E99189">
        <v>1.3441846298215205</v>
      </c>
      <c r="F99189">
        <v>-0.16937084479229636</v>
      </c>
      <c r="G99189">
        <v>21.80000000000004</v>
      </c>
      <c r="H99189">
        <v>93750000</v>
      </c>
      <c r="I99189">
        <v>0</v>
      </c>
    </row>
    <row r="99190" spans="1:9" x14ac:dyDescent="0.25">
      <c r="A99190" s="1" t="s">
        <v>99197</v>
      </c>
      <c r="B99190">
        <v>21.500000000000053</v>
      </c>
      <c r="C99190">
        <v>2.3676057136223618</v>
      </c>
      <c r="D99190">
        <v>1.2793887455217763</v>
      </c>
      <c r="E99190">
        <v>1.0882169681005855</v>
      </c>
      <c r="F99190">
        <v>-0.17552729155007674</v>
      </c>
      <c r="G99190">
        <v>21.400000000000034</v>
      </c>
      <c r="H99190">
        <v>93750000</v>
      </c>
      <c r="I99190">
        <v>0</v>
      </c>
    </row>
    <row r="99191" spans="1:9" x14ac:dyDescent="0.25">
      <c r="A99191" s="1" t="s">
        <v>99198</v>
      </c>
      <c r="B99191">
        <v>21.600000000000037</v>
      </c>
      <c r="C99191">
        <v>2.3718036414775585</v>
      </c>
      <c r="D99191">
        <v>1.2834540179556964</v>
      </c>
      <c r="E99191">
        <v>1.0883496235218622</v>
      </c>
      <c r="F99191">
        <v>-0.17564131317954912</v>
      </c>
      <c r="G99191">
        <v>21.500000000000036</v>
      </c>
      <c r="H99191">
        <v>78125000</v>
      </c>
      <c r="I99191">
        <v>0</v>
      </c>
    </row>
    <row r="99192" spans="1:9" x14ac:dyDescent="0.25">
      <c r="A99192" s="1" t="s">
        <v>99199</v>
      </c>
      <c r="B99192">
        <v>20.600000000000055</v>
      </c>
      <c r="C99192">
        <v>2.0098655401745673</v>
      </c>
      <c r="D99192">
        <v>0.95280648986721417</v>
      </c>
      <c r="E99192">
        <v>1.0570590503073531</v>
      </c>
      <c r="F99192">
        <v>0.1685399943177095</v>
      </c>
      <c r="G99192">
        <v>20.500000000000021</v>
      </c>
      <c r="H99192">
        <v>93750000</v>
      </c>
      <c r="I99192">
        <v>0</v>
      </c>
    </row>
    <row r="99193" spans="1:9" x14ac:dyDescent="0.25">
      <c r="A99193" s="1" t="s">
        <v>99200</v>
      </c>
      <c r="B99193">
        <v>20.600000000000016</v>
      </c>
      <c r="C99193">
        <v>2.0125711336006029</v>
      </c>
      <c r="D99193">
        <v>0.95345586064589138</v>
      </c>
      <c r="E99193">
        <v>1.0591152729547115</v>
      </c>
      <c r="F99193">
        <v>0.16670539163870624</v>
      </c>
      <c r="G99193">
        <v>20.500000000000021</v>
      </c>
      <c r="H99193">
        <v>93750000</v>
      </c>
      <c r="I99193">
        <v>0</v>
      </c>
    </row>
    <row r="99194" spans="1:9" x14ac:dyDescent="0.25">
      <c r="A99194" s="1" t="s">
        <v>99201</v>
      </c>
      <c r="B99194">
        <v>20.600000000000048</v>
      </c>
      <c r="C99194">
        <v>1.7024645861712813</v>
      </c>
      <c r="D99194">
        <v>0.79182712055155369</v>
      </c>
      <c r="E99194">
        <v>0.91063746561972758</v>
      </c>
      <c r="F99194">
        <v>6.2975240034769175E-2</v>
      </c>
      <c r="G99194">
        <v>20.500000000000021</v>
      </c>
      <c r="H99194">
        <v>62500000</v>
      </c>
      <c r="I99194">
        <v>0</v>
      </c>
    </row>
    <row r="99195" spans="1:9" x14ac:dyDescent="0.25">
      <c r="A99195" s="1" t="s">
        <v>99202</v>
      </c>
      <c r="B99195">
        <v>20.600000000000009</v>
      </c>
      <c r="C99195">
        <v>1.7654455917378153</v>
      </c>
      <c r="D99195">
        <v>0.82143129798150971</v>
      </c>
      <c r="E99195">
        <v>0.94401429375630563</v>
      </c>
      <c r="F99195">
        <v>6.2271121245982997E-2</v>
      </c>
      <c r="G99195">
        <v>20.500000000000021</v>
      </c>
      <c r="H99195">
        <v>93750000</v>
      </c>
      <c r="I99195">
        <v>0</v>
      </c>
    </row>
    <row r="99196" spans="1:9" x14ac:dyDescent="0.25">
      <c r="A99196" s="1" t="s">
        <v>99203</v>
      </c>
      <c r="B99196">
        <v>20.40000000000002</v>
      </c>
      <c r="C99196">
        <v>1.2500661502277213</v>
      </c>
      <c r="D99196">
        <v>0.56860777363909554</v>
      </c>
      <c r="E99196">
        <v>0.68145837658862574</v>
      </c>
      <c r="F99196">
        <v>6.5335243099911455E-2</v>
      </c>
      <c r="G99196">
        <v>20.300000000000018</v>
      </c>
      <c r="H99196">
        <v>46875000</v>
      </c>
      <c r="I99196">
        <v>0</v>
      </c>
    </row>
    <row r="99197" spans="1:9" x14ac:dyDescent="0.25">
      <c r="A99197" s="1" t="s">
        <v>99204</v>
      </c>
      <c r="B99197">
        <v>20.400000000000002</v>
      </c>
      <c r="C99197">
        <v>1.3009127001054832</v>
      </c>
      <c r="D99197">
        <v>0.59223692249793958</v>
      </c>
      <c r="E99197">
        <v>0.70867577760754363</v>
      </c>
      <c r="F99197">
        <v>6.4215010769624659E-2</v>
      </c>
      <c r="G99197">
        <v>20.300000000000018</v>
      </c>
      <c r="H99197">
        <v>93750000</v>
      </c>
      <c r="I99197">
        <v>0</v>
      </c>
    </row>
    <row r="99198" spans="1:9" x14ac:dyDescent="0.25">
      <c r="A99198" s="1" t="s">
        <v>99205</v>
      </c>
      <c r="B99198">
        <v>20.300000000000036</v>
      </c>
      <c r="C99198">
        <v>1.3838978764158072</v>
      </c>
      <c r="D99198">
        <v>0.63933162935106269</v>
      </c>
      <c r="E99198">
        <v>0.7445662470647445</v>
      </c>
      <c r="F99198">
        <v>8.9733385418095502E-2</v>
      </c>
      <c r="G99198">
        <v>20.200000000000017</v>
      </c>
      <c r="H99198">
        <v>93750000</v>
      </c>
      <c r="I99198">
        <v>0</v>
      </c>
    </row>
    <row r="99199" spans="1:9" x14ac:dyDescent="0.25">
      <c r="A99199" s="1" t="s">
        <v>99206</v>
      </c>
      <c r="B99199">
        <v>20.400000000000031</v>
      </c>
      <c r="C99199">
        <v>1.3817331278062563</v>
      </c>
      <c r="D99199">
        <v>0.63672991002395385</v>
      </c>
      <c r="E99199">
        <v>0.7450032177823025</v>
      </c>
      <c r="F99199">
        <v>9.0042728696448915E-2</v>
      </c>
      <c r="G99199">
        <v>20.300000000000018</v>
      </c>
      <c r="H99199">
        <v>93750000</v>
      </c>
      <c r="I99199">
        <v>0</v>
      </c>
    </row>
    <row r="99200" spans="1:9" x14ac:dyDescent="0.25">
      <c r="A99200" s="1" t="s">
        <v>99207</v>
      </c>
      <c r="B99200">
        <v>20.699999999999939</v>
      </c>
      <c r="C99200">
        <v>1.8726326448044066</v>
      </c>
      <c r="D99200">
        <v>0.87444676477609162</v>
      </c>
      <c r="E99200">
        <v>0.99818588002831499</v>
      </c>
      <c r="F99200">
        <v>0.13022204094926559</v>
      </c>
      <c r="G99200">
        <v>20.600000000000023</v>
      </c>
      <c r="H99200">
        <v>93750000</v>
      </c>
      <c r="I99200">
        <v>0</v>
      </c>
    </row>
    <row r="99201" spans="1:9" x14ac:dyDescent="0.25">
      <c r="A99201" s="1" t="s">
        <v>99208</v>
      </c>
      <c r="B99201">
        <v>20.700000000000045</v>
      </c>
      <c r="C99201">
        <v>1.8903620451687133</v>
      </c>
      <c r="D99201">
        <v>0.88155069451815038</v>
      </c>
      <c r="E99201">
        <v>1.0088113506505629</v>
      </c>
      <c r="F99201">
        <v>0.1327953800797852</v>
      </c>
      <c r="G99201">
        <v>20.600000000000023</v>
      </c>
      <c r="H99201">
        <v>93750000</v>
      </c>
      <c r="I99201">
        <v>0</v>
      </c>
    </row>
    <row r="99202" spans="1:9" x14ac:dyDescent="0.25">
      <c r="A99202" s="1" t="s">
        <v>99209</v>
      </c>
      <c r="B99202">
        <v>21.79999999999993</v>
      </c>
      <c r="C99202">
        <v>2.9768111547880753</v>
      </c>
      <c r="D99202">
        <v>1.3961209750544081</v>
      </c>
      <c r="E99202">
        <v>1.5806901797336672</v>
      </c>
      <c r="F99202">
        <v>0.18531621228596329</v>
      </c>
      <c r="G99202">
        <v>21.700000000000038</v>
      </c>
      <c r="H99202">
        <v>62500000</v>
      </c>
      <c r="I99202">
        <v>0</v>
      </c>
    </row>
    <row r="99203" spans="1:9" x14ac:dyDescent="0.25">
      <c r="A99203" s="1" t="s">
        <v>99210</v>
      </c>
      <c r="B99203">
        <v>21.900000000000041</v>
      </c>
      <c r="C99203">
        <v>3.0503621605060802</v>
      </c>
      <c r="D99203">
        <v>1.4313427366771414</v>
      </c>
      <c r="E99203">
        <v>1.6190194238289388</v>
      </c>
      <c r="F99203">
        <v>0.16816169761548672</v>
      </c>
      <c r="G99203">
        <v>21.80000000000004</v>
      </c>
      <c r="H99203">
        <v>78125000</v>
      </c>
      <c r="I99203">
        <v>0</v>
      </c>
    </row>
    <row r="99204" spans="1:9" x14ac:dyDescent="0.25">
      <c r="A99204" s="1" t="s">
        <v>99211</v>
      </c>
      <c r="B99204">
        <v>20.999999999999932</v>
      </c>
      <c r="C99204">
        <v>2.5291829897927416</v>
      </c>
      <c r="D99204">
        <v>1.3286394873507326</v>
      </c>
      <c r="E99204">
        <v>1.200543502442009</v>
      </c>
      <c r="F99204">
        <v>-0.34459089944600763</v>
      </c>
      <c r="G99204">
        <v>20.900000000000027</v>
      </c>
      <c r="H99204">
        <v>62500000</v>
      </c>
      <c r="I99204">
        <v>0</v>
      </c>
    </row>
    <row r="99205" spans="1:9" x14ac:dyDescent="0.25">
      <c r="A99205" s="1" t="s">
        <v>99212</v>
      </c>
      <c r="B99205">
        <v>21.000000000000053</v>
      </c>
      <c r="C99205">
        <v>2.5893415765081418</v>
      </c>
      <c r="D99205">
        <v>1.3606330450355637</v>
      </c>
      <c r="E99205">
        <v>1.2287085314725781</v>
      </c>
      <c r="F99205">
        <v>-0.28050043479037434</v>
      </c>
      <c r="G99205">
        <v>20.900000000000027</v>
      </c>
      <c r="H99205">
        <v>125000000</v>
      </c>
      <c r="I99205">
        <v>0</v>
      </c>
    </row>
    <row r="99206" spans="1:9" x14ac:dyDescent="0.25">
      <c r="A99206" s="1" t="s">
        <v>99213</v>
      </c>
      <c r="B99206">
        <v>20.799999999999947</v>
      </c>
      <c r="C99206">
        <v>2.0870200635872753</v>
      </c>
      <c r="D99206">
        <v>1.1073454937969842</v>
      </c>
      <c r="E99206">
        <v>0.97967456979029111</v>
      </c>
      <c r="F99206">
        <v>-0.10965562600342915</v>
      </c>
      <c r="G99206">
        <v>20.700000000000024</v>
      </c>
      <c r="H99206">
        <v>62500000</v>
      </c>
      <c r="I99206">
        <v>0</v>
      </c>
    </row>
    <row r="99207" spans="1:9" x14ac:dyDescent="0.25">
      <c r="A99207" s="1" t="s">
        <v>99214</v>
      </c>
      <c r="B99207">
        <v>20.800000000000065</v>
      </c>
      <c r="C99207">
        <v>2.1182848543886417</v>
      </c>
      <c r="D99207">
        <v>1.1248935525245169</v>
      </c>
      <c r="E99207">
        <v>0.99339130186412472</v>
      </c>
      <c r="F99207">
        <v>-0.10449650218951323</v>
      </c>
      <c r="G99207">
        <v>20.700000000000024</v>
      </c>
      <c r="H99207">
        <v>62500000</v>
      </c>
      <c r="I99207">
        <v>0</v>
      </c>
    </row>
    <row r="99208" spans="1:9" x14ac:dyDescent="0.25">
      <c r="A99208" s="1" t="s">
        <v>99215</v>
      </c>
      <c r="B99208">
        <v>20.600000000000023</v>
      </c>
      <c r="C99208">
        <v>1.6382650067686093</v>
      </c>
      <c r="D99208">
        <v>0.88097958226367856</v>
      </c>
      <c r="E99208">
        <v>0.75728542450493075</v>
      </c>
      <c r="F99208">
        <v>-5.9059984565514423E-2</v>
      </c>
      <c r="G99208">
        <v>20.500000000000021</v>
      </c>
      <c r="H99208">
        <v>62500000</v>
      </c>
      <c r="I99208">
        <v>0</v>
      </c>
    </row>
    <row r="99209" spans="1:9" x14ac:dyDescent="0.25">
      <c r="A99209" s="1" t="s">
        <v>99216</v>
      </c>
      <c r="B99209">
        <v>20.600000000000048</v>
      </c>
      <c r="C99209">
        <v>1.6462791013064204</v>
      </c>
      <c r="D99209">
        <v>0.88677143280039328</v>
      </c>
      <c r="E99209">
        <v>0.75950766850602713</v>
      </c>
      <c r="F99209">
        <v>-5.8377861175016754E-2</v>
      </c>
      <c r="G99209">
        <v>20.500000000000021</v>
      </c>
      <c r="H99209">
        <v>46875000</v>
      </c>
      <c r="I99209">
        <v>0</v>
      </c>
    </row>
    <row r="99210" spans="1:9" x14ac:dyDescent="0.25">
      <c r="A99210" s="1" t="s">
        <v>99217</v>
      </c>
      <c r="B99210">
        <v>21.300000000000061</v>
      </c>
      <c r="C99210">
        <v>2.2798353117735521</v>
      </c>
      <c r="D99210">
        <v>1.0484638424688137</v>
      </c>
      <c r="E99210">
        <v>1.2313714693047384</v>
      </c>
      <c r="F99210">
        <v>0.19563431470777148</v>
      </c>
      <c r="G99210">
        <v>21.200000000000031</v>
      </c>
      <c r="H99210">
        <v>46875000</v>
      </c>
      <c r="I99210">
        <v>0</v>
      </c>
    </row>
    <row r="99211" spans="1:9" x14ac:dyDescent="0.25">
      <c r="A99211" s="1" t="s">
        <v>99218</v>
      </c>
      <c r="B99211">
        <v>21.299999999999937</v>
      </c>
      <c r="C99211">
        <v>2.284733459541747</v>
      </c>
      <c r="D99211">
        <v>1.0489821343184933</v>
      </c>
      <c r="E99211">
        <v>1.2357513252232537</v>
      </c>
      <c r="F99211">
        <v>0.18518954443034241</v>
      </c>
      <c r="G99211">
        <v>21.200000000000031</v>
      </c>
      <c r="H99211">
        <v>46875000</v>
      </c>
      <c r="I99211">
        <v>0</v>
      </c>
    </row>
    <row r="99212" spans="1:9" x14ac:dyDescent="0.25">
      <c r="A99212" s="1" t="s">
        <v>99219</v>
      </c>
      <c r="B99212">
        <v>20.500000000000053</v>
      </c>
      <c r="C99212">
        <v>1.8447327583030311</v>
      </c>
      <c r="D99212">
        <v>0.97355232930261826</v>
      </c>
      <c r="E99212">
        <v>0.87118042900041281</v>
      </c>
      <c r="F99212">
        <v>-0.14450739017062819</v>
      </c>
      <c r="G99212">
        <v>20.40000000000002</v>
      </c>
      <c r="H99212">
        <v>93750000</v>
      </c>
      <c r="I99212">
        <v>0</v>
      </c>
    </row>
    <row r="99213" spans="1:9" x14ac:dyDescent="0.25">
      <c r="A99213" s="1" t="s">
        <v>99220</v>
      </c>
      <c r="B99213">
        <v>20.499999999999925</v>
      </c>
      <c r="C99213">
        <v>1.8713128958246923</v>
      </c>
      <c r="D99213">
        <v>0.98786059559786654</v>
      </c>
      <c r="E99213">
        <v>0.88345230022682575</v>
      </c>
      <c r="F99213">
        <v>-0.14531873667800355</v>
      </c>
      <c r="G99213">
        <v>20.40000000000002</v>
      </c>
      <c r="H99213">
        <v>93750000</v>
      </c>
      <c r="I99213">
        <v>0</v>
      </c>
    </row>
    <row r="99214" spans="1:9" x14ac:dyDescent="0.25">
      <c r="A99214" s="1" t="s">
        <v>99221</v>
      </c>
      <c r="B99214">
        <v>20.399999999999917</v>
      </c>
      <c r="C99214">
        <v>1.5842780626303146</v>
      </c>
      <c r="D99214">
        <v>0.8424453514434167</v>
      </c>
      <c r="E99214">
        <v>0.74183271118689786</v>
      </c>
      <c r="F99214">
        <v>-0.10482458259745187</v>
      </c>
      <c r="G99214">
        <v>20.300000000000018</v>
      </c>
      <c r="H99214">
        <v>62500000</v>
      </c>
      <c r="I99214">
        <v>0</v>
      </c>
    </row>
    <row r="99215" spans="1:9" x14ac:dyDescent="0.25">
      <c r="A99215" s="1" t="s">
        <v>99222</v>
      </c>
      <c r="B99215">
        <v>20.399999999999917</v>
      </c>
      <c r="C99215">
        <v>1.5913582072851944</v>
      </c>
      <c r="D99215">
        <v>0.84700363424265079</v>
      </c>
      <c r="E99215">
        <v>0.7443545730425436</v>
      </c>
      <c r="F99215">
        <v>-0.1066603473035026</v>
      </c>
      <c r="G99215">
        <v>20.300000000000018</v>
      </c>
      <c r="H99215">
        <v>109375000</v>
      </c>
      <c r="I99215">
        <v>0</v>
      </c>
    </row>
    <row r="99216" spans="1:9" x14ac:dyDescent="0.25">
      <c r="A99216" s="1" t="s">
        <v>99223</v>
      </c>
      <c r="B99216">
        <v>20.800000000000054</v>
      </c>
      <c r="C99216">
        <v>2.1799198301502409</v>
      </c>
      <c r="D99216">
        <v>1.1529408478788916</v>
      </c>
      <c r="E99216">
        <v>1.0269789822713493</v>
      </c>
      <c r="F99216">
        <v>-0.17063922955038446</v>
      </c>
      <c r="G99216">
        <v>20.700000000000024</v>
      </c>
      <c r="H99216">
        <v>62500000</v>
      </c>
      <c r="I99216">
        <v>0</v>
      </c>
    </row>
    <row r="99217" spans="1:9" x14ac:dyDescent="0.25">
      <c r="A99217" s="1" t="s">
        <v>99224</v>
      </c>
      <c r="B99217">
        <v>20.800000000000018</v>
      </c>
      <c r="C99217">
        <v>2.1943099317469468</v>
      </c>
      <c r="D99217">
        <v>1.1620777391704014</v>
      </c>
      <c r="E99217">
        <v>1.0322321925765454</v>
      </c>
      <c r="F99217">
        <v>-0.17296001875004352</v>
      </c>
      <c r="G99217">
        <v>20.700000000000024</v>
      </c>
      <c r="H99217">
        <v>78125000</v>
      </c>
      <c r="I99217">
        <v>0</v>
      </c>
    </row>
    <row r="99218" spans="1:9" x14ac:dyDescent="0.25">
      <c r="A99218" s="1" t="s">
        <v>99225</v>
      </c>
      <c r="B99218">
        <v>21.400000000000006</v>
      </c>
      <c r="C99218">
        <v>2.9427797351884162</v>
      </c>
      <c r="D99218">
        <v>1.3476076976615357</v>
      </c>
      <c r="E99218">
        <v>1.5951720375268805</v>
      </c>
      <c r="F99218">
        <v>0.33478709750654456</v>
      </c>
      <c r="G99218">
        <v>21.300000000000033</v>
      </c>
      <c r="H99218">
        <v>62500000</v>
      </c>
      <c r="I99218">
        <v>0</v>
      </c>
    </row>
    <row r="99219" spans="1:9" x14ac:dyDescent="0.25">
      <c r="A99219" s="1" t="s">
        <v>99226</v>
      </c>
      <c r="B99219">
        <v>21.499999999999979</v>
      </c>
      <c r="C99219">
        <v>3.0398509934896829</v>
      </c>
      <c r="D99219">
        <v>1.3936581424413292</v>
      </c>
      <c r="E99219">
        <v>1.6461928510483537</v>
      </c>
      <c r="F99219">
        <v>0.266141332229473</v>
      </c>
      <c r="G99219">
        <v>21.400000000000034</v>
      </c>
      <c r="H99219">
        <v>78125000</v>
      </c>
      <c r="I99219">
        <v>0</v>
      </c>
    </row>
    <row r="99220" spans="1:9" x14ac:dyDescent="0.25">
      <c r="A99220" s="1" t="s">
        <v>99227</v>
      </c>
      <c r="B99220">
        <v>21.499999999999986</v>
      </c>
      <c r="C99220">
        <v>2.8600636461444751</v>
      </c>
      <c r="D99220">
        <v>1.5588437725569473</v>
      </c>
      <c r="E99220">
        <v>1.3012198735875278</v>
      </c>
      <c r="F99220">
        <v>-0.19914105590791431</v>
      </c>
      <c r="G99220">
        <v>21.400000000000034</v>
      </c>
      <c r="H99220">
        <v>109375000</v>
      </c>
      <c r="I99220">
        <v>0</v>
      </c>
    </row>
    <row r="99221" spans="1:9" x14ac:dyDescent="0.25">
      <c r="A99221" s="1" t="s">
        <v>99228</v>
      </c>
      <c r="B99221">
        <v>21.499999999999993</v>
      </c>
      <c r="C99221">
        <v>2.8987663868142026</v>
      </c>
      <c r="D99221">
        <v>1.5810411771346065</v>
      </c>
      <c r="E99221">
        <v>1.3177252096795962</v>
      </c>
      <c r="F99221">
        <v>-0.17866865073556237</v>
      </c>
      <c r="G99221">
        <v>21.400000000000034</v>
      </c>
      <c r="H99221">
        <v>62500000</v>
      </c>
      <c r="I99221">
        <v>0</v>
      </c>
    </row>
    <row r="99222" spans="1:9" x14ac:dyDescent="0.25">
      <c r="A99222" s="1" t="s">
        <v>99229</v>
      </c>
      <c r="B99222">
        <v>21.199999999999974</v>
      </c>
      <c r="C99222">
        <v>2.3408904988891477</v>
      </c>
      <c r="D99222">
        <v>1.3004041013167762</v>
      </c>
      <c r="E99222">
        <v>1.0404863975723715</v>
      </c>
      <c r="F99222">
        <v>-0.11082889792985595</v>
      </c>
      <c r="G99222">
        <v>21.10000000000003</v>
      </c>
      <c r="H99222">
        <v>78125000</v>
      </c>
      <c r="I99222">
        <v>0</v>
      </c>
    </row>
    <row r="99223" spans="1:9" x14ac:dyDescent="0.25">
      <c r="A99223" s="1" t="s">
        <v>99230</v>
      </c>
      <c r="B99223">
        <v>21.199999999999974</v>
      </c>
      <c r="C99223">
        <v>2.362798991237578</v>
      </c>
      <c r="D99223">
        <v>1.3141945291485269</v>
      </c>
      <c r="E99223">
        <v>1.0486044620890511</v>
      </c>
      <c r="F99223">
        <v>-9.151846191364843E-2</v>
      </c>
      <c r="G99223">
        <v>21.10000000000003</v>
      </c>
      <c r="H99223">
        <v>78125000</v>
      </c>
      <c r="I99223">
        <v>0</v>
      </c>
    </row>
    <row r="99224" spans="1:9" x14ac:dyDescent="0.25">
      <c r="A99224" s="1" t="s">
        <v>99231</v>
      </c>
      <c r="B99224">
        <v>20.999999999999989</v>
      </c>
      <c r="C99224">
        <v>1.8778233360489525</v>
      </c>
      <c r="D99224">
        <v>1.0670547451098482</v>
      </c>
      <c r="E99224">
        <v>0.81076859093910425</v>
      </c>
      <c r="F99224">
        <v>-0.1150858823528127</v>
      </c>
      <c r="G99224">
        <v>20.900000000000027</v>
      </c>
      <c r="H99224">
        <v>93750000</v>
      </c>
      <c r="I99224">
        <v>0</v>
      </c>
    </row>
    <row r="99225" spans="1:9" x14ac:dyDescent="0.25">
      <c r="A99225" s="1" t="s">
        <v>99232</v>
      </c>
      <c r="B99225">
        <v>20.999999999999986</v>
      </c>
      <c r="C99225">
        <v>1.8876066238069886</v>
      </c>
      <c r="D99225">
        <v>1.0745784062204833</v>
      </c>
      <c r="E99225">
        <v>0.81302821758650534</v>
      </c>
      <c r="F99225">
        <v>-0.11198000901848282</v>
      </c>
      <c r="G99225">
        <v>20.900000000000027</v>
      </c>
      <c r="H99225">
        <v>78125000</v>
      </c>
      <c r="I99225">
        <v>0</v>
      </c>
    </row>
    <row r="99226" spans="1:9" x14ac:dyDescent="0.25">
      <c r="A99226" s="1" t="s">
        <v>99233</v>
      </c>
      <c r="B99226">
        <v>20.9</v>
      </c>
      <c r="C99226">
        <v>1.9062701581960129</v>
      </c>
      <c r="D99226">
        <v>0.8293412907465636</v>
      </c>
      <c r="E99226">
        <v>1.0769288674494493</v>
      </c>
      <c r="F99226">
        <v>9.9491610508334105E-2</v>
      </c>
      <c r="G99226">
        <v>20.800000000000026</v>
      </c>
      <c r="H99226">
        <v>109375000</v>
      </c>
      <c r="I99226">
        <v>0</v>
      </c>
    </row>
    <row r="99227" spans="1:9" x14ac:dyDescent="0.25">
      <c r="A99227" s="1" t="s">
        <v>99234</v>
      </c>
      <c r="B99227">
        <v>20.999999999999979</v>
      </c>
      <c r="C99227">
        <v>1.96225802590493</v>
      </c>
      <c r="D99227">
        <v>0.8544599885394657</v>
      </c>
      <c r="E99227">
        <v>1.1077980373654643</v>
      </c>
      <c r="F99227">
        <v>9.4530064999224894E-2</v>
      </c>
      <c r="G99227">
        <v>20.900000000000027</v>
      </c>
      <c r="H99227">
        <v>62500000</v>
      </c>
      <c r="I99227">
        <v>0</v>
      </c>
    </row>
    <row r="99228" spans="1:9" x14ac:dyDescent="0.25">
      <c r="A99228" s="1" t="s">
        <v>99235</v>
      </c>
      <c r="B99228">
        <v>20.8</v>
      </c>
      <c r="C99228">
        <v>1.8773767129714498</v>
      </c>
      <c r="D99228">
        <v>0.81877727868223538</v>
      </c>
      <c r="E99228">
        <v>1.0585994342892144</v>
      </c>
      <c r="F99228">
        <v>0.13017953468087429</v>
      </c>
      <c r="G99228">
        <v>20.700000000000024</v>
      </c>
      <c r="H99228">
        <v>109375000</v>
      </c>
      <c r="I99228">
        <v>0</v>
      </c>
    </row>
    <row r="99229" spans="1:9" x14ac:dyDescent="0.25">
      <c r="A99229" s="1" t="s">
        <v>99236</v>
      </c>
      <c r="B99229">
        <v>20.799999999999986</v>
      </c>
      <c r="C99229">
        <v>1.8756449861932327</v>
      </c>
      <c r="D99229">
        <v>0.81521909804509374</v>
      </c>
      <c r="E99229">
        <v>1.060425888148139</v>
      </c>
      <c r="F99229">
        <v>0.12301120963831336</v>
      </c>
      <c r="G99229">
        <v>20.700000000000024</v>
      </c>
      <c r="H99229">
        <v>93750000</v>
      </c>
      <c r="I99229">
        <v>0</v>
      </c>
    </row>
    <row r="99230" spans="1:9" x14ac:dyDescent="0.25">
      <c r="A99230" s="1" t="s">
        <v>99237</v>
      </c>
      <c r="B99230">
        <v>20.799999999999983</v>
      </c>
      <c r="C99230">
        <v>2.258309620185059</v>
      </c>
      <c r="D99230">
        <v>1.0150845460906415</v>
      </c>
      <c r="E99230">
        <v>1.2432250740944175</v>
      </c>
      <c r="F99230">
        <v>0.18639067411574883</v>
      </c>
      <c r="G99230">
        <v>20.700000000000024</v>
      </c>
      <c r="H99230">
        <v>78125000</v>
      </c>
      <c r="I99230">
        <v>0</v>
      </c>
    </row>
    <row r="99231" spans="1:9" x14ac:dyDescent="0.25">
      <c r="A99231" s="1" t="s">
        <v>99238</v>
      </c>
      <c r="B99231">
        <v>20.799999999999994</v>
      </c>
      <c r="C99231">
        <v>2.209361544758988</v>
      </c>
      <c r="D99231">
        <v>0.98839750377428715</v>
      </c>
      <c r="E99231">
        <v>1.2209640409847009</v>
      </c>
      <c r="F99231">
        <v>0.18168636767231128</v>
      </c>
      <c r="G99231">
        <v>20.700000000000024</v>
      </c>
      <c r="H99231">
        <v>93750000</v>
      </c>
      <c r="I99231">
        <v>0</v>
      </c>
    </row>
    <row r="99232" spans="1:9" x14ac:dyDescent="0.25">
      <c r="A99232" s="1" t="s">
        <v>99239</v>
      </c>
      <c r="B99232">
        <v>21.199999999999982</v>
      </c>
      <c r="C99232">
        <v>2.4957390164835647</v>
      </c>
      <c r="D99232">
        <v>1.1202421373228049</v>
      </c>
      <c r="E99232">
        <v>1.3754968791607598</v>
      </c>
      <c r="F99232">
        <v>0.20345814332652301</v>
      </c>
      <c r="G99232">
        <v>21.10000000000003</v>
      </c>
      <c r="H99232">
        <v>62500000</v>
      </c>
      <c r="I99232">
        <v>0</v>
      </c>
    </row>
    <row r="99233" spans="1:9" x14ac:dyDescent="0.25">
      <c r="A99233" s="1" t="s">
        <v>99240</v>
      </c>
      <c r="B99233">
        <v>21.199999999999982</v>
      </c>
      <c r="C99233">
        <v>2.5217834889028743</v>
      </c>
      <c r="D99233">
        <v>1.1307719387412778</v>
      </c>
      <c r="E99233">
        <v>1.3910115501615965</v>
      </c>
      <c r="F99233">
        <v>0.2064789360661532</v>
      </c>
      <c r="G99233">
        <v>21.10000000000003</v>
      </c>
      <c r="H99233">
        <v>93750000</v>
      </c>
      <c r="I99233">
        <v>0</v>
      </c>
    </row>
    <row r="99234" spans="1:9" x14ac:dyDescent="0.25">
      <c r="A99234" s="1" t="s">
        <v>99241</v>
      </c>
      <c r="B99234">
        <v>20.999999999999986</v>
      </c>
      <c r="C99234">
        <v>2.7103952055819702</v>
      </c>
      <c r="D99234">
        <v>1.2565252715912463</v>
      </c>
      <c r="E99234">
        <v>1.453869933990724</v>
      </c>
      <c r="F99234">
        <v>0.53644336901024658</v>
      </c>
      <c r="G99234">
        <v>20.900000000000027</v>
      </c>
      <c r="H99234">
        <v>93750000</v>
      </c>
      <c r="I99234">
        <v>0</v>
      </c>
    </row>
    <row r="99235" spans="1:9" x14ac:dyDescent="0.25">
      <c r="A99235" s="1" t="s">
        <v>99242</v>
      </c>
      <c r="B99235">
        <v>21.099999999999994</v>
      </c>
      <c r="C99235">
        <v>3.1155647134396043</v>
      </c>
      <c r="D99235">
        <v>1.4565398538691121</v>
      </c>
      <c r="E99235">
        <v>1.6590248595704922</v>
      </c>
      <c r="F99235">
        <v>0.7795117068517099</v>
      </c>
      <c r="G99235">
        <v>21.000000000000028</v>
      </c>
      <c r="H99235">
        <v>109375000</v>
      </c>
      <c r="I99235">
        <v>0</v>
      </c>
    </row>
    <row r="99236" spans="1:9" x14ac:dyDescent="0.25">
      <c r="A99236" s="1" t="s">
        <v>99243</v>
      </c>
      <c r="B99236">
        <v>22.000000000000007</v>
      </c>
      <c r="C99236">
        <v>2.988607946667786</v>
      </c>
      <c r="D99236">
        <v>1.6476694754444727</v>
      </c>
      <c r="E99236">
        <v>1.3409384712233132</v>
      </c>
      <c r="F99236">
        <v>-0.18433284263600536</v>
      </c>
      <c r="G99236">
        <v>21.900000000000041</v>
      </c>
      <c r="H99236">
        <v>78125000</v>
      </c>
      <c r="I99236">
        <v>0</v>
      </c>
    </row>
    <row r="99237" spans="1:9" x14ac:dyDescent="0.25">
      <c r="A99237" s="1" t="s">
        <v>99244</v>
      </c>
      <c r="B99237">
        <v>21.999999999999982</v>
      </c>
      <c r="C99237">
        <v>3.0029209477464525</v>
      </c>
      <c r="D99237">
        <v>1.6580096637342168</v>
      </c>
      <c r="E99237">
        <v>1.3449112840122357</v>
      </c>
      <c r="F99237">
        <v>-0.16953214590419918</v>
      </c>
      <c r="G99237">
        <v>21.900000000000041</v>
      </c>
      <c r="H99237">
        <v>109375000</v>
      </c>
      <c r="I99237">
        <v>0</v>
      </c>
    </row>
    <row r="99238" spans="1:9" x14ac:dyDescent="0.25">
      <c r="A99238" s="1" t="s">
        <v>99245</v>
      </c>
      <c r="B99238">
        <v>21.699999999999957</v>
      </c>
      <c r="C99238">
        <v>2.4851009950550047</v>
      </c>
      <c r="D99238">
        <v>1.3975972651341744</v>
      </c>
      <c r="E99238">
        <v>1.0875037299208303</v>
      </c>
      <c r="F99238">
        <v>-0.175057860153355</v>
      </c>
      <c r="G99238">
        <v>21.600000000000037</v>
      </c>
      <c r="H99238">
        <v>62500000</v>
      </c>
      <c r="I99238">
        <v>0</v>
      </c>
    </row>
    <row r="99239" spans="1:9" x14ac:dyDescent="0.25">
      <c r="A99239" s="1" t="s">
        <v>99246</v>
      </c>
      <c r="B99239">
        <v>21.699999999999978</v>
      </c>
      <c r="C99239">
        <v>2.4933461200257736</v>
      </c>
      <c r="D99239">
        <v>1.4050943216590173</v>
      </c>
      <c r="E99239">
        <v>1.0882517983667563</v>
      </c>
      <c r="F99239">
        <v>-0.17531456169788884</v>
      </c>
      <c r="G99239">
        <v>21.600000000000037</v>
      </c>
      <c r="H99239">
        <v>31250000</v>
      </c>
      <c r="I99239">
        <v>0</v>
      </c>
    </row>
    <row r="99240" spans="1:9" x14ac:dyDescent="0.25">
      <c r="A99240" s="1" t="s">
        <v>99247</v>
      </c>
      <c r="B99240">
        <v>20.600000000000012</v>
      </c>
      <c r="C99240">
        <v>2.0692378383195464</v>
      </c>
      <c r="D99240">
        <v>0.9506934608383375</v>
      </c>
      <c r="E99240">
        <v>1.1185443774812089</v>
      </c>
      <c r="F99240">
        <v>0.16823714023595926</v>
      </c>
      <c r="G99240">
        <v>20.500000000000021</v>
      </c>
      <c r="H99240">
        <v>62500000</v>
      </c>
      <c r="I99240">
        <v>0</v>
      </c>
    </row>
    <row r="99241" spans="1:9" x14ac:dyDescent="0.25">
      <c r="A99241" s="1" t="s">
        <v>99248</v>
      </c>
      <c r="B99241">
        <v>20.59999999999998</v>
      </c>
      <c r="C99241">
        <v>2.0733928044658647</v>
      </c>
      <c r="D99241">
        <v>0.95153337419767325</v>
      </c>
      <c r="E99241">
        <v>1.1218594302681915</v>
      </c>
      <c r="F99241">
        <v>0.16656018672610617</v>
      </c>
      <c r="G99241">
        <v>20.500000000000021</v>
      </c>
      <c r="H99241">
        <v>93750000</v>
      </c>
      <c r="I99241">
        <v>0</v>
      </c>
    </row>
    <row r="99242" spans="1:9" x14ac:dyDescent="0.25">
      <c r="A99242" s="1" t="s">
        <v>99249</v>
      </c>
      <c r="B99242">
        <v>20.600000000000005</v>
      </c>
      <c r="C99242">
        <v>1.7695754665883907</v>
      </c>
      <c r="D99242">
        <v>0.78705177314988406</v>
      </c>
      <c r="E99242">
        <v>0.98252369343850665</v>
      </c>
      <c r="F99242">
        <v>6.2714200060695724E-2</v>
      </c>
      <c r="G99242">
        <v>20.500000000000021</v>
      </c>
      <c r="H99242">
        <v>62500000</v>
      </c>
      <c r="I99242">
        <v>0</v>
      </c>
    </row>
    <row r="99243" spans="1:9" x14ac:dyDescent="0.25">
      <c r="A99243" s="1" t="s">
        <v>99250</v>
      </c>
      <c r="B99243">
        <v>20.599999999999973</v>
      </c>
      <c r="C99243">
        <v>1.8356285825687775</v>
      </c>
      <c r="D99243">
        <v>0.81686657281759878</v>
      </c>
      <c r="E99243">
        <v>1.0187620097511787</v>
      </c>
      <c r="F99243">
        <v>6.2061294071031448E-2</v>
      </c>
      <c r="G99243">
        <v>20.500000000000021</v>
      </c>
      <c r="H99243">
        <v>46875000</v>
      </c>
      <c r="I99243">
        <v>0</v>
      </c>
    </row>
    <row r="99244" spans="1:9" x14ac:dyDescent="0.25">
      <c r="A99244" s="1" t="s">
        <v>99251</v>
      </c>
      <c r="B99244">
        <v>20.499999999999989</v>
      </c>
      <c r="C99244">
        <v>1.3092767234377871</v>
      </c>
      <c r="D99244">
        <v>0.56119460652920372</v>
      </c>
      <c r="E99244">
        <v>0.74808211690858339</v>
      </c>
      <c r="F99244">
        <v>6.4945635045451144E-2</v>
      </c>
      <c r="G99244">
        <v>20.40000000000002</v>
      </c>
      <c r="H99244">
        <v>125000000</v>
      </c>
      <c r="I99244">
        <v>0</v>
      </c>
    </row>
    <row r="99245" spans="1:9" x14ac:dyDescent="0.25">
      <c r="A99245" s="1" t="s">
        <v>99252</v>
      </c>
      <c r="B99245">
        <v>20.499999999999996</v>
      </c>
      <c r="C99245">
        <v>1.3639726263340552</v>
      </c>
      <c r="D99245">
        <v>0.58537924223098647</v>
      </c>
      <c r="E99245">
        <v>0.77859338410306878</v>
      </c>
      <c r="F99245">
        <v>6.3826230309838916E-2</v>
      </c>
      <c r="G99245">
        <v>20.40000000000002</v>
      </c>
      <c r="H99245">
        <v>78125000</v>
      </c>
      <c r="I99245">
        <v>0</v>
      </c>
    </row>
    <row r="99246" spans="1:9" x14ac:dyDescent="0.25">
      <c r="A99246" s="1" t="s">
        <v>99253</v>
      </c>
      <c r="B99246">
        <v>20.400000000000009</v>
      </c>
      <c r="C99246">
        <v>1.4471187890540329</v>
      </c>
      <c r="D99246">
        <v>0.63618638594960464</v>
      </c>
      <c r="E99246">
        <v>0.81093240310442827</v>
      </c>
      <c r="F99246">
        <v>8.93463490854014E-2</v>
      </c>
      <c r="G99246">
        <v>20.300000000000018</v>
      </c>
      <c r="H99246">
        <v>93750000</v>
      </c>
      <c r="I99246">
        <v>0</v>
      </c>
    </row>
    <row r="99247" spans="1:9" x14ac:dyDescent="0.25">
      <c r="A99247" s="1" t="s">
        <v>99254</v>
      </c>
      <c r="B99247">
        <v>20.399999999999963</v>
      </c>
      <c r="C99247">
        <v>1.4471615582812958</v>
      </c>
      <c r="D99247">
        <v>0.63341986395395011</v>
      </c>
      <c r="E99247">
        <v>0.81374169432734567</v>
      </c>
      <c r="F99247">
        <v>8.9611837361552205E-2</v>
      </c>
      <c r="G99247">
        <v>20.300000000000018</v>
      </c>
      <c r="H99247">
        <v>109375000</v>
      </c>
      <c r="I99247">
        <v>0</v>
      </c>
    </row>
    <row r="99248" spans="1:9" x14ac:dyDescent="0.25">
      <c r="A99248" s="1" t="s">
        <v>99255</v>
      </c>
      <c r="B99248">
        <v>20.700000000000003</v>
      </c>
      <c r="C99248">
        <v>1.9450062018759251</v>
      </c>
      <c r="D99248">
        <v>0.87083443957387452</v>
      </c>
      <c r="E99248">
        <v>1.0741717623020506</v>
      </c>
      <c r="F99248">
        <v>0.12973770249076733</v>
      </c>
      <c r="G99248">
        <v>20.600000000000023</v>
      </c>
      <c r="H99248">
        <v>62500000</v>
      </c>
      <c r="I99248">
        <v>0</v>
      </c>
    </row>
    <row r="99249" spans="1:9" x14ac:dyDescent="0.25">
      <c r="A99249" s="1" t="s">
        <v>99256</v>
      </c>
      <c r="B99249">
        <v>20.699999999999985</v>
      </c>
      <c r="C99249">
        <v>1.9654521238203713</v>
      </c>
      <c r="D99249">
        <v>0.87797879653851219</v>
      </c>
      <c r="E99249">
        <v>1.0874733272818591</v>
      </c>
      <c r="F99249">
        <v>0.132320050376733</v>
      </c>
      <c r="G99249">
        <v>20.600000000000023</v>
      </c>
      <c r="H99249">
        <v>78125000</v>
      </c>
      <c r="I99249">
        <v>0</v>
      </c>
    </row>
    <row r="99250" spans="1:9" x14ac:dyDescent="0.25">
      <c r="A99250" s="1" t="s">
        <v>99257</v>
      </c>
      <c r="B99250">
        <v>21.899999999999988</v>
      </c>
      <c r="C99250">
        <v>3.0911486554973524</v>
      </c>
      <c r="D99250">
        <v>1.3971732220377087</v>
      </c>
      <c r="E99250">
        <v>1.6939754334596437</v>
      </c>
      <c r="F99250">
        <v>0.18562859640993379</v>
      </c>
      <c r="G99250">
        <v>21.80000000000004</v>
      </c>
      <c r="H99250">
        <v>140625000</v>
      </c>
      <c r="I99250">
        <v>0</v>
      </c>
    </row>
    <row r="99251" spans="1:9" x14ac:dyDescent="0.25">
      <c r="A99251" s="1" t="s">
        <v>99258</v>
      </c>
      <c r="B99251">
        <v>21.999999999999993</v>
      </c>
      <c r="C99251">
        <v>3.167660162503644</v>
      </c>
      <c r="D99251">
        <v>1.4329909790414304</v>
      </c>
      <c r="E99251">
        <v>1.7346691834622137</v>
      </c>
      <c r="F99251">
        <v>0.16831660214552979</v>
      </c>
      <c r="G99251">
        <v>21.900000000000041</v>
      </c>
      <c r="H99251">
        <v>93750000</v>
      </c>
      <c r="I99251">
        <v>0</v>
      </c>
    </row>
    <row r="99252" spans="1:9" x14ac:dyDescent="0.25">
      <c r="A99252" s="1" t="s">
        <v>99259</v>
      </c>
      <c r="B99252">
        <v>20.999999999999975</v>
      </c>
      <c r="C99252">
        <v>2.6053259394205828</v>
      </c>
      <c r="D99252">
        <v>1.4064008432521669</v>
      </c>
      <c r="E99252">
        <v>1.1989250961684159</v>
      </c>
      <c r="F99252">
        <v>-0.34416673436038758</v>
      </c>
      <c r="G99252">
        <v>20.900000000000027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1.099999999999984</v>
      </c>
      <c r="C99253">
        <v>2.6720977594401965</v>
      </c>
      <c r="D99253">
        <v>1.442967359741254</v>
      </c>
      <c r="E99253">
        <v>1.2291303996989424</v>
      </c>
      <c r="F99253">
        <v>-0.30345496560226159</v>
      </c>
      <c r="G99253">
        <v>21.000000000000028</v>
      </c>
      <c r="H99253">
        <v>78125000</v>
      </c>
      <c r="I99253">
        <v>0</v>
      </c>
    </row>
    <row r="99254" spans="1:9" x14ac:dyDescent="0.25">
      <c r="A99254" s="1" t="s">
        <v>99261</v>
      </c>
      <c r="B99254">
        <v>20.799999999999983</v>
      </c>
      <c r="C99254">
        <v>2.1616341598638229</v>
      </c>
      <c r="D99254">
        <v>1.1851603034277955</v>
      </c>
      <c r="E99254">
        <v>0.97647385643602735</v>
      </c>
      <c r="F99254">
        <v>-0.10924571766285052</v>
      </c>
      <c r="G99254">
        <v>20.700000000000024</v>
      </c>
      <c r="H99254">
        <v>62500000</v>
      </c>
      <c r="I99254">
        <v>0</v>
      </c>
    </row>
    <row r="99255" spans="1:9" x14ac:dyDescent="0.25">
      <c r="A99255" s="1" t="s">
        <v>99262</v>
      </c>
      <c r="B99255">
        <v>20.900000000000009</v>
      </c>
      <c r="C99255">
        <v>2.1957015380336964</v>
      </c>
      <c r="D99255">
        <v>1.2054756045545574</v>
      </c>
      <c r="E99255">
        <v>0.99022593347913901</v>
      </c>
      <c r="F99255">
        <v>-0.10408773226665868</v>
      </c>
      <c r="G99255">
        <v>20.800000000000026</v>
      </c>
      <c r="H99255">
        <v>78125000</v>
      </c>
      <c r="I99255">
        <v>0</v>
      </c>
    </row>
    <row r="99256" spans="1:9" x14ac:dyDescent="0.25">
      <c r="A99256" s="1" t="s">
        <v>99263</v>
      </c>
      <c r="B99256">
        <v>20.599999999999991</v>
      </c>
      <c r="C99256">
        <v>1.7075221172358472</v>
      </c>
      <c r="D99256">
        <v>0.95575229034833287</v>
      </c>
      <c r="E99256">
        <v>0.75176982688751437</v>
      </c>
      <c r="F99256">
        <v>-5.8664639766560889E-2</v>
      </c>
      <c r="G99256">
        <v>20.500000000000021</v>
      </c>
      <c r="H99256">
        <v>109375000</v>
      </c>
      <c r="I99256">
        <v>0</v>
      </c>
    </row>
    <row r="99257" spans="1:9" x14ac:dyDescent="0.25">
      <c r="A99257" s="1" t="s">
        <v>99264</v>
      </c>
      <c r="B99257">
        <v>20.70000000000001</v>
      </c>
      <c r="C99257">
        <v>1.7183008909699442</v>
      </c>
      <c r="D99257">
        <v>0.96430502885208957</v>
      </c>
      <c r="E99257">
        <v>0.75399586211785463</v>
      </c>
      <c r="F99257">
        <v>-5.8008273774681651E-2</v>
      </c>
      <c r="G99257">
        <v>20.600000000000023</v>
      </c>
      <c r="H99257">
        <v>78125000</v>
      </c>
      <c r="I99257">
        <v>0</v>
      </c>
    </row>
    <row r="99258" spans="1:9" x14ac:dyDescent="0.25">
      <c r="A99258" s="1" t="s">
        <v>99265</v>
      </c>
      <c r="B99258">
        <v>21.399999999999977</v>
      </c>
      <c r="C99258">
        <v>2.3951127977985878</v>
      </c>
      <c r="D99258">
        <v>1.0481801195896399</v>
      </c>
      <c r="E99258">
        <v>1.3469326782089479</v>
      </c>
      <c r="F99258">
        <v>0.19549231454538329</v>
      </c>
      <c r="G99258">
        <v>21.300000000000033</v>
      </c>
      <c r="H99258">
        <v>78125000</v>
      </c>
      <c r="I99258">
        <v>0</v>
      </c>
    </row>
    <row r="99259" spans="1:9" x14ac:dyDescent="0.25">
      <c r="A99259" s="1" t="s">
        <v>99266</v>
      </c>
      <c r="B99259">
        <v>21.399999999999984</v>
      </c>
      <c r="C99259">
        <v>2.4042037925026225</v>
      </c>
      <c r="D99259">
        <v>1.0494437819409708</v>
      </c>
      <c r="E99259">
        <v>1.3547600105616517</v>
      </c>
      <c r="F99259">
        <v>0.18517129316435055</v>
      </c>
      <c r="G99259">
        <v>21.300000000000033</v>
      </c>
      <c r="H99259">
        <v>109375000</v>
      </c>
      <c r="I99259">
        <v>0</v>
      </c>
    </row>
    <row r="99260" spans="1:9" x14ac:dyDescent="0.25">
      <c r="A99260" s="1" t="s">
        <v>99267</v>
      </c>
      <c r="B99260">
        <v>20.499999999999996</v>
      </c>
      <c r="C99260">
        <v>1.9026972091962016</v>
      </c>
      <c r="D99260">
        <v>1.0340515300208444</v>
      </c>
      <c r="E99260">
        <v>0.86864567917535718</v>
      </c>
      <c r="F99260">
        <v>-0.14422793482244645</v>
      </c>
      <c r="G99260">
        <v>20.40000000000002</v>
      </c>
      <c r="H99260">
        <v>125000000</v>
      </c>
      <c r="I99260">
        <v>0</v>
      </c>
    </row>
    <row r="99261" spans="1:9" x14ac:dyDescent="0.25">
      <c r="A99261" s="1" t="s">
        <v>99268</v>
      </c>
      <c r="B99261">
        <v>20.5</v>
      </c>
      <c r="C99261">
        <v>1.9313023805483507</v>
      </c>
      <c r="D99261">
        <v>1.0500834579736131</v>
      </c>
      <c r="E99261">
        <v>0.88121892257473755</v>
      </c>
      <c r="F99261">
        <v>-0.14514819658553035</v>
      </c>
      <c r="G99261">
        <v>20.40000000000002</v>
      </c>
      <c r="H99261">
        <v>109375000</v>
      </c>
      <c r="I99261">
        <v>0</v>
      </c>
    </row>
    <row r="99262" spans="1:9" x14ac:dyDescent="0.25">
      <c r="A99262" s="1" t="s">
        <v>99269</v>
      </c>
      <c r="B99262">
        <v>20.499999999999986</v>
      </c>
      <c r="C99262">
        <v>1.6401801156832501</v>
      </c>
      <c r="D99262">
        <v>0.90170809031101884</v>
      </c>
      <c r="E99262">
        <v>0.73847202537223122</v>
      </c>
      <c r="F99262">
        <v>-0.10446351297662204</v>
      </c>
      <c r="G99262">
        <v>20.40000000000002</v>
      </c>
      <c r="H99262">
        <v>78125000</v>
      </c>
      <c r="I99262">
        <v>0</v>
      </c>
    </row>
    <row r="99263" spans="1:9" x14ac:dyDescent="0.25">
      <c r="A99263" s="1" t="s">
        <v>99270</v>
      </c>
      <c r="B99263">
        <v>20.499999999999975</v>
      </c>
      <c r="C99263">
        <v>1.6492974776829095</v>
      </c>
      <c r="D99263">
        <v>0.90799499159776831</v>
      </c>
      <c r="E99263">
        <v>0.74130248608514115</v>
      </c>
      <c r="F99263">
        <v>-0.10621165949428635</v>
      </c>
      <c r="G99263">
        <v>20.40000000000002</v>
      </c>
      <c r="H99263">
        <v>78125000</v>
      </c>
      <c r="I99263">
        <v>0</v>
      </c>
    </row>
    <row r="99264" spans="1:9" x14ac:dyDescent="0.25">
      <c r="A99264" s="1" t="s">
        <v>99271</v>
      </c>
      <c r="B99264">
        <v>20.899999999999991</v>
      </c>
      <c r="C99264">
        <v>2.2522397919575199</v>
      </c>
      <c r="D99264">
        <v>1.2280176803161287</v>
      </c>
      <c r="E99264">
        <v>1.0242221116413912</v>
      </c>
      <c r="F99264">
        <v>-0.17001743161061933</v>
      </c>
      <c r="G99264">
        <v>20.800000000000026</v>
      </c>
      <c r="H99264">
        <v>109375000</v>
      </c>
      <c r="I99264">
        <v>0</v>
      </c>
    </row>
    <row r="99265" spans="1:9" x14ac:dyDescent="0.25">
      <c r="A99265" s="1" t="s">
        <v>99272</v>
      </c>
      <c r="B99265">
        <v>20.899999999999991</v>
      </c>
      <c r="C99265">
        <v>2.2694299181309421</v>
      </c>
      <c r="D99265">
        <v>1.2399234221086202</v>
      </c>
      <c r="E99265">
        <v>1.0295064960223219</v>
      </c>
      <c r="F99265">
        <v>-0.17233926475767269</v>
      </c>
      <c r="G99265">
        <v>20.800000000000026</v>
      </c>
      <c r="H99265">
        <v>109375000</v>
      </c>
      <c r="I99265">
        <v>0</v>
      </c>
    </row>
    <row r="99266" spans="1:9" x14ac:dyDescent="0.25">
      <c r="A99266" s="1" t="s">
        <v>99273</v>
      </c>
      <c r="B99266">
        <v>21.799999999999972</v>
      </c>
      <c r="C99266">
        <v>3.359170963914206</v>
      </c>
      <c r="D99266">
        <v>1.3494782786140798</v>
      </c>
      <c r="E99266">
        <v>2.0096926853001262</v>
      </c>
      <c r="F99266">
        <v>0.33608513327508049</v>
      </c>
      <c r="G99266">
        <v>21.700000000000038</v>
      </c>
      <c r="H99266">
        <v>62500000</v>
      </c>
      <c r="I99266">
        <v>0</v>
      </c>
    </row>
    <row r="99267" spans="1:9" x14ac:dyDescent="0.25">
      <c r="A99267" s="1" t="s">
        <v>99274</v>
      </c>
      <c r="B99267">
        <v>21.799999999999983</v>
      </c>
      <c r="C99267">
        <v>3.465598493380631</v>
      </c>
      <c r="D99267">
        <v>1.3971842060590101</v>
      </c>
      <c r="E99267">
        <v>2.0684142873216209</v>
      </c>
      <c r="F99267">
        <v>0.26595680998426818</v>
      </c>
      <c r="G99267">
        <v>21.700000000000038</v>
      </c>
      <c r="H99267">
        <v>62500000</v>
      </c>
      <c r="I99267">
        <v>0</v>
      </c>
    </row>
    <row r="99268" spans="1:9" x14ac:dyDescent="0.25">
      <c r="A99268" s="1" t="s">
        <v>99275</v>
      </c>
      <c r="B99268">
        <v>21.799999999999972</v>
      </c>
      <c r="C99268">
        <v>3.2897688618669263</v>
      </c>
      <c r="D99268">
        <v>1.984966476981409</v>
      </c>
      <c r="E99268">
        <v>1.3048023848855173</v>
      </c>
      <c r="F99268">
        <v>-0.19850867252745585</v>
      </c>
      <c r="G99268">
        <v>21.700000000000038</v>
      </c>
      <c r="H99268">
        <v>78125000</v>
      </c>
      <c r="I99268">
        <v>0</v>
      </c>
    </row>
    <row r="99269" spans="1:9" x14ac:dyDescent="0.25">
      <c r="A99269" s="1" t="s">
        <v>99276</v>
      </c>
      <c r="B99269">
        <v>21.899999999999956</v>
      </c>
      <c r="C99269">
        <v>3.3376712308014214</v>
      </c>
      <c r="D99269">
        <v>2.017041561919648</v>
      </c>
      <c r="E99269">
        <v>1.3206296688817734</v>
      </c>
      <c r="F99269">
        <v>-0.17784914205687219</v>
      </c>
      <c r="G99269">
        <v>21.80000000000004</v>
      </c>
      <c r="H99269">
        <v>78125000</v>
      </c>
      <c r="I99269">
        <v>0</v>
      </c>
    </row>
    <row r="99270" spans="1:9" x14ac:dyDescent="0.25">
      <c r="A99270" s="1" t="s">
        <v>99277</v>
      </c>
      <c r="B99270">
        <v>21.599999999999966</v>
      </c>
      <c r="C99270">
        <v>2.7837346190523431</v>
      </c>
      <c r="D99270">
        <v>1.7499848591130958</v>
      </c>
      <c r="E99270">
        <v>1.0337497599392473</v>
      </c>
      <c r="F99270">
        <v>-0.11017399289737195</v>
      </c>
      <c r="G99270">
        <v>21.500000000000036</v>
      </c>
      <c r="H99270">
        <v>62500000</v>
      </c>
      <c r="I99270">
        <v>0</v>
      </c>
    </row>
    <row r="99271" spans="1:9" x14ac:dyDescent="0.25">
      <c r="A99271" s="1" t="s">
        <v>99278</v>
      </c>
      <c r="B99271">
        <v>21.599999999999955</v>
      </c>
      <c r="C99271">
        <v>2.8209881006102595</v>
      </c>
      <c r="D99271">
        <v>1.7778328794238778</v>
      </c>
      <c r="E99271">
        <v>1.0431552211863817</v>
      </c>
      <c r="F99271">
        <v>-9.0071696898677445E-2</v>
      </c>
      <c r="G99271">
        <v>21.500000000000036</v>
      </c>
      <c r="H99271">
        <v>46875000</v>
      </c>
      <c r="I99271">
        <v>0</v>
      </c>
    </row>
    <row r="99272" spans="1:9" x14ac:dyDescent="0.25">
      <c r="A99272" s="1" t="s">
        <v>99279</v>
      </c>
      <c r="B99272">
        <v>21.399999999999991</v>
      </c>
      <c r="C99272">
        <v>2.3512946544964244</v>
      </c>
      <c r="D99272">
        <v>1.5488889223288944</v>
      </c>
      <c r="E99272">
        <v>0.80240573216752997</v>
      </c>
      <c r="F99272">
        <v>-0.11376033130753171</v>
      </c>
      <c r="G99272">
        <v>21.300000000000033</v>
      </c>
      <c r="H99272">
        <v>62500000</v>
      </c>
      <c r="I99272">
        <v>0</v>
      </c>
    </row>
    <row r="99273" spans="1:9" x14ac:dyDescent="0.25">
      <c r="A99273" s="1" t="s">
        <v>99280</v>
      </c>
      <c r="B99273">
        <v>21.399999999999963</v>
      </c>
      <c r="C99273">
        <v>2.3834250648351349</v>
      </c>
      <c r="D99273">
        <v>1.5754959063101541</v>
      </c>
      <c r="E99273">
        <v>0.80792915852498082</v>
      </c>
      <c r="F99273">
        <v>-0.11086235896498176</v>
      </c>
      <c r="G99273">
        <v>21.300000000000033</v>
      </c>
      <c r="H99273">
        <v>93750000</v>
      </c>
      <c r="I99273">
        <v>0</v>
      </c>
    </row>
    <row r="99274" spans="1:9" x14ac:dyDescent="0.25">
      <c r="A99274" s="1" t="s">
        <v>99281</v>
      </c>
      <c r="B99274">
        <v>21.299999999999976</v>
      </c>
      <c r="C99274">
        <v>2.3431952580626465</v>
      </c>
      <c r="D99274">
        <v>0.81409095160106837</v>
      </c>
      <c r="E99274">
        <v>1.5291043064615781</v>
      </c>
      <c r="F99274">
        <v>9.8137211240178157E-2</v>
      </c>
      <c r="G99274">
        <v>21.200000000000031</v>
      </c>
      <c r="H99274">
        <v>125000000</v>
      </c>
      <c r="I99274">
        <v>0</v>
      </c>
    </row>
    <row r="99275" spans="1:9" x14ac:dyDescent="0.25">
      <c r="A99275" s="1" t="s">
        <v>99282</v>
      </c>
      <c r="B99275">
        <v>21.399999999999974</v>
      </c>
      <c r="C99275">
        <v>2.4174303793705412</v>
      </c>
      <c r="D99275">
        <v>0.84140335980484782</v>
      </c>
      <c r="E99275">
        <v>1.5760270195656934</v>
      </c>
      <c r="F99275">
        <v>9.322017461248544E-2</v>
      </c>
      <c r="G99275">
        <v>21.300000000000033</v>
      </c>
      <c r="H99275">
        <v>62500000</v>
      </c>
      <c r="I99275">
        <v>0</v>
      </c>
    </row>
    <row r="99276" spans="1:9" x14ac:dyDescent="0.25">
      <c r="A99276" s="1" t="s">
        <v>99283</v>
      </c>
      <c r="B99276">
        <v>21.099999999999973</v>
      </c>
      <c r="C99276">
        <v>2.3531950597188627</v>
      </c>
      <c r="D99276">
        <v>0.81105946980844923</v>
      </c>
      <c r="E99276">
        <v>1.5421355899104134</v>
      </c>
      <c r="F99276">
        <v>0.12914448126043299</v>
      </c>
      <c r="G99276">
        <v>21.000000000000028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199999999999982</v>
      </c>
      <c r="C99277">
        <v>2.3758611540350323</v>
      </c>
      <c r="D99277">
        <v>0.81030253884125036</v>
      </c>
      <c r="E99277">
        <v>1.5655586151937819</v>
      </c>
      <c r="F99277">
        <v>0.12214825675219743</v>
      </c>
      <c r="G99277">
        <v>21.10000000000003</v>
      </c>
      <c r="H99277">
        <v>109375000</v>
      </c>
      <c r="I99277">
        <v>0</v>
      </c>
    </row>
    <row r="99278" spans="1:9" x14ac:dyDescent="0.25">
      <c r="A99278" s="1" t="s">
        <v>99285</v>
      </c>
      <c r="B99278">
        <v>21.099999999999955</v>
      </c>
      <c r="C99278">
        <v>2.7533705344649722</v>
      </c>
      <c r="D99278">
        <v>1.0100215041131144</v>
      </c>
      <c r="E99278">
        <v>1.7433490303518577</v>
      </c>
      <c r="F99278">
        <v>0.18627969321893989</v>
      </c>
      <c r="G99278">
        <v>21.000000000000028</v>
      </c>
      <c r="H99278">
        <v>31250000</v>
      </c>
      <c r="I99278">
        <v>0</v>
      </c>
    </row>
    <row r="99279" spans="1:9" x14ac:dyDescent="0.25">
      <c r="A99279" s="1" t="s">
        <v>99286</v>
      </c>
      <c r="B99279">
        <v>21.099999999999966</v>
      </c>
      <c r="C99279">
        <v>2.7287773404869764</v>
      </c>
      <c r="D99279">
        <v>0.98464681028595225</v>
      </c>
      <c r="E99279">
        <v>1.7441305302010242</v>
      </c>
      <c r="F99279">
        <v>0.18059157329374242</v>
      </c>
      <c r="G99279">
        <v>21.000000000000028</v>
      </c>
      <c r="H99279">
        <v>93750000</v>
      </c>
      <c r="I99279">
        <v>0</v>
      </c>
    </row>
    <row r="99280" spans="1:9" x14ac:dyDescent="0.25">
      <c r="A99280" s="1" t="s">
        <v>99287</v>
      </c>
      <c r="B99280">
        <v>21.499999999999975</v>
      </c>
      <c r="C99280">
        <v>2.9631272880947757</v>
      </c>
      <c r="D99280">
        <v>1.1147595634888745</v>
      </c>
      <c r="E99280">
        <v>1.8483677246059012</v>
      </c>
      <c r="F99280">
        <v>0.20135771230352084</v>
      </c>
      <c r="G99280">
        <v>21.400000000000034</v>
      </c>
      <c r="H99280">
        <v>62500000</v>
      </c>
      <c r="I99280">
        <v>0</v>
      </c>
    </row>
    <row r="99281" spans="1:9" x14ac:dyDescent="0.25">
      <c r="A99281" s="1" t="s">
        <v>99288</v>
      </c>
      <c r="B99281">
        <v>21.599999999999973</v>
      </c>
      <c r="C99281">
        <v>3.0012801292680771</v>
      </c>
      <c r="D99281">
        <v>1.1254243361384777</v>
      </c>
      <c r="E99281">
        <v>1.8758557931295994</v>
      </c>
      <c r="F99281">
        <v>0.20444820849685286</v>
      </c>
      <c r="G99281">
        <v>21.500000000000036</v>
      </c>
      <c r="H99281">
        <v>93750000</v>
      </c>
      <c r="I99281">
        <v>0</v>
      </c>
    </row>
    <row r="99282" spans="1:9" x14ac:dyDescent="0.25">
      <c r="A99282" s="1" t="s">
        <v>99289</v>
      </c>
      <c r="B99282">
        <v>21.19999999999995</v>
      </c>
      <c r="C99282">
        <v>3.0432429640682095</v>
      </c>
      <c r="D99282">
        <v>1.252141487977164</v>
      </c>
      <c r="E99282">
        <v>1.7911014760910455</v>
      </c>
      <c r="F99282">
        <v>0.53605891542021489</v>
      </c>
      <c r="G99282">
        <v>21.10000000000003</v>
      </c>
      <c r="H99282">
        <v>93750000</v>
      </c>
      <c r="I99282">
        <v>0</v>
      </c>
    </row>
    <row r="99283" spans="1:9" x14ac:dyDescent="0.25">
      <c r="A99283" s="1" t="s">
        <v>99290</v>
      </c>
      <c r="B99283">
        <v>21.299999999999976</v>
      </c>
      <c r="C99283">
        <v>3.4684083272698309</v>
      </c>
      <c r="D99283">
        <v>1.4584398575338686</v>
      </c>
      <c r="E99283">
        <v>2.0099684697359623</v>
      </c>
      <c r="F99283">
        <v>0.78206057029322906</v>
      </c>
      <c r="G99283">
        <v>21.200000000000031</v>
      </c>
      <c r="H99283">
        <v>125000000</v>
      </c>
      <c r="I99283">
        <v>0</v>
      </c>
    </row>
    <row r="99284" spans="1:9" x14ac:dyDescent="0.25">
      <c r="A99284" s="1" t="s">
        <v>99291</v>
      </c>
      <c r="B99284">
        <v>22.499999999999972</v>
      </c>
      <c r="C99284">
        <v>3.4771405502735586</v>
      </c>
      <c r="D99284">
        <v>2.130156512035382</v>
      </c>
      <c r="E99284">
        <v>1.3469840382381766</v>
      </c>
      <c r="F99284">
        <v>-0.18469959076964404</v>
      </c>
      <c r="G99284">
        <v>22.400000000000048</v>
      </c>
      <c r="H99284">
        <v>109375000</v>
      </c>
      <c r="I99284">
        <v>0</v>
      </c>
    </row>
    <row r="99285" spans="1:9" x14ac:dyDescent="0.25">
      <c r="A99285" s="1" t="s">
        <v>99292</v>
      </c>
      <c r="B99285">
        <v>22.499999999999964</v>
      </c>
      <c r="C99285">
        <v>3.5053613595340174</v>
      </c>
      <c r="D99285">
        <v>2.1525917005664712</v>
      </c>
      <c r="E99285">
        <v>1.3527696589675462</v>
      </c>
      <c r="F99285">
        <v>-0.16998025070798706</v>
      </c>
      <c r="G99285">
        <v>22.400000000000048</v>
      </c>
      <c r="H99285">
        <v>93750000</v>
      </c>
      <c r="I99285">
        <v>0</v>
      </c>
    </row>
    <row r="99286" spans="1:9" x14ac:dyDescent="0.25">
      <c r="A99286" s="1" t="s">
        <v>99293</v>
      </c>
      <c r="B99286">
        <v>22.199999999999974</v>
      </c>
      <c r="C99286">
        <v>2.9976262503716433</v>
      </c>
      <c r="D99286">
        <v>1.9084199389331622</v>
      </c>
      <c r="E99286">
        <v>1.0892063114384811</v>
      </c>
      <c r="F99286">
        <v>-0.17355213358424404</v>
      </c>
      <c r="G99286">
        <v>22.100000000000044</v>
      </c>
      <c r="H99286">
        <v>125000000</v>
      </c>
      <c r="I99286">
        <v>0</v>
      </c>
    </row>
    <row r="99287" spans="1:9" x14ac:dyDescent="0.25">
      <c r="A99287" s="1" t="s">
        <v>99294</v>
      </c>
      <c r="B99287">
        <v>22.299999999999979</v>
      </c>
      <c r="C99287">
        <v>3.0254039845476832</v>
      </c>
      <c r="D99287">
        <v>1.9325585658947948</v>
      </c>
      <c r="E99287">
        <v>1.0928454186528884</v>
      </c>
      <c r="F99287">
        <v>-0.17423772014976979</v>
      </c>
      <c r="G99287">
        <v>22.200000000000045</v>
      </c>
      <c r="H99287">
        <v>62500000</v>
      </c>
      <c r="I99287">
        <v>0</v>
      </c>
    </row>
    <row r="99288" spans="1:9" x14ac:dyDescent="0.25">
      <c r="A99288" s="1" t="s">
        <v>99295</v>
      </c>
      <c r="B99288">
        <v>20.699999999999982</v>
      </c>
      <c r="C99288">
        <v>2.3456622226335222</v>
      </c>
      <c r="D99288">
        <v>0.94439196214636301</v>
      </c>
      <c r="E99288">
        <v>1.4012702604871592</v>
      </c>
      <c r="F99288">
        <v>0.16724808669909663</v>
      </c>
      <c r="G99288">
        <v>20.600000000000023</v>
      </c>
      <c r="H99288">
        <v>62500000</v>
      </c>
      <c r="I99288">
        <v>0</v>
      </c>
    </row>
    <row r="99289" spans="1:9" x14ac:dyDescent="0.25">
      <c r="A99289" s="1" t="s">
        <v>99296</v>
      </c>
      <c r="B99289">
        <v>20.699999999999964</v>
      </c>
      <c r="C99289">
        <v>2.3592125634882191</v>
      </c>
      <c r="D99289">
        <v>0.94580407393148747</v>
      </c>
      <c r="E99289">
        <v>1.4134084895567316</v>
      </c>
      <c r="F99289">
        <v>0.16604514420840788</v>
      </c>
      <c r="G99289">
        <v>20.600000000000023</v>
      </c>
      <c r="H99289">
        <v>78125000</v>
      </c>
      <c r="I99289">
        <v>0</v>
      </c>
    </row>
    <row r="99290" spans="1:9" x14ac:dyDescent="0.25">
      <c r="A99290" s="1" t="s">
        <v>99297</v>
      </c>
      <c r="B99290">
        <v>20.799999999999965</v>
      </c>
      <c r="C99290">
        <v>2.1302866628342616</v>
      </c>
      <c r="D99290">
        <v>0.77155837774920144</v>
      </c>
      <c r="E99290">
        <v>1.3587282850850602</v>
      </c>
      <c r="F99290">
        <v>6.180188045081092E-2</v>
      </c>
      <c r="G99290">
        <v>20.700000000000024</v>
      </c>
      <c r="H99290">
        <v>62500000</v>
      </c>
      <c r="I99290">
        <v>0</v>
      </c>
    </row>
    <row r="99291" spans="1:9" x14ac:dyDescent="0.25">
      <c r="A99291" s="1" t="s">
        <v>99298</v>
      </c>
      <c r="B99291">
        <v>20.899999999999967</v>
      </c>
      <c r="C99291">
        <v>2.2144434267105626</v>
      </c>
      <c r="D99291">
        <v>0.80234150108378799</v>
      </c>
      <c r="E99291">
        <v>1.4121019256267746</v>
      </c>
      <c r="F99291">
        <v>-6.2360593933915798E-2</v>
      </c>
      <c r="G99291">
        <v>20.800000000000026</v>
      </c>
      <c r="H99291">
        <v>93750000</v>
      </c>
      <c r="I99291">
        <v>0</v>
      </c>
    </row>
    <row r="99292" spans="1:9" x14ac:dyDescent="0.25">
      <c r="A99292" s="1" t="s">
        <v>99299</v>
      </c>
      <c r="B99292">
        <v>20.699999999999985</v>
      </c>
      <c r="C99292">
        <v>1.6693115199505764</v>
      </c>
      <c r="D99292">
        <v>0.53613582836798512</v>
      </c>
      <c r="E99292">
        <v>1.1331756915825912</v>
      </c>
      <c r="F99292">
        <v>6.3757877687228959E-2</v>
      </c>
      <c r="G99292">
        <v>20.600000000000023</v>
      </c>
      <c r="H99292">
        <v>46875000</v>
      </c>
      <c r="I99292">
        <v>0</v>
      </c>
    </row>
    <row r="99293" spans="1:9" x14ac:dyDescent="0.25">
      <c r="A99293" s="1" t="s">
        <v>99300</v>
      </c>
      <c r="B99293">
        <v>20.699999999999967</v>
      </c>
      <c r="C99293">
        <v>1.7484812596723112</v>
      </c>
      <c r="D99293">
        <v>0.56256970926279015</v>
      </c>
      <c r="E99293">
        <v>1.185911550409521</v>
      </c>
      <c r="F99293">
        <v>6.2639166387168377E-2</v>
      </c>
      <c r="G99293">
        <v>20.600000000000023</v>
      </c>
      <c r="H99293">
        <v>78125000</v>
      </c>
      <c r="I99293">
        <v>0</v>
      </c>
    </row>
    <row r="99294" spans="1:9" x14ac:dyDescent="0.25">
      <c r="A99294" s="1" t="s">
        <v>99301</v>
      </c>
      <c r="B99294">
        <v>20.599999999999948</v>
      </c>
      <c r="C99294">
        <v>1.8413861239007656</v>
      </c>
      <c r="D99294">
        <v>0.62656341373375612</v>
      </c>
      <c r="E99294">
        <v>1.2148227101670095</v>
      </c>
      <c r="F99294">
        <v>8.8143771524001657E-2</v>
      </c>
      <c r="G99294">
        <v>20.500000000000021</v>
      </c>
      <c r="H99294">
        <v>62500000</v>
      </c>
      <c r="I99294">
        <v>0</v>
      </c>
    </row>
    <row r="99295" spans="1:9" x14ac:dyDescent="0.25">
      <c r="A99295" s="1" t="s">
        <v>99302</v>
      </c>
      <c r="B99295">
        <v>20.599999999999962</v>
      </c>
      <c r="C99295">
        <v>1.8656163130290286</v>
      </c>
      <c r="D99295">
        <v>0.62348256285942405</v>
      </c>
      <c r="E99295">
        <v>1.2421337501696046</v>
      </c>
      <c r="F99295">
        <v>8.8304998425307257E-2</v>
      </c>
      <c r="G99295">
        <v>20.500000000000021</v>
      </c>
      <c r="H99295">
        <v>109375000</v>
      </c>
      <c r="I99295">
        <v>0</v>
      </c>
    </row>
    <row r="99296" spans="1:9" x14ac:dyDescent="0.25">
      <c r="A99296" s="1" t="s">
        <v>99303</v>
      </c>
      <c r="B99296">
        <v>20.899999999999959</v>
      </c>
      <c r="C99296">
        <v>2.3305728272245196</v>
      </c>
      <c r="D99296">
        <v>0.86017331588633361</v>
      </c>
      <c r="E99296">
        <v>1.470399511338186</v>
      </c>
      <c r="F99296">
        <v>0.1281518847827936</v>
      </c>
      <c r="G99296">
        <v>20.800000000000026</v>
      </c>
      <c r="H99296">
        <v>62500000</v>
      </c>
      <c r="I99296">
        <v>0</v>
      </c>
    </row>
    <row r="99297" spans="1:9" x14ac:dyDescent="0.25">
      <c r="A99297" s="1" t="s">
        <v>99304</v>
      </c>
      <c r="B99297">
        <v>20.999999999999989</v>
      </c>
      <c r="C99297">
        <v>2.3717553239958726</v>
      </c>
      <c r="D99297">
        <v>0.86774493736727898</v>
      </c>
      <c r="E99297">
        <v>1.5040103866285937</v>
      </c>
      <c r="F99297">
        <v>0.13076300746962888</v>
      </c>
      <c r="G99297">
        <v>20.900000000000027</v>
      </c>
      <c r="H99297">
        <v>62500000</v>
      </c>
      <c r="I99297">
        <v>0</v>
      </c>
    </row>
    <row r="99298" spans="1:9" x14ac:dyDescent="0.25">
      <c r="A99298" s="1" t="s">
        <v>99305</v>
      </c>
      <c r="B99298">
        <v>22.399999999999988</v>
      </c>
      <c r="C99298">
        <v>3.5802688450331868</v>
      </c>
      <c r="D99298">
        <v>1.4053736635573912</v>
      </c>
      <c r="E99298">
        <v>2.1748951814757955</v>
      </c>
      <c r="F99298">
        <v>0.18588808531382739</v>
      </c>
      <c r="G99298">
        <v>22.300000000000047</v>
      </c>
      <c r="H99298">
        <v>109375000</v>
      </c>
      <c r="I99298">
        <v>0</v>
      </c>
    </row>
    <row r="99299" spans="1:9" x14ac:dyDescent="0.25">
      <c r="A99299" s="1" t="s">
        <v>99306</v>
      </c>
      <c r="B99299">
        <v>22.499999999999975</v>
      </c>
      <c r="C99299">
        <v>3.6676334066167104</v>
      </c>
      <c r="D99299">
        <v>1.4437085715220981</v>
      </c>
      <c r="E99299">
        <v>2.2239248350946124</v>
      </c>
      <c r="F99299">
        <v>0.16662947632946556</v>
      </c>
      <c r="G99299">
        <v>22.400000000000048</v>
      </c>
      <c r="H99299">
        <v>93750000</v>
      </c>
      <c r="I99299">
        <v>0</v>
      </c>
    </row>
    <row r="99300" spans="1:9" x14ac:dyDescent="0.25">
      <c r="A99300" s="1" t="s">
        <v>99307</v>
      </c>
      <c r="B99300">
        <v>21.199999999999971</v>
      </c>
      <c r="C99300">
        <v>2.9530130697195389</v>
      </c>
      <c r="D99300">
        <v>1.7584750903382202</v>
      </c>
      <c r="E99300">
        <v>1.1945379793813187</v>
      </c>
      <c r="F99300">
        <v>-0.34274194630147026</v>
      </c>
      <c r="G99300">
        <v>21.10000000000003</v>
      </c>
      <c r="H99300">
        <v>78125000</v>
      </c>
      <c r="I99300">
        <v>0</v>
      </c>
    </row>
    <row r="99301" spans="1:9" x14ac:dyDescent="0.25">
      <c r="A99301" s="1" t="s">
        <v>99308</v>
      </c>
      <c r="B99301">
        <v>21.299999999999979</v>
      </c>
      <c r="C99301">
        <v>3.0336543767293174</v>
      </c>
      <c r="D99301">
        <v>1.8083193849316119</v>
      </c>
      <c r="E99301">
        <v>1.2253349917977054</v>
      </c>
      <c r="F99301">
        <v>-0.30195779865962891</v>
      </c>
      <c r="G99301">
        <v>21.200000000000031</v>
      </c>
      <c r="H99301">
        <v>93750000</v>
      </c>
      <c r="I99301">
        <v>0</v>
      </c>
    </row>
    <row r="99302" spans="1:9" x14ac:dyDescent="0.25">
      <c r="A99302" s="1" t="s">
        <v>99309</v>
      </c>
      <c r="B99302">
        <v>21.099999999999977</v>
      </c>
      <c r="C99302">
        <v>2.5307672296016412</v>
      </c>
      <c r="D99302">
        <v>1.563925949712361</v>
      </c>
      <c r="E99302">
        <v>0.96684127988928026</v>
      </c>
      <c r="F99302">
        <v>-0.10790463412427354</v>
      </c>
      <c r="G99302">
        <v>21.000000000000028</v>
      </c>
      <c r="H99302">
        <v>62500000</v>
      </c>
      <c r="I99302">
        <v>0</v>
      </c>
    </row>
    <row r="99303" spans="1:9" x14ac:dyDescent="0.25">
      <c r="A99303" s="1" t="s">
        <v>99310</v>
      </c>
      <c r="B99303">
        <v>21.099999999999952</v>
      </c>
      <c r="C99303">
        <v>2.5815286776261859</v>
      </c>
      <c r="D99303">
        <v>1.6005170244750682</v>
      </c>
      <c r="E99303">
        <v>0.98101165315111771</v>
      </c>
      <c r="F99303">
        <v>-0.10271921882848956</v>
      </c>
      <c r="G99303">
        <v>21.000000000000028</v>
      </c>
      <c r="H99303">
        <v>125000000</v>
      </c>
      <c r="I99303">
        <v>0</v>
      </c>
    </row>
    <row r="99304" spans="1:9" x14ac:dyDescent="0.25">
      <c r="A99304" s="1" t="s">
        <v>99311</v>
      </c>
      <c r="B99304">
        <v>20.899999999999967</v>
      </c>
      <c r="C99304">
        <v>2.08918963415387</v>
      </c>
      <c r="D99304">
        <v>1.3552637553675959</v>
      </c>
      <c r="E99304">
        <v>0.73392587878627413</v>
      </c>
      <c r="F99304">
        <v>5.8692222355133605E-2</v>
      </c>
      <c r="G99304">
        <v>20.800000000000026</v>
      </c>
      <c r="H99304">
        <v>78125000</v>
      </c>
      <c r="I99304">
        <v>0</v>
      </c>
    </row>
    <row r="99305" spans="1:9" x14ac:dyDescent="0.25">
      <c r="A99305" s="1" t="s">
        <v>99312</v>
      </c>
      <c r="B99305">
        <v>20.899999999999981</v>
      </c>
      <c r="C99305">
        <v>2.1204709857271342</v>
      </c>
      <c r="D99305">
        <v>1.3841298454113296</v>
      </c>
      <c r="E99305">
        <v>0.73634114031580467</v>
      </c>
      <c r="F99305">
        <v>5.8204317553205431E-2</v>
      </c>
      <c r="G99305">
        <v>20.800000000000026</v>
      </c>
      <c r="H99305">
        <v>78125000</v>
      </c>
      <c r="I99305">
        <v>0</v>
      </c>
    </row>
    <row r="99306" spans="1:9" x14ac:dyDescent="0.25">
      <c r="A99306" s="1" t="s">
        <v>99313</v>
      </c>
      <c r="B99306">
        <v>21.899999999999959</v>
      </c>
      <c r="C99306">
        <v>2.9248796593319355</v>
      </c>
      <c r="D99306">
        <v>1.0504018766317551</v>
      </c>
      <c r="E99306">
        <v>1.8744777827001804</v>
      </c>
      <c r="F99306">
        <v>0.19497619120551501</v>
      </c>
      <c r="G99306">
        <v>21.80000000000004</v>
      </c>
      <c r="H99306">
        <v>62500000</v>
      </c>
      <c r="I99306">
        <v>0</v>
      </c>
    </row>
    <row r="99307" spans="1:9" x14ac:dyDescent="0.25">
      <c r="A99307" s="1" t="s">
        <v>99314</v>
      </c>
      <c r="B99307">
        <v>21.999999999999964</v>
      </c>
      <c r="C99307">
        <v>2.9532812253474696</v>
      </c>
      <c r="D99307">
        <v>1.0550321305862371</v>
      </c>
      <c r="E99307">
        <v>1.8982490947612325</v>
      </c>
      <c r="F99307">
        <v>0.18503310134117568</v>
      </c>
      <c r="G99307">
        <v>21.900000000000041</v>
      </c>
      <c r="H99307">
        <v>93750000</v>
      </c>
      <c r="I99307">
        <v>0</v>
      </c>
    </row>
    <row r="99308" spans="1:9" x14ac:dyDescent="0.25">
      <c r="A99308" s="1" t="s">
        <v>99315</v>
      </c>
      <c r="B99308">
        <v>20.699999999999967</v>
      </c>
      <c r="C99308">
        <v>2.1857839772325875</v>
      </c>
      <c r="D99308">
        <v>1.3247220749664499</v>
      </c>
      <c r="E99308">
        <v>0.86106190226613766</v>
      </c>
      <c r="F99308">
        <v>-0.14332741547272176</v>
      </c>
      <c r="G99308">
        <v>20.600000000000023</v>
      </c>
      <c r="H99308">
        <v>93750000</v>
      </c>
      <c r="I99308">
        <v>0</v>
      </c>
    </row>
    <row r="99309" spans="1:9" x14ac:dyDescent="0.25">
      <c r="A99309" s="1" t="s">
        <v>99316</v>
      </c>
      <c r="B99309">
        <v>20.69999999999996</v>
      </c>
      <c r="C99309">
        <v>2.225403362507663</v>
      </c>
      <c r="D99309">
        <v>1.3508386162787085</v>
      </c>
      <c r="E99309">
        <v>0.87456474622895453</v>
      </c>
      <c r="F99309">
        <v>-0.1445731890814872</v>
      </c>
      <c r="G99309">
        <v>20.600000000000023</v>
      </c>
      <c r="H99309">
        <v>62500000</v>
      </c>
      <c r="I99309">
        <v>0</v>
      </c>
    </row>
    <row r="99310" spans="1:9" x14ac:dyDescent="0.25">
      <c r="A99310" s="1" t="s">
        <v>99317</v>
      </c>
      <c r="B99310">
        <v>20.599999999999962</v>
      </c>
      <c r="C99310">
        <v>1.924673220446222</v>
      </c>
      <c r="D99310">
        <v>1.1958083742917904</v>
      </c>
      <c r="E99310">
        <v>0.72886484615443159</v>
      </c>
      <c r="F99310">
        <v>-0.10333236087499742</v>
      </c>
      <c r="G99310">
        <v>20.500000000000021</v>
      </c>
      <c r="H99310">
        <v>109375000</v>
      </c>
      <c r="I99310">
        <v>0</v>
      </c>
    </row>
    <row r="99311" spans="1:9" x14ac:dyDescent="0.25">
      <c r="A99311" s="1" t="s">
        <v>99318</v>
      </c>
      <c r="B99311">
        <v>20.599999999999969</v>
      </c>
      <c r="C99311">
        <v>1.9429034239507343</v>
      </c>
      <c r="D99311">
        <v>1.2108534252306669</v>
      </c>
      <c r="E99311">
        <v>0.73204999872006749</v>
      </c>
      <c r="F99311">
        <v>-0.10484655356423911</v>
      </c>
      <c r="G99311">
        <v>20.500000000000021</v>
      </c>
      <c r="H99311">
        <v>78125000</v>
      </c>
      <c r="I99311">
        <v>0</v>
      </c>
    </row>
    <row r="99312" spans="1:9" x14ac:dyDescent="0.25">
      <c r="A99312" s="1" t="s">
        <v>99319</v>
      </c>
      <c r="B99312">
        <v>21.099999999999987</v>
      </c>
      <c r="C99312">
        <v>2.583773183171834</v>
      </c>
      <c r="D99312">
        <v>1.5674026857316496</v>
      </c>
      <c r="E99312">
        <v>1.0163704974401844</v>
      </c>
      <c r="F99312">
        <v>-0.16900466208064246</v>
      </c>
      <c r="G99312">
        <v>21.000000000000028</v>
      </c>
      <c r="H99312">
        <v>78125000</v>
      </c>
      <c r="I99312">
        <v>0</v>
      </c>
    </row>
    <row r="99313" spans="1:9" x14ac:dyDescent="0.25">
      <c r="A99313" s="1" t="s">
        <v>99320</v>
      </c>
      <c r="B99313">
        <v>21.099999999999973</v>
      </c>
      <c r="C99313">
        <v>2.6159641636298607</v>
      </c>
      <c r="D99313">
        <v>1.5945594162484795</v>
      </c>
      <c r="E99313">
        <v>1.0214047473813812</v>
      </c>
      <c r="F99313">
        <v>-0.17464786201556937</v>
      </c>
      <c r="G99313">
        <v>21.000000000000028</v>
      </c>
      <c r="H99313">
        <v>78125000</v>
      </c>
      <c r="I99313">
        <v>0</v>
      </c>
    </row>
    <row r="99314" spans="1:9" x14ac:dyDescent="0.25">
      <c r="A99314" s="1" t="s">
        <v>99321</v>
      </c>
      <c r="B99314">
        <v>60.000000000000455</v>
      </c>
      <c r="C99314">
        <v>22.912852919709689</v>
      </c>
      <c r="D99314">
        <v>1.5193513213885712</v>
      </c>
      <c r="E99314">
        <v>21.393501598321119</v>
      </c>
      <c r="F99314">
        <v>0.30088513818027485</v>
      </c>
      <c r="G99314">
        <v>0</v>
      </c>
      <c r="H99314">
        <v>218750000</v>
      </c>
      <c r="I99314">
        <v>0</v>
      </c>
    </row>
    <row r="99315" spans="1:9" x14ac:dyDescent="0.25">
      <c r="A99315" s="1" t="s">
        <v>99322</v>
      </c>
      <c r="B99315">
        <v>60.000000000000448</v>
      </c>
      <c r="C99315">
        <v>23.00576939586438</v>
      </c>
      <c r="D99315">
        <v>1.698937256358648</v>
      </c>
      <c r="E99315">
        <v>21.306832139505733</v>
      </c>
      <c r="F99315">
        <v>0.39382554647356738</v>
      </c>
      <c r="G99315">
        <v>0</v>
      </c>
      <c r="H99315">
        <v>218750000</v>
      </c>
      <c r="I99315">
        <v>0</v>
      </c>
    </row>
    <row r="99316" spans="1:9" x14ac:dyDescent="0.25">
      <c r="A99316" s="1" t="s">
        <v>99323</v>
      </c>
      <c r="B99316">
        <v>60.000000000000441</v>
      </c>
      <c r="C99316">
        <v>22.844405396834599</v>
      </c>
      <c r="D99316">
        <v>21.375171218133151</v>
      </c>
      <c r="E99316">
        <v>1.4692341787014396</v>
      </c>
      <c r="F99316">
        <v>-0.26268912043570714</v>
      </c>
      <c r="G99316">
        <v>0</v>
      </c>
      <c r="H99316">
        <v>203125000</v>
      </c>
      <c r="I99316">
        <v>0</v>
      </c>
    </row>
    <row r="99317" spans="1:9" x14ac:dyDescent="0.25">
      <c r="A99317" s="1" t="s">
        <v>99324</v>
      </c>
      <c r="B99317">
        <v>60.000000000000412</v>
      </c>
      <c r="C99317">
        <v>22.891556253947442</v>
      </c>
      <c r="D99317">
        <v>21.269276626405876</v>
      </c>
      <c r="E99317">
        <v>1.6222796275415425</v>
      </c>
      <c r="F99317">
        <v>-0.21591099064964281</v>
      </c>
      <c r="G99317">
        <v>0</v>
      </c>
      <c r="H99317">
        <v>281250000</v>
      </c>
      <c r="I99317">
        <v>0</v>
      </c>
    </row>
    <row r="99318" spans="1:9" x14ac:dyDescent="0.25">
      <c r="A99318" s="1" t="s">
        <v>99325</v>
      </c>
      <c r="B99318">
        <v>60.000000000000412</v>
      </c>
      <c r="C99318">
        <v>22.412947210198947</v>
      </c>
      <c r="D99318">
        <v>21.222160381616181</v>
      </c>
      <c r="E99318">
        <v>1.1907868285827705</v>
      </c>
      <c r="F99318">
        <v>-0.11670264877308778</v>
      </c>
      <c r="G99318">
        <v>0</v>
      </c>
      <c r="H99318">
        <v>281250000</v>
      </c>
      <c r="I99318">
        <v>0</v>
      </c>
    </row>
    <row r="99319" spans="1:9" x14ac:dyDescent="0.25">
      <c r="A99319" s="1" t="s">
        <v>99326</v>
      </c>
      <c r="B99319">
        <v>60.000000000000405</v>
      </c>
      <c r="C99319">
        <v>22.392194112633316</v>
      </c>
      <c r="D99319">
        <v>21.063113196567702</v>
      </c>
      <c r="E99319">
        <v>1.3290809160656107</v>
      </c>
      <c r="F99319">
        <v>-0.11183414403245973</v>
      </c>
      <c r="G99319">
        <v>0</v>
      </c>
      <c r="H99319">
        <v>250000000</v>
      </c>
      <c r="I99319">
        <v>0</v>
      </c>
    </row>
    <row r="99320" spans="1:9" x14ac:dyDescent="0.25">
      <c r="A99320" s="1" t="s">
        <v>99327</v>
      </c>
      <c r="B99320">
        <v>60.000000000000426</v>
      </c>
      <c r="C99320">
        <v>21.998932038556557</v>
      </c>
      <c r="D99320">
        <v>21.05929303484378</v>
      </c>
      <c r="E99320">
        <v>0.93963900371279285</v>
      </c>
      <c r="F99320">
        <v>-0.13556148090651776</v>
      </c>
      <c r="G99320">
        <v>0</v>
      </c>
      <c r="H99320">
        <v>312500000</v>
      </c>
      <c r="I99320">
        <v>0</v>
      </c>
    </row>
    <row r="99321" spans="1:9" x14ac:dyDescent="0.25">
      <c r="A99321" s="1" t="s">
        <v>99328</v>
      </c>
      <c r="B99321">
        <v>60.000000000000405</v>
      </c>
      <c r="C99321">
        <v>21.944244479224665</v>
      </c>
      <c r="D99321">
        <v>20.86509750367717</v>
      </c>
      <c r="E99321">
        <v>1.0791469755475029</v>
      </c>
      <c r="F99321">
        <v>-0.13557167626746525</v>
      </c>
      <c r="G99321">
        <v>0</v>
      </c>
      <c r="H99321">
        <v>296875000</v>
      </c>
      <c r="I99321">
        <v>0</v>
      </c>
    </row>
    <row r="99322" spans="1:9" x14ac:dyDescent="0.25">
      <c r="A99322" s="1" t="s">
        <v>99329</v>
      </c>
      <c r="B99322">
        <v>60.000000000000419</v>
      </c>
      <c r="C99322">
        <v>22.016179221572816</v>
      </c>
      <c r="D99322">
        <v>0.95926206272662018</v>
      </c>
      <c r="E99322">
        <v>21.056917158846201</v>
      </c>
      <c r="F99322">
        <v>0.11823675913194664</v>
      </c>
      <c r="G99322">
        <v>0</v>
      </c>
      <c r="H99322">
        <v>250000000</v>
      </c>
      <c r="I99322">
        <v>0</v>
      </c>
    </row>
    <row r="99323" spans="1:9" x14ac:dyDescent="0.25">
      <c r="A99323" s="1" t="s">
        <v>99330</v>
      </c>
      <c r="B99323">
        <v>60.000000000000391</v>
      </c>
      <c r="C99323">
        <v>22.028568826960999</v>
      </c>
      <c r="D99323">
        <v>1.1179112603868635</v>
      </c>
      <c r="E99323">
        <v>20.910657566574152</v>
      </c>
      <c r="F99323">
        <v>0.11374627326480624</v>
      </c>
      <c r="G99323">
        <v>0</v>
      </c>
      <c r="H99323">
        <v>218750000</v>
      </c>
      <c r="I99323">
        <v>0</v>
      </c>
    </row>
    <row r="99324" spans="1:9" x14ac:dyDescent="0.25">
      <c r="A99324" s="1" t="s">
        <v>99331</v>
      </c>
      <c r="B99324">
        <v>60.000000000000419</v>
      </c>
      <c r="C99324">
        <v>22.096410490537746</v>
      </c>
      <c r="D99324">
        <v>0.96801601292137374</v>
      </c>
      <c r="E99324">
        <v>21.128394477616386</v>
      </c>
      <c r="F99324">
        <v>0.1521814751888626</v>
      </c>
      <c r="G99324">
        <v>0</v>
      </c>
      <c r="H99324">
        <v>187500000</v>
      </c>
      <c r="I99324">
        <v>0</v>
      </c>
    </row>
    <row r="99325" spans="1:9" x14ac:dyDescent="0.25">
      <c r="A99325" s="1" t="s">
        <v>99332</v>
      </c>
      <c r="B99325">
        <v>60.000000000000384</v>
      </c>
      <c r="C99325">
        <v>22.018590273511908</v>
      </c>
      <c r="D99325">
        <v>1.1016651288580737</v>
      </c>
      <c r="E99325">
        <v>20.916925144653828</v>
      </c>
      <c r="F99325">
        <v>0.14815532199743808</v>
      </c>
      <c r="G99325">
        <v>0</v>
      </c>
      <c r="H99325">
        <v>234375000</v>
      </c>
      <c r="I99325">
        <v>0</v>
      </c>
    </row>
    <row r="99326" spans="1:9" x14ac:dyDescent="0.25">
      <c r="A99326" s="1" t="s">
        <v>99333</v>
      </c>
      <c r="B99326">
        <v>60.000000000000398</v>
      </c>
      <c r="C99326">
        <v>22.414118875446945</v>
      </c>
      <c r="D99326">
        <v>1.1447749893178547</v>
      </c>
      <c r="E99326">
        <v>21.269343886129086</v>
      </c>
      <c r="F99326">
        <v>0.21979808796776723</v>
      </c>
      <c r="G99326">
        <v>0</v>
      </c>
      <c r="H99326">
        <v>218750000</v>
      </c>
      <c r="I99326">
        <v>0</v>
      </c>
    </row>
    <row r="99327" spans="1:9" x14ac:dyDescent="0.25">
      <c r="A99327" s="1" t="s">
        <v>99334</v>
      </c>
      <c r="B99327">
        <v>60.000000000000384</v>
      </c>
      <c r="C99327">
        <v>22.297769365950707</v>
      </c>
      <c r="D99327">
        <v>1.2737656255932093</v>
      </c>
      <c r="E99327">
        <v>21.0240037403575</v>
      </c>
      <c r="F99327">
        <v>0.20928587705033097</v>
      </c>
      <c r="G99327">
        <v>0</v>
      </c>
      <c r="H99327">
        <v>250000000</v>
      </c>
      <c r="I99327">
        <v>0</v>
      </c>
    </row>
    <row r="99328" spans="1:9" x14ac:dyDescent="0.25">
      <c r="A99328" s="1" t="s">
        <v>99335</v>
      </c>
      <c r="B99328">
        <v>60.000000000000448</v>
      </c>
      <c r="C99328">
        <v>26.521645089400188</v>
      </c>
      <c r="D99328">
        <v>3.2393366955634786</v>
      </c>
      <c r="E99328">
        <v>23.282308393836715</v>
      </c>
      <c r="F99328">
        <v>-0.40195707935515035</v>
      </c>
      <c r="G99328">
        <v>0</v>
      </c>
      <c r="H99328">
        <v>296875000</v>
      </c>
      <c r="I99328">
        <v>0</v>
      </c>
    </row>
    <row r="99329" spans="1:9" x14ac:dyDescent="0.25">
      <c r="A99329" s="1" t="s">
        <v>99336</v>
      </c>
      <c r="B99329">
        <v>59.364813212205206</v>
      </c>
      <c r="C99329">
        <v>27.5728202159011</v>
      </c>
      <c r="D99329">
        <v>22.30329823696945</v>
      </c>
      <c r="E99329">
        <v>5.2695219789316647</v>
      </c>
      <c r="F99329">
        <v>1</v>
      </c>
      <c r="G99329">
        <v>0</v>
      </c>
      <c r="H99329">
        <v>281250000</v>
      </c>
      <c r="I99329">
        <v>0</v>
      </c>
    </row>
    <row r="99330" spans="1:9" x14ac:dyDescent="0.25">
      <c r="A99330" s="1" t="s">
        <v>99337</v>
      </c>
      <c r="B99330">
        <v>60.000000000000426</v>
      </c>
      <c r="C99330">
        <v>23.209845134651545</v>
      </c>
      <c r="D99330">
        <v>1.6164059952261978</v>
      </c>
      <c r="E99330">
        <v>21.593439139425342</v>
      </c>
      <c r="F99330">
        <v>0.8286301531063911</v>
      </c>
      <c r="G99330">
        <v>0</v>
      </c>
      <c r="H99330">
        <v>265625000</v>
      </c>
      <c r="I99330">
        <v>0</v>
      </c>
    </row>
    <row r="99331" spans="1:9" x14ac:dyDescent="0.25">
      <c r="A99331" s="1" t="s">
        <v>99338</v>
      </c>
      <c r="B99331">
        <v>60.000000000000441</v>
      </c>
      <c r="C99331">
        <v>23.11581377295607</v>
      </c>
      <c r="D99331">
        <v>1.738140516075207</v>
      </c>
      <c r="E99331">
        <v>21.377673256880879</v>
      </c>
      <c r="F99331">
        <v>0.7205569595678325</v>
      </c>
      <c r="G99331">
        <v>0</v>
      </c>
      <c r="H99331">
        <v>265625000</v>
      </c>
      <c r="I99331">
        <v>0</v>
      </c>
    </row>
    <row r="99332" spans="1:9" x14ac:dyDescent="0.25">
      <c r="A99332" s="1" t="s">
        <v>99339</v>
      </c>
      <c r="B99332">
        <v>60.000000000000433</v>
      </c>
      <c r="C99332">
        <v>22.822808395298974</v>
      </c>
      <c r="D99332">
        <v>21.280408169253388</v>
      </c>
      <c r="E99332">
        <v>1.5424002260455794</v>
      </c>
      <c r="F99332">
        <v>-0.19898698537435067</v>
      </c>
      <c r="G99332">
        <v>0</v>
      </c>
      <c r="H99332">
        <v>203125000</v>
      </c>
      <c r="I99332">
        <v>0</v>
      </c>
    </row>
    <row r="99333" spans="1:9" x14ac:dyDescent="0.25">
      <c r="A99333" s="1" t="s">
        <v>99340</v>
      </c>
      <c r="B99333">
        <v>60.000000000000412</v>
      </c>
      <c r="C99333">
        <v>22.731032379460917</v>
      </c>
      <c r="D99333">
        <v>21.06345535354755</v>
      </c>
      <c r="E99333">
        <v>1.6675770259133782</v>
      </c>
      <c r="F99333">
        <v>-0.18232562695436894</v>
      </c>
      <c r="G99333">
        <v>0</v>
      </c>
      <c r="H99333">
        <v>312500000</v>
      </c>
      <c r="I99333">
        <v>0</v>
      </c>
    </row>
    <row r="99334" spans="1:9" x14ac:dyDescent="0.25">
      <c r="A99334" s="1" t="s">
        <v>99341</v>
      </c>
      <c r="B99334">
        <v>60.000000000000412</v>
      </c>
      <c r="C99334">
        <v>22.396533347178718</v>
      </c>
      <c r="D99334">
        <v>21.123024422778613</v>
      </c>
      <c r="E99334">
        <v>1.2735089244001254</v>
      </c>
      <c r="F99334">
        <v>-0.20889121272522138</v>
      </c>
      <c r="G99334">
        <v>0</v>
      </c>
      <c r="H99334">
        <v>171875000</v>
      </c>
      <c r="I99334">
        <v>0</v>
      </c>
    </row>
    <row r="99335" spans="1:9" x14ac:dyDescent="0.25">
      <c r="A99335" s="1" t="s">
        <v>99342</v>
      </c>
      <c r="B99335">
        <v>60.000000000000433</v>
      </c>
      <c r="C99335">
        <v>22.247667912196757</v>
      </c>
      <c r="D99335">
        <v>20.85749658459363</v>
      </c>
      <c r="E99335">
        <v>1.3901713276031304</v>
      </c>
      <c r="F99335">
        <v>-0.20342625502611389</v>
      </c>
      <c r="G99335">
        <v>0</v>
      </c>
      <c r="H99335">
        <v>234375000</v>
      </c>
      <c r="I99335">
        <v>0</v>
      </c>
    </row>
    <row r="99336" spans="1:9" x14ac:dyDescent="0.25">
      <c r="A99336" s="1" t="s">
        <v>99343</v>
      </c>
      <c r="B99336">
        <v>60.000000000000412</v>
      </c>
      <c r="C99336">
        <v>22.487204321895085</v>
      </c>
      <c r="D99336">
        <v>1.1996674917584782</v>
      </c>
      <c r="E99336">
        <v>21.287536830136609</v>
      </c>
      <c r="F99336">
        <v>0.19305452681012669</v>
      </c>
      <c r="G99336">
        <v>0</v>
      </c>
      <c r="H99336">
        <v>250000000</v>
      </c>
      <c r="I99336">
        <v>0</v>
      </c>
    </row>
    <row r="99337" spans="1:9" x14ac:dyDescent="0.25">
      <c r="A99337" s="1" t="s">
        <v>99344</v>
      </c>
      <c r="B99337">
        <v>60.000000000000405</v>
      </c>
      <c r="C99337">
        <v>22.484494650178409</v>
      </c>
      <c r="D99337">
        <v>1.3245128216728794</v>
      </c>
      <c r="E99337">
        <v>21.159981828505519</v>
      </c>
      <c r="F99337">
        <v>0.19672673602292345</v>
      </c>
      <c r="G99337">
        <v>0</v>
      </c>
      <c r="H99337">
        <v>281250000</v>
      </c>
      <c r="I99337">
        <v>0</v>
      </c>
    </row>
    <row r="99338" spans="1:9" x14ac:dyDescent="0.25">
      <c r="A99338" s="1" t="s">
        <v>99345</v>
      </c>
      <c r="B99338">
        <v>60.000000000000433</v>
      </c>
      <c r="C99338">
        <v>21.999482099951592</v>
      </c>
      <c r="D99338">
        <v>0.90543935500774708</v>
      </c>
      <c r="E99338">
        <v>21.094042744943842</v>
      </c>
      <c r="F99338">
        <v>-7.6088041470070422E-2</v>
      </c>
      <c r="G99338">
        <v>0</v>
      </c>
      <c r="H99338">
        <v>265625000</v>
      </c>
      <c r="I99338">
        <v>0</v>
      </c>
    </row>
    <row r="99339" spans="1:9" x14ac:dyDescent="0.25">
      <c r="A99339" s="1" t="s">
        <v>99346</v>
      </c>
      <c r="B99339">
        <v>60.000000000000405</v>
      </c>
      <c r="C99339">
        <v>21.908773172400778</v>
      </c>
      <c r="D99339">
        <v>1.0360919885775015</v>
      </c>
      <c r="E99339">
        <v>20.872681183823275</v>
      </c>
      <c r="F99339">
        <v>-7.6222397471418013E-2</v>
      </c>
      <c r="G99339">
        <v>0</v>
      </c>
      <c r="H99339">
        <v>250000000</v>
      </c>
      <c r="I99339">
        <v>0</v>
      </c>
    </row>
    <row r="99340" spans="1:9" x14ac:dyDescent="0.25">
      <c r="A99340" s="1" t="s">
        <v>99347</v>
      </c>
      <c r="B99340">
        <v>60.000000000000426</v>
      </c>
      <c r="C99340">
        <v>21.592736131377002</v>
      </c>
      <c r="D99340">
        <v>0.66399960551667103</v>
      </c>
      <c r="E99340">
        <v>20.92873652586033</v>
      </c>
      <c r="F99340">
        <v>8.0009666778832145E-2</v>
      </c>
      <c r="G99340">
        <v>0</v>
      </c>
      <c r="H99340">
        <v>218750000</v>
      </c>
      <c r="I99340">
        <v>0</v>
      </c>
    </row>
    <row r="99341" spans="1:9" x14ac:dyDescent="0.25">
      <c r="A99341" s="1" t="s">
        <v>99348</v>
      </c>
      <c r="B99341">
        <v>60.000000000000384</v>
      </c>
      <c r="C99341">
        <v>21.473865327749738</v>
      </c>
      <c r="D99341">
        <v>0.80530413915951238</v>
      </c>
      <c r="E99341">
        <v>20.668561188590228</v>
      </c>
      <c r="F99341">
        <v>7.7817141934006351E-2</v>
      </c>
      <c r="G99341">
        <v>0</v>
      </c>
      <c r="H99341">
        <v>265625000</v>
      </c>
      <c r="I99341">
        <v>0</v>
      </c>
    </row>
    <row r="99342" spans="1:9" x14ac:dyDescent="0.25">
      <c r="A99342" s="1" t="s">
        <v>99349</v>
      </c>
      <c r="B99342">
        <v>60.000000000000391</v>
      </c>
      <c r="C99342">
        <v>21.75979412099889</v>
      </c>
      <c r="D99342">
        <v>0.741736127903458</v>
      </c>
      <c r="E99342">
        <v>21.018057993095425</v>
      </c>
      <c r="F99342">
        <v>0.10766432936746861</v>
      </c>
      <c r="G99342">
        <v>0</v>
      </c>
      <c r="H99342">
        <v>203125000</v>
      </c>
      <c r="I99342">
        <v>0</v>
      </c>
    </row>
    <row r="99343" spans="1:9" x14ac:dyDescent="0.25">
      <c r="A99343" s="1" t="s">
        <v>99350</v>
      </c>
      <c r="B99343">
        <v>60.000000000000384</v>
      </c>
      <c r="C99343">
        <v>21.591811429179455</v>
      </c>
      <c r="D99343">
        <v>0.8783746394101426</v>
      </c>
      <c r="E99343">
        <v>20.7134367897693</v>
      </c>
      <c r="F99343">
        <v>0.10670795707345437</v>
      </c>
      <c r="G99343">
        <v>0</v>
      </c>
      <c r="H99343">
        <v>296875000</v>
      </c>
      <c r="I99343">
        <v>0</v>
      </c>
    </row>
    <row r="99344" spans="1:9" x14ac:dyDescent="0.25">
      <c r="A99344" s="1" t="s">
        <v>99351</v>
      </c>
      <c r="B99344">
        <v>59.24840299246118</v>
      </c>
      <c r="C99344">
        <v>24.81543935242928</v>
      </c>
      <c r="D99344">
        <v>18.292549258181282</v>
      </c>
      <c r="E99344">
        <v>6.5228900942479893</v>
      </c>
      <c r="F99344">
        <v>-1</v>
      </c>
      <c r="G99344">
        <v>0</v>
      </c>
      <c r="H99344">
        <v>281250000</v>
      </c>
      <c r="I99344">
        <v>0</v>
      </c>
    </row>
    <row r="99345" spans="1:9" x14ac:dyDescent="0.25">
      <c r="A99345" s="1" t="s">
        <v>99352</v>
      </c>
      <c r="B99345">
        <v>59.24841129594769</v>
      </c>
      <c r="C99345">
        <v>24.380292242274855</v>
      </c>
      <c r="D99345">
        <v>17.978216270688115</v>
      </c>
      <c r="E99345">
        <v>6.4020759715867319</v>
      </c>
      <c r="F99345">
        <v>-1</v>
      </c>
      <c r="G99345">
        <v>0</v>
      </c>
      <c r="H99345">
        <v>281250000</v>
      </c>
      <c r="I99345">
        <v>0</v>
      </c>
    </row>
    <row r="99346" spans="1:9" x14ac:dyDescent="0.25">
      <c r="A99346" s="1" t="s">
        <v>99353</v>
      </c>
      <c r="B99346">
        <v>60.000000000000441</v>
      </c>
      <c r="C99346">
        <v>22.92280880276185</v>
      </c>
      <c r="D99346">
        <v>1.6073784743488124</v>
      </c>
      <c r="E99346">
        <v>21.315430328413058</v>
      </c>
      <c r="F99346">
        <v>0.19784069585602726</v>
      </c>
      <c r="G99346">
        <v>0</v>
      </c>
      <c r="H99346">
        <v>265625000</v>
      </c>
      <c r="I99346">
        <v>0</v>
      </c>
    </row>
    <row r="99347" spans="1:9" x14ac:dyDescent="0.25">
      <c r="A99347" s="1" t="s">
        <v>99354</v>
      </c>
      <c r="B99347">
        <v>60.000000000000412</v>
      </c>
      <c r="C99347">
        <v>22.934740611887584</v>
      </c>
      <c r="D99347">
        <v>1.7759158563916078</v>
      </c>
      <c r="E99347">
        <v>21.158824755495985</v>
      </c>
      <c r="F99347">
        <v>0.19084532324706505</v>
      </c>
      <c r="G99347">
        <v>0</v>
      </c>
      <c r="H99347">
        <v>281250000</v>
      </c>
      <c r="I99347">
        <v>0</v>
      </c>
    </row>
    <row r="99348" spans="1:9" x14ac:dyDescent="0.25">
      <c r="A99348" s="1" t="s">
        <v>99355</v>
      </c>
      <c r="B99348">
        <v>60.000000000000426</v>
      </c>
      <c r="C99348">
        <v>22.705449008553515</v>
      </c>
      <c r="D99348">
        <v>21.36346781579811</v>
      </c>
      <c r="E99348">
        <v>1.3419811927554135</v>
      </c>
      <c r="F99348">
        <v>-0.44020199732876497</v>
      </c>
      <c r="G99348">
        <v>0</v>
      </c>
      <c r="H99348">
        <v>234375000</v>
      </c>
      <c r="I99348">
        <v>0</v>
      </c>
    </row>
    <row r="99349" spans="1:9" x14ac:dyDescent="0.25">
      <c r="A99349" s="1" t="s">
        <v>99356</v>
      </c>
      <c r="B99349">
        <v>60.000000000000448</v>
      </c>
      <c r="C99349">
        <v>22.6657098597877</v>
      </c>
      <c r="D99349">
        <v>21.195450882394677</v>
      </c>
      <c r="E99349">
        <v>1.4702589773930379</v>
      </c>
      <c r="F99349">
        <v>-0.40362146101797247</v>
      </c>
      <c r="G99349">
        <v>0</v>
      </c>
      <c r="H99349">
        <v>296875000</v>
      </c>
      <c r="I99349">
        <v>0</v>
      </c>
    </row>
    <row r="99350" spans="1:9" x14ac:dyDescent="0.25">
      <c r="A99350" s="1" t="s">
        <v>99357</v>
      </c>
      <c r="B99350">
        <v>60.000000000000441</v>
      </c>
      <c r="C99350">
        <v>22.351593973676394</v>
      </c>
      <c r="D99350">
        <v>21.245286462886988</v>
      </c>
      <c r="E99350">
        <v>1.1063075107894131</v>
      </c>
      <c r="F99350">
        <v>-0.13279846656011385</v>
      </c>
      <c r="G99350">
        <v>0</v>
      </c>
      <c r="H99350">
        <v>203125000</v>
      </c>
      <c r="I99350">
        <v>0</v>
      </c>
    </row>
    <row r="99351" spans="1:9" x14ac:dyDescent="0.25">
      <c r="A99351" s="1" t="s">
        <v>99358</v>
      </c>
      <c r="B99351">
        <v>60.000000000000455</v>
      </c>
      <c r="C99351">
        <v>22.226894565765534</v>
      </c>
      <c r="D99351">
        <v>21.011881532255522</v>
      </c>
      <c r="E99351">
        <v>1.2150130335100031</v>
      </c>
      <c r="F99351">
        <v>-0.12609303714112041</v>
      </c>
      <c r="G99351">
        <v>0</v>
      </c>
      <c r="H99351">
        <v>187500000</v>
      </c>
      <c r="I99351">
        <v>0</v>
      </c>
    </row>
    <row r="99352" spans="1:9" x14ac:dyDescent="0.25">
      <c r="A99352" s="1" t="s">
        <v>99359</v>
      </c>
      <c r="B99352">
        <v>60.000000000000405</v>
      </c>
      <c r="C99352">
        <v>21.933849383962738</v>
      </c>
      <c r="D99352">
        <v>21.081025207763638</v>
      </c>
      <c r="E99352">
        <v>0.85282417619910156</v>
      </c>
      <c r="F99352">
        <v>7.3920432984647899E-2</v>
      </c>
      <c r="G99352">
        <v>0</v>
      </c>
      <c r="H99352">
        <v>296875000</v>
      </c>
      <c r="I99352">
        <v>0</v>
      </c>
    </row>
    <row r="99353" spans="1:9" x14ac:dyDescent="0.25">
      <c r="A99353" s="1" t="s">
        <v>99360</v>
      </c>
      <c r="B99353">
        <v>60.000000000000398</v>
      </c>
      <c r="C99353">
        <v>21.7314393515787</v>
      </c>
      <c r="D99353">
        <v>20.783374384435959</v>
      </c>
      <c r="E99353">
        <v>0.94806496714275168</v>
      </c>
      <c r="F99353">
        <v>7.403561531911107E-2</v>
      </c>
      <c r="G99353">
        <v>0</v>
      </c>
      <c r="H99353">
        <v>203125000</v>
      </c>
      <c r="I99353">
        <v>0</v>
      </c>
    </row>
    <row r="99354" spans="1:9" x14ac:dyDescent="0.25">
      <c r="A99354" s="1" t="s">
        <v>99361</v>
      </c>
      <c r="B99354">
        <v>60.000000000000405</v>
      </c>
      <c r="C99354">
        <v>22.437869922494173</v>
      </c>
      <c r="D99354">
        <v>1.2607102518813793</v>
      </c>
      <c r="E99354">
        <v>21.177159670612795</v>
      </c>
      <c r="F99354">
        <v>0.22313258347473042</v>
      </c>
      <c r="G99354">
        <v>0</v>
      </c>
      <c r="H99354">
        <v>281250000</v>
      </c>
      <c r="I99354">
        <v>0</v>
      </c>
    </row>
    <row r="99355" spans="1:9" x14ac:dyDescent="0.25">
      <c r="A99355" s="1" t="s">
        <v>99362</v>
      </c>
      <c r="B99355">
        <v>60.000000000000426</v>
      </c>
      <c r="C99355">
        <v>22.301430346422269</v>
      </c>
      <c r="D99355">
        <v>1.3835203886733969</v>
      </c>
      <c r="E99355">
        <v>20.917909957748886</v>
      </c>
      <c r="F99355">
        <v>0.21755407593864895</v>
      </c>
      <c r="G99355">
        <v>0</v>
      </c>
      <c r="H99355">
        <v>218750000</v>
      </c>
      <c r="I99355">
        <v>0</v>
      </c>
    </row>
    <row r="99356" spans="1:9" x14ac:dyDescent="0.25">
      <c r="A99356" s="1" t="s">
        <v>99363</v>
      </c>
      <c r="B99356">
        <v>60.000000000000412</v>
      </c>
      <c r="C99356">
        <v>22.329033273177924</v>
      </c>
      <c r="D99356">
        <v>21.208625513204556</v>
      </c>
      <c r="E99356">
        <v>1.1204077599733573</v>
      </c>
      <c r="F99356">
        <v>-0.16757102033819882</v>
      </c>
      <c r="G99356">
        <v>0</v>
      </c>
      <c r="H99356">
        <v>234375000</v>
      </c>
      <c r="I99356">
        <v>0</v>
      </c>
    </row>
    <row r="99357" spans="1:9" x14ac:dyDescent="0.25">
      <c r="A99357" s="1" t="s">
        <v>99364</v>
      </c>
      <c r="B99357">
        <v>60.000000000000419</v>
      </c>
      <c r="C99357">
        <v>22.318718297836661</v>
      </c>
      <c r="D99357">
        <v>21.064167310775758</v>
      </c>
      <c r="E99357">
        <v>1.2545509870608931</v>
      </c>
      <c r="F99357">
        <v>-0.17289052456816023</v>
      </c>
      <c r="G99357">
        <v>0</v>
      </c>
      <c r="H99357">
        <v>265625000</v>
      </c>
      <c r="I99357">
        <v>0</v>
      </c>
    </row>
    <row r="99358" spans="1:9" x14ac:dyDescent="0.25">
      <c r="A99358" s="1" t="s">
        <v>99365</v>
      </c>
      <c r="B99358">
        <v>60.000000000000398</v>
      </c>
      <c r="C99358">
        <v>22.072457848926035</v>
      </c>
      <c r="D99358">
        <v>21.07256235439425</v>
      </c>
      <c r="E99358">
        <v>0.99989549453177906</v>
      </c>
      <c r="F99358">
        <v>-0.12564668543405322</v>
      </c>
      <c r="G99358">
        <v>0</v>
      </c>
      <c r="H99358">
        <v>250000000</v>
      </c>
      <c r="I99358">
        <v>0</v>
      </c>
    </row>
    <row r="99359" spans="1:9" x14ac:dyDescent="0.25">
      <c r="A99359" s="1" t="s">
        <v>99366</v>
      </c>
      <c r="B99359">
        <v>60.000000000000398</v>
      </c>
      <c r="C99359">
        <v>22.032981749064305</v>
      </c>
      <c r="D99359">
        <v>20.896320520540833</v>
      </c>
      <c r="E99359">
        <v>1.1366612285234772</v>
      </c>
      <c r="F99359">
        <v>-0.12560402339399834</v>
      </c>
      <c r="G99359">
        <v>0</v>
      </c>
      <c r="H99359">
        <v>234375000</v>
      </c>
      <c r="I99359">
        <v>0</v>
      </c>
    </row>
    <row r="99360" spans="1:9" x14ac:dyDescent="0.25">
      <c r="A99360" s="1" t="s">
        <v>99367</v>
      </c>
      <c r="B99360">
        <v>59.171154415514678</v>
      </c>
      <c r="C99360">
        <v>24.426400881964973</v>
      </c>
      <c r="D99360">
        <v>6.0418906248937159</v>
      </c>
      <c r="E99360">
        <v>18.38451025707127</v>
      </c>
      <c r="F99360">
        <v>0.9667511715119117</v>
      </c>
      <c r="G99360">
        <v>0</v>
      </c>
      <c r="H99360">
        <v>218750000</v>
      </c>
      <c r="I99360">
        <v>0</v>
      </c>
    </row>
    <row r="99361" spans="1:9" x14ac:dyDescent="0.25">
      <c r="A99361" s="1" t="s">
        <v>99368</v>
      </c>
      <c r="B99361">
        <v>59.410924027037758</v>
      </c>
      <c r="C99361">
        <v>25.111524484039297</v>
      </c>
      <c r="D99361">
        <v>3.3284752132570556</v>
      </c>
      <c r="E99361">
        <v>21.783049270782225</v>
      </c>
      <c r="F99361">
        <v>-1</v>
      </c>
      <c r="G99361">
        <v>0</v>
      </c>
      <c r="H99361">
        <v>140625000</v>
      </c>
      <c r="I99361">
        <v>0</v>
      </c>
    </row>
    <row r="99362" spans="1:9" x14ac:dyDescent="0.25">
      <c r="A99362" s="1" t="s">
        <v>99369</v>
      </c>
      <c r="B99362">
        <v>21.900000000000016</v>
      </c>
      <c r="C99362">
        <v>3.9083932641399302</v>
      </c>
      <c r="D99362">
        <v>2.0172887931097536</v>
      </c>
      <c r="E99362">
        <v>1.8911044710301765</v>
      </c>
      <c r="F99362">
        <v>-1</v>
      </c>
      <c r="G99362">
        <v>21.80000000000004</v>
      </c>
      <c r="H99362">
        <v>93750000</v>
      </c>
      <c r="I99362">
        <v>0</v>
      </c>
    </row>
    <row r="99363" spans="1:9" x14ac:dyDescent="0.25">
      <c r="A99363" s="1" t="s">
        <v>99370</v>
      </c>
      <c r="B99363">
        <v>21.900000000000073</v>
      </c>
      <c r="C99363">
        <v>3.9267664328877427</v>
      </c>
      <c r="D99363">
        <v>2.0277846842973011</v>
      </c>
      <c r="E99363">
        <v>1.8989817485904417</v>
      </c>
      <c r="F99363">
        <v>-1</v>
      </c>
      <c r="G99363">
        <v>21.80000000000004</v>
      </c>
      <c r="H99363">
        <v>109375000</v>
      </c>
      <c r="I99363">
        <v>0</v>
      </c>
    </row>
    <row r="99364" spans="1:9" x14ac:dyDescent="0.25">
      <c r="A99364" s="1" t="s">
        <v>99371</v>
      </c>
      <c r="B99364">
        <v>21.299999999999887</v>
      </c>
      <c r="C99364">
        <v>2.8424777388182076</v>
      </c>
      <c r="D99364">
        <v>1.4836097192968762</v>
      </c>
      <c r="E99364">
        <v>1.3588680195213314</v>
      </c>
      <c r="F99364">
        <v>-0.72654252800536057</v>
      </c>
      <c r="G99364">
        <v>21.200000000000031</v>
      </c>
      <c r="H99364">
        <v>31250000</v>
      </c>
      <c r="I99364">
        <v>0</v>
      </c>
    </row>
    <row r="99365" spans="1:9" x14ac:dyDescent="0.25">
      <c r="A99365" s="1" t="s">
        <v>99372</v>
      </c>
      <c r="B99365">
        <v>21.399999999999888</v>
      </c>
      <c r="C99365">
        <v>2.8283657485005045</v>
      </c>
      <c r="D99365">
        <v>1.478015979471301</v>
      </c>
      <c r="E99365">
        <v>1.3503497690292035</v>
      </c>
      <c r="F99365">
        <v>-0.72654252800536057</v>
      </c>
      <c r="G99365">
        <v>21.300000000000033</v>
      </c>
      <c r="H99365">
        <v>78125000</v>
      </c>
      <c r="I99365">
        <v>0</v>
      </c>
    </row>
    <row r="99366" spans="1:9" x14ac:dyDescent="0.25">
      <c r="A99366" s="1" t="s">
        <v>99373</v>
      </c>
      <c r="B99366">
        <v>21.099999999999884</v>
      </c>
      <c r="C99366">
        <v>2.3987749414774791</v>
      </c>
      <c r="D99366">
        <v>1.2588793111368486</v>
      </c>
      <c r="E99366">
        <v>1.1398956303406305</v>
      </c>
      <c r="F99366">
        <v>-0.72654252800536057</v>
      </c>
      <c r="G99366">
        <v>21.000000000000028</v>
      </c>
      <c r="H99366">
        <v>78125000</v>
      </c>
      <c r="I99366">
        <v>0</v>
      </c>
    </row>
    <row r="99367" spans="1:9" x14ac:dyDescent="0.25">
      <c r="A99367" s="1" t="s">
        <v>99374</v>
      </c>
      <c r="B99367">
        <v>21.100000000000065</v>
      </c>
      <c r="C99367">
        <v>2.4021444351866053</v>
      </c>
      <c r="D99367">
        <v>1.2619887773933782</v>
      </c>
      <c r="E99367">
        <v>1.140155657793227</v>
      </c>
      <c r="F99367">
        <v>-0.72654252800536057</v>
      </c>
      <c r="G99367">
        <v>21.000000000000028</v>
      </c>
      <c r="H99367">
        <v>78125000</v>
      </c>
      <c r="I99367">
        <v>0</v>
      </c>
    </row>
    <row r="99368" spans="1:9" x14ac:dyDescent="0.25">
      <c r="A99368" s="1" t="s">
        <v>99375</v>
      </c>
      <c r="B99368">
        <v>20.800000000000068</v>
      </c>
      <c r="C99368">
        <v>2.6223518177257485</v>
      </c>
      <c r="D99368">
        <v>1.3663419150519198</v>
      </c>
      <c r="E99368">
        <v>1.2560099026738287</v>
      </c>
      <c r="F99368">
        <v>-0.72654252800536057</v>
      </c>
      <c r="G99368">
        <v>20.700000000000024</v>
      </c>
      <c r="H99368">
        <v>62500000</v>
      </c>
      <c r="I99368">
        <v>0</v>
      </c>
    </row>
    <row r="99369" spans="1:9" x14ac:dyDescent="0.25">
      <c r="A99369" s="1" t="s">
        <v>99376</v>
      </c>
      <c r="B99369">
        <v>20.900000000000038</v>
      </c>
      <c r="C99369">
        <v>2.6163720199449223</v>
      </c>
      <c r="D99369">
        <v>1.3648154878838366</v>
      </c>
      <c r="E99369">
        <v>1.2515565320610857</v>
      </c>
      <c r="F99369">
        <v>-0.72654252800536057</v>
      </c>
      <c r="G99369">
        <v>20.800000000000026</v>
      </c>
      <c r="H99369">
        <v>78125000</v>
      </c>
      <c r="I99369">
        <v>0</v>
      </c>
    </row>
    <row r="99370" spans="1:9" x14ac:dyDescent="0.25">
      <c r="A99370" s="1" t="s">
        <v>99377</v>
      </c>
      <c r="B99370">
        <v>21.899999999999956</v>
      </c>
      <c r="C99370">
        <v>3.9188499888101691</v>
      </c>
      <c r="D99370">
        <v>1.8911938870182863</v>
      </c>
      <c r="E99370">
        <v>2.0276561017918828</v>
      </c>
      <c r="F99370">
        <v>1</v>
      </c>
      <c r="G99370">
        <v>21.80000000000004</v>
      </c>
      <c r="H99370">
        <v>109375000</v>
      </c>
      <c r="I99370">
        <v>0</v>
      </c>
    </row>
    <row r="99371" spans="1:9" x14ac:dyDescent="0.25">
      <c r="A99371" s="1" t="s">
        <v>99378</v>
      </c>
      <c r="B99371">
        <v>21.999999999999932</v>
      </c>
      <c r="C99371">
        <v>3.8730051215122683</v>
      </c>
      <c r="D99371">
        <v>1.866840139182107</v>
      </c>
      <c r="E99371">
        <v>2.0061649823301613</v>
      </c>
      <c r="F99371">
        <v>0.97334165486354074</v>
      </c>
      <c r="G99371">
        <v>21.900000000000041</v>
      </c>
      <c r="H99371">
        <v>46875000</v>
      </c>
      <c r="I99371">
        <v>0</v>
      </c>
    </row>
    <row r="99372" spans="1:9" x14ac:dyDescent="0.25">
      <c r="A99372" s="1" t="s">
        <v>99379</v>
      </c>
      <c r="B99372">
        <v>21.59999999999993</v>
      </c>
      <c r="C99372">
        <v>3.2440698584992722</v>
      </c>
      <c r="D99372">
        <v>1.5540646257210065</v>
      </c>
      <c r="E99372">
        <v>1.6900052327782658</v>
      </c>
      <c r="F99372">
        <v>0.77324692846564247</v>
      </c>
      <c r="G99372">
        <v>21.500000000000036</v>
      </c>
      <c r="H99372">
        <v>62500000</v>
      </c>
      <c r="I99372">
        <v>0</v>
      </c>
    </row>
    <row r="99373" spans="1:9" x14ac:dyDescent="0.25">
      <c r="A99373" s="1" t="s">
        <v>99380</v>
      </c>
      <c r="B99373">
        <v>21.699999999999928</v>
      </c>
      <c r="C99373">
        <v>3.1291665158789819</v>
      </c>
      <c r="D99373">
        <v>1.4952392580300384</v>
      </c>
      <c r="E99373">
        <v>1.6339272578489434</v>
      </c>
      <c r="F99373">
        <v>0.72654252800536057</v>
      </c>
      <c r="G99373">
        <v>21.600000000000037</v>
      </c>
      <c r="H99373">
        <v>78125000</v>
      </c>
      <c r="I99373">
        <v>0</v>
      </c>
    </row>
    <row r="99374" spans="1:9" x14ac:dyDescent="0.25">
      <c r="A99374" s="1" t="s">
        <v>99381</v>
      </c>
      <c r="B99374">
        <v>21.300000000000072</v>
      </c>
      <c r="C99374">
        <v>2.7623356858225985</v>
      </c>
      <c r="D99374">
        <v>1.3152645847202571</v>
      </c>
      <c r="E99374">
        <v>1.4470711011023414</v>
      </c>
      <c r="F99374">
        <v>0.72654252800536057</v>
      </c>
      <c r="G99374">
        <v>21.200000000000031</v>
      </c>
      <c r="H99374">
        <v>93750000</v>
      </c>
      <c r="I99374">
        <v>0</v>
      </c>
    </row>
    <row r="99375" spans="1:9" x14ac:dyDescent="0.25">
      <c r="A99375" s="1" t="s">
        <v>99382</v>
      </c>
      <c r="B99375">
        <v>21.40000000000007</v>
      </c>
      <c r="C99375">
        <v>2.8091079223956061</v>
      </c>
      <c r="D99375">
        <v>1.3373679046042248</v>
      </c>
      <c r="E99375">
        <v>1.4717400177913813</v>
      </c>
      <c r="F99375">
        <v>0.72654252800536057</v>
      </c>
      <c r="G99375">
        <v>21.300000000000033</v>
      </c>
      <c r="H99375">
        <v>62500000</v>
      </c>
      <c r="I99375">
        <v>0</v>
      </c>
    </row>
    <row r="99376" spans="1:9" x14ac:dyDescent="0.25">
      <c r="A99376" s="1" t="s">
        <v>99383</v>
      </c>
      <c r="B99376">
        <v>22.699999999999946</v>
      </c>
      <c r="C99376">
        <v>5.6901483483657689</v>
      </c>
      <c r="D99376">
        <v>2.7775777239665853</v>
      </c>
      <c r="E99376">
        <v>2.9125706243991876</v>
      </c>
      <c r="F99376">
        <v>1</v>
      </c>
      <c r="G99376">
        <v>23.000000000000057</v>
      </c>
      <c r="H99376">
        <v>62500000</v>
      </c>
      <c r="I99376">
        <v>0</v>
      </c>
    </row>
    <row r="99377" spans="1:9" x14ac:dyDescent="0.25">
      <c r="A99377" s="1" t="s">
        <v>99384</v>
      </c>
      <c r="B99377">
        <v>22.299999999999926</v>
      </c>
      <c r="C99377">
        <v>5.4418877976811268</v>
      </c>
      <c r="D99377">
        <v>2.7865494714754186</v>
      </c>
      <c r="E99377">
        <v>2.6553383262057113</v>
      </c>
      <c r="F99377">
        <v>-1</v>
      </c>
      <c r="G99377">
        <v>22.600000000000051</v>
      </c>
      <c r="H99377">
        <v>62500000</v>
      </c>
      <c r="I99377">
        <v>0</v>
      </c>
    </row>
    <row r="99378" spans="1:9" x14ac:dyDescent="0.25">
      <c r="A99378" s="1" t="s">
        <v>99385</v>
      </c>
      <c r="B99378">
        <v>22.450000000000074</v>
      </c>
      <c r="C99378">
        <v>3.7902012400412266</v>
      </c>
      <c r="D99378">
        <v>1.9712576626923108</v>
      </c>
      <c r="E99378">
        <v>1.8189435773489158</v>
      </c>
      <c r="F99378">
        <v>-1</v>
      </c>
      <c r="G99378">
        <v>22.400000000000048</v>
      </c>
      <c r="H99378">
        <v>46875000</v>
      </c>
      <c r="I99378">
        <v>0</v>
      </c>
    </row>
    <row r="99379" spans="1:9" x14ac:dyDescent="0.25">
      <c r="A99379" s="1" t="s">
        <v>99386</v>
      </c>
      <c r="B99379">
        <v>22.449999999999942</v>
      </c>
      <c r="C99379">
        <v>3.7788731381238958</v>
      </c>
      <c r="D99379">
        <v>1.9668941020499973</v>
      </c>
      <c r="E99379">
        <v>1.8119790360738985</v>
      </c>
      <c r="F99379">
        <v>-1</v>
      </c>
      <c r="G99379">
        <v>22.400000000000048</v>
      </c>
      <c r="H99379">
        <v>78125000</v>
      </c>
      <c r="I99379">
        <v>0</v>
      </c>
    </row>
    <row r="99380" spans="1:9" x14ac:dyDescent="0.25">
      <c r="A99380" s="1" t="s">
        <v>99387</v>
      </c>
      <c r="B99380">
        <v>21.84999999999993</v>
      </c>
      <c r="C99380">
        <v>3.3276516447348157</v>
      </c>
      <c r="D99380">
        <v>1.7394984668226336</v>
      </c>
      <c r="E99380">
        <v>1.588153177912182</v>
      </c>
      <c r="F99380">
        <v>-1</v>
      </c>
      <c r="G99380">
        <v>21.80000000000004</v>
      </c>
      <c r="H99380">
        <v>62500000</v>
      </c>
      <c r="I99380">
        <v>0</v>
      </c>
    </row>
    <row r="99381" spans="1:9" x14ac:dyDescent="0.25">
      <c r="A99381" s="1" t="s">
        <v>99388</v>
      </c>
      <c r="B99381">
        <v>21.899999999999881</v>
      </c>
      <c r="C99381">
        <v>3.2247437753034252</v>
      </c>
      <c r="D99381">
        <v>1.6898034548652001</v>
      </c>
      <c r="E99381">
        <v>1.534940320438225</v>
      </c>
      <c r="F99381">
        <v>-0.72654252800536057</v>
      </c>
      <c r="G99381">
        <v>21.80000000000004</v>
      </c>
      <c r="H99381">
        <v>78125000</v>
      </c>
      <c r="I99381">
        <v>0</v>
      </c>
    </row>
    <row r="99382" spans="1:9" x14ac:dyDescent="0.25">
      <c r="A99382" s="1" t="s">
        <v>99389</v>
      </c>
      <c r="B99382">
        <v>20.499999999999925</v>
      </c>
      <c r="C99382">
        <v>2.0028297107958508</v>
      </c>
      <c r="D99382">
        <v>0.96362707375519241</v>
      </c>
      <c r="E99382">
        <v>1.0392026370406584</v>
      </c>
      <c r="F99382">
        <v>0.72654252800536057</v>
      </c>
      <c r="G99382">
        <v>20.40000000000002</v>
      </c>
      <c r="H99382">
        <v>31250000</v>
      </c>
      <c r="I99382">
        <v>0</v>
      </c>
    </row>
    <row r="99383" spans="1:9" x14ac:dyDescent="0.25">
      <c r="A99383" s="1" t="s">
        <v>99390</v>
      </c>
      <c r="B99383">
        <v>20.499999999999925</v>
      </c>
      <c r="C99383">
        <v>1.9313787884977445</v>
      </c>
      <c r="D99383">
        <v>0.92722028027863912</v>
      </c>
      <c r="E99383">
        <v>1.0041585082191054</v>
      </c>
      <c r="F99383">
        <v>0.72654252800536057</v>
      </c>
      <c r="G99383">
        <v>20.40000000000002</v>
      </c>
      <c r="H99383">
        <v>46875000</v>
      </c>
      <c r="I99383">
        <v>0</v>
      </c>
    </row>
    <row r="99384" spans="1:9" x14ac:dyDescent="0.25">
      <c r="A99384" s="1" t="s">
        <v>99391</v>
      </c>
      <c r="B99384">
        <v>20.600000000000044</v>
      </c>
      <c r="C99384">
        <v>2.5151296607291753</v>
      </c>
      <c r="D99384">
        <v>1.2168919241571228</v>
      </c>
      <c r="E99384">
        <v>1.2982377365720525</v>
      </c>
      <c r="F99384">
        <v>0.72654252800536057</v>
      </c>
      <c r="G99384">
        <v>20.500000000000021</v>
      </c>
      <c r="H99384">
        <v>93750000</v>
      </c>
      <c r="I99384">
        <v>0</v>
      </c>
    </row>
    <row r="99385" spans="1:9" x14ac:dyDescent="0.25">
      <c r="A99385" s="1" t="s">
        <v>99392</v>
      </c>
      <c r="B99385">
        <v>20.59999999999993</v>
      </c>
      <c r="C99385">
        <v>2.4885164476226667</v>
      </c>
      <c r="D99385">
        <v>1.2026522353822102</v>
      </c>
      <c r="E99385">
        <v>1.2858642122404564</v>
      </c>
      <c r="F99385">
        <v>0.72654252800536057</v>
      </c>
      <c r="G99385">
        <v>20.500000000000021</v>
      </c>
      <c r="H99385">
        <v>140625000</v>
      </c>
      <c r="I99385">
        <v>0</v>
      </c>
    </row>
    <row r="99386" spans="1:9" x14ac:dyDescent="0.25">
      <c r="A99386" s="1" t="s">
        <v>99393</v>
      </c>
      <c r="B99386">
        <v>21.399999999999885</v>
      </c>
      <c r="C99386">
        <v>3.879927502021733</v>
      </c>
      <c r="D99386">
        <v>1.8849269683298999</v>
      </c>
      <c r="E99386">
        <v>1.9950005336918331</v>
      </c>
      <c r="F99386">
        <v>1</v>
      </c>
      <c r="G99386">
        <v>21.300000000000033</v>
      </c>
      <c r="H99386">
        <v>109375000</v>
      </c>
      <c r="I99386">
        <v>0</v>
      </c>
    </row>
    <row r="99387" spans="1:9" x14ac:dyDescent="0.25">
      <c r="A99387" s="1" t="s">
        <v>99394</v>
      </c>
      <c r="B99387">
        <v>21.399999999999888</v>
      </c>
      <c r="C99387">
        <v>3.8831612068480439</v>
      </c>
      <c r="D99387">
        <v>1.8849269683298999</v>
      </c>
      <c r="E99387">
        <v>1.998234238518144</v>
      </c>
      <c r="F99387">
        <v>1</v>
      </c>
      <c r="G99387">
        <v>21.300000000000033</v>
      </c>
      <c r="H99387">
        <v>109375000</v>
      </c>
      <c r="I99387">
        <v>0</v>
      </c>
    </row>
    <row r="99388" spans="1:9" x14ac:dyDescent="0.25">
      <c r="A99388" s="1" t="s">
        <v>99395</v>
      </c>
      <c r="B99388">
        <v>21.100000000000044</v>
      </c>
      <c r="C99388">
        <v>2.8225823674238684</v>
      </c>
      <c r="D99388">
        <v>1.3566743022678276</v>
      </c>
      <c r="E99388">
        <v>1.4659080651560408</v>
      </c>
      <c r="F99388">
        <v>0.72654252800536057</v>
      </c>
      <c r="G99388">
        <v>21.000000000000028</v>
      </c>
      <c r="H99388">
        <v>93750000</v>
      </c>
      <c r="I99388">
        <v>0</v>
      </c>
    </row>
    <row r="99389" spans="1:9" x14ac:dyDescent="0.25">
      <c r="A99389" s="1" t="s">
        <v>99396</v>
      </c>
      <c r="B99389">
        <v>21.099999999999898</v>
      </c>
      <c r="C99389">
        <v>2.757353940459685</v>
      </c>
      <c r="D99389">
        <v>1.3224253999410962</v>
      </c>
      <c r="E99389">
        <v>1.4349285405185888</v>
      </c>
      <c r="F99389">
        <v>0.72654252800536057</v>
      </c>
      <c r="G99389">
        <v>21.000000000000028</v>
      </c>
      <c r="H99389">
        <v>78125000</v>
      </c>
      <c r="I99389">
        <v>0</v>
      </c>
    </row>
    <row r="99390" spans="1:9" x14ac:dyDescent="0.25">
      <c r="A99390" s="1" t="s">
        <v>99397</v>
      </c>
      <c r="B99390">
        <v>20.899999999999928</v>
      </c>
      <c r="C99390">
        <v>2.3138040385591059</v>
      </c>
      <c r="D99390">
        <v>1.1043015680543133</v>
      </c>
      <c r="E99390">
        <v>1.2095024705047925</v>
      </c>
      <c r="F99390">
        <v>0.72654252800536057</v>
      </c>
      <c r="G99390">
        <v>20.800000000000026</v>
      </c>
      <c r="H99390">
        <v>109375000</v>
      </c>
      <c r="I99390">
        <v>0</v>
      </c>
    </row>
    <row r="99391" spans="1:9" x14ac:dyDescent="0.25">
      <c r="A99391" s="1" t="s">
        <v>99398</v>
      </c>
      <c r="B99391">
        <v>20.900000000000059</v>
      </c>
      <c r="C99391">
        <v>2.2693668754639189</v>
      </c>
      <c r="D99391">
        <v>1.0805367281455416</v>
      </c>
      <c r="E99391">
        <v>1.1888301473183773</v>
      </c>
      <c r="F99391">
        <v>0.72654252800536057</v>
      </c>
      <c r="G99391">
        <v>20.800000000000026</v>
      </c>
      <c r="H99391">
        <v>62500000</v>
      </c>
      <c r="I99391">
        <v>0</v>
      </c>
    </row>
    <row r="99392" spans="1:9" x14ac:dyDescent="0.25">
      <c r="A99392" s="1" t="s">
        <v>99399</v>
      </c>
      <c r="B99392">
        <v>21.250000000000028</v>
      </c>
      <c r="C99392">
        <v>3.7204983514847672</v>
      </c>
      <c r="D99392">
        <v>1.8063359508384496</v>
      </c>
      <c r="E99392">
        <v>1.9141624006463176</v>
      </c>
      <c r="F99392">
        <v>1</v>
      </c>
      <c r="G99392">
        <v>21.200000000000031</v>
      </c>
      <c r="H99392">
        <v>62500000</v>
      </c>
      <c r="I99392">
        <v>0</v>
      </c>
    </row>
    <row r="99393" spans="1:9" x14ac:dyDescent="0.25">
      <c r="A99393" s="1" t="s">
        <v>99400</v>
      </c>
      <c r="B99393">
        <v>21.350000000000072</v>
      </c>
      <c r="C99393">
        <v>3.7247162221745453</v>
      </c>
      <c r="D99393">
        <v>1.8068129743135808</v>
      </c>
      <c r="E99393">
        <v>1.9179032478609646</v>
      </c>
      <c r="F99393">
        <v>1</v>
      </c>
      <c r="G99393">
        <v>21.300000000000033</v>
      </c>
      <c r="H99393">
        <v>78125000</v>
      </c>
      <c r="I99393">
        <v>0</v>
      </c>
    </row>
    <row r="99394" spans="1:9" x14ac:dyDescent="0.25">
      <c r="A99394" s="1" t="s">
        <v>99401</v>
      </c>
      <c r="B99394">
        <v>23.100000000000083</v>
      </c>
      <c r="C99394">
        <v>4.6183478078515883</v>
      </c>
      <c r="D99394">
        <v>2.2318512891841462</v>
      </c>
      <c r="E99394">
        <v>2.3864965186674465</v>
      </c>
      <c r="F99394">
        <v>1</v>
      </c>
      <c r="G99394">
        <v>23.000000000000057</v>
      </c>
      <c r="H99394">
        <v>109375000</v>
      </c>
      <c r="I99394">
        <v>0</v>
      </c>
    </row>
    <row r="99395" spans="1:9" x14ac:dyDescent="0.25">
      <c r="A99395" s="1" t="s">
        <v>99402</v>
      </c>
      <c r="B99395">
        <v>23.200000000000077</v>
      </c>
      <c r="C99395">
        <v>4.6112269158417485</v>
      </c>
      <c r="D99395">
        <v>2.2270087519780475</v>
      </c>
      <c r="E99395">
        <v>2.3842181638637121</v>
      </c>
      <c r="F99395">
        <v>1</v>
      </c>
      <c r="G99395">
        <v>23.100000000000058</v>
      </c>
      <c r="H99395">
        <v>93750000</v>
      </c>
      <c r="I99395">
        <v>0</v>
      </c>
    </row>
    <row r="99396" spans="1:9" x14ac:dyDescent="0.25">
      <c r="A99396" s="1" t="s">
        <v>99403</v>
      </c>
      <c r="B99396">
        <v>20.799999999999898</v>
      </c>
      <c r="C99396">
        <v>2.3613643110270131</v>
      </c>
      <c r="D99396">
        <v>1.2296801282177494</v>
      </c>
      <c r="E99396">
        <v>1.1316841828092636</v>
      </c>
      <c r="F99396">
        <v>-0.72654252800536057</v>
      </c>
      <c r="G99396">
        <v>20.700000000000024</v>
      </c>
      <c r="H99396">
        <v>109375000</v>
      </c>
      <c r="I99396">
        <v>0</v>
      </c>
    </row>
    <row r="99397" spans="1:9" x14ac:dyDescent="0.25">
      <c r="A99397" s="1" t="s">
        <v>99404</v>
      </c>
      <c r="B99397">
        <v>20.900000000000073</v>
      </c>
      <c r="C99397">
        <v>2.3615794741435403</v>
      </c>
      <c r="D99397">
        <v>1.2314253757617992</v>
      </c>
      <c r="E99397">
        <v>1.1301540983817411</v>
      </c>
      <c r="F99397">
        <v>-0.72654252800536057</v>
      </c>
      <c r="G99397">
        <v>20.800000000000026</v>
      </c>
      <c r="H99397">
        <v>109375000</v>
      </c>
      <c r="I99397">
        <v>0</v>
      </c>
    </row>
    <row r="99398" spans="1:9" x14ac:dyDescent="0.25">
      <c r="A99398" s="1" t="s">
        <v>99405</v>
      </c>
      <c r="B99398">
        <v>20.70000000000007</v>
      </c>
      <c r="C99398">
        <v>2.0499209964979603</v>
      </c>
      <c r="D99398">
        <v>1.0713605663895072</v>
      </c>
      <c r="E99398">
        <v>0.97856043010845317</v>
      </c>
      <c r="F99398">
        <v>-0.72654252800536057</v>
      </c>
      <c r="G99398">
        <v>20.600000000000023</v>
      </c>
      <c r="H99398">
        <v>78125000</v>
      </c>
      <c r="I99398">
        <v>0</v>
      </c>
    </row>
    <row r="99399" spans="1:9" x14ac:dyDescent="0.25">
      <c r="A99399" s="1" t="s">
        <v>99406</v>
      </c>
      <c r="B99399">
        <v>20.700000000000077</v>
      </c>
      <c r="C99399">
        <v>2.0221519895305051</v>
      </c>
      <c r="D99399">
        <v>1.0591024013176016</v>
      </c>
      <c r="E99399">
        <v>0.96304958821290354</v>
      </c>
      <c r="F99399">
        <v>-0.72654252800536057</v>
      </c>
      <c r="G99399">
        <v>20.600000000000023</v>
      </c>
      <c r="H99399">
        <v>93750000</v>
      </c>
      <c r="I99399">
        <v>0</v>
      </c>
    </row>
    <row r="99400" spans="1:9" x14ac:dyDescent="0.25">
      <c r="A99400" s="1" t="s">
        <v>99407</v>
      </c>
      <c r="B99400">
        <v>20.500000000000071</v>
      </c>
      <c r="C99400">
        <v>1.892427050455626</v>
      </c>
      <c r="D99400">
        <v>0.98869196176169449</v>
      </c>
      <c r="E99400">
        <v>0.90373508869393149</v>
      </c>
      <c r="F99400">
        <v>-0.72654252800536057</v>
      </c>
      <c r="G99400">
        <v>20.40000000000002</v>
      </c>
      <c r="H99400">
        <v>62500000</v>
      </c>
      <c r="I99400">
        <v>0</v>
      </c>
    </row>
    <row r="99401" spans="1:9" x14ac:dyDescent="0.25">
      <c r="A99401" s="1" t="s">
        <v>99408</v>
      </c>
      <c r="B99401">
        <v>20.500000000000036</v>
      </c>
      <c r="C99401">
        <v>1.8531722925327019</v>
      </c>
      <c r="D99401">
        <v>0.9705534037699719</v>
      </c>
      <c r="E99401">
        <v>0.88261888876272998</v>
      </c>
      <c r="F99401">
        <v>-0.72654252800536057</v>
      </c>
      <c r="G99401">
        <v>20.40000000000002</v>
      </c>
      <c r="H99401">
        <v>78125000</v>
      </c>
      <c r="I99401">
        <v>0</v>
      </c>
    </row>
    <row r="99402" spans="1:9" x14ac:dyDescent="0.25">
      <c r="A99402" s="1" t="s">
        <v>99409</v>
      </c>
      <c r="B99402">
        <v>22.450000000000074</v>
      </c>
      <c r="C99402">
        <v>3.8036025667282392</v>
      </c>
      <c r="D99402">
        <v>1.8204705947285849</v>
      </c>
      <c r="E99402">
        <v>1.9831319719996543</v>
      </c>
      <c r="F99402">
        <v>1</v>
      </c>
      <c r="G99402">
        <v>22.400000000000048</v>
      </c>
      <c r="H99402">
        <v>78125000</v>
      </c>
      <c r="I99402">
        <v>0</v>
      </c>
    </row>
    <row r="99403" spans="1:9" x14ac:dyDescent="0.25">
      <c r="A99403" s="1" t="s">
        <v>99410</v>
      </c>
      <c r="B99403">
        <v>22.54999999999994</v>
      </c>
      <c r="C99403">
        <v>3.7359549002551447</v>
      </c>
      <c r="D99403">
        <v>1.7850164442546221</v>
      </c>
      <c r="E99403">
        <v>1.9509384560005225</v>
      </c>
      <c r="F99403">
        <v>1</v>
      </c>
      <c r="G99403">
        <v>22.50000000000005</v>
      </c>
      <c r="H99403">
        <v>109375000</v>
      </c>
      <c r="I99403">
        <v>0</v>
      </c>
    </row>
    <row r="99404" spans="1:9" x14ac:dyDescent="0.25">
      <c r="A99404" s="1" t="s">
        <v>99411</v>
      </c>
      <c r="B99404">
        <v>22.150000000000066</v>
      </c>
      <c r="C99404">
        <v>3.352188727635411</v>
      </c>
      <c r="D99404">
        <v>1.5948702978967431</v>
      </c>
      <c r="E99404">
        <v>1.7573184297386679</v>
      </c>
      <c r="F99404">
        <v>1</v>
      </c>
      <c r="G99404">
        <v>22.100000000000044</v>
      </c>
      <c r="H99404">
        <v>93750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0.600000000000069</v>
      </c>
      <c r="C99406">
        <v>2.4819042547495145</v>
      </c>
      <c r="D99406">
        <v>1.2787764110911843</v>
      </c>
      <c r="E99406">
        <v>1.2031278436583301</v>
      </c>
      <c r="F99406">
        <v>-0.72654252800536057</v>
      </c>
      <c r="G99406">
        <v>20.500000000000021</v>
      </c>
      <c r="H99406">
        <v>93750000</v>
      </c>
      <c r="I99406">
        <v>0</v>
      </c>
    </row>
    <row r="99407" spans="1:9" x14ac:dyDescent="0.25">
      <c r="A99407" s="1" t="s">
        <v>99414</v>
      </c>
      <c r="B99407">
        <v>20.599999999999909</v>
      </c>
      <c r="C99407">
        <v>2.392778430419662</v>
      </c>
      <c r="D99407">
        <v>1.234932490622799</v>
      </c>
      <c r="E99407">
        <v>1.157845939796863</v>
      </c>
      <c r="F99407">
        <v>-0.72654252800536057</v>
      </c>
      <c r="G99407">
        <v>20.500000000000021</v>
      </c>
      <c r="H99407">
        <v>93750000</v>
      </c>
      <c r="I99407">
        <v>0</v>
      </c>
    </row>
    <row r="99408" spans="1:9" x14ac:dyDescent="0.25">
      <c r="A99408" s="1" t="s">
        <v>99415</v>
      </c>
      <c r="B99408">
        <v>21.000000000000075</v>
      </c>
      <c r="C99408">
        <v>3.6853430364146713</v>
      </c>
      <c r="D99408">
        <v>1.8932649758566487</v>
      </c>
      <c r="E99408">
        <v>1.7920780605580227</v>
      </c>
      <c r="F99408">
        <v>-0.93915579276493988</v>
      </c>
      <c r="G99408">
        <v>20.900000000000027</v>
      </c>
      <c r="H99408">
        <v>109375000</v>
      </c>
      <c r="I99408">
        <v>0</v>
      </c>
    </row>
    <row r="99409" spans="1:9" x14ac:dyDescent="0.25">
      <c r="A99409" s="1" t="s">
        <v>99416</v>
      </c>
      <c r="B99409">
        <v>21.00000000000006</v>
      </c>
      <c r="C99409">
        <v>3.7490063681555652</v>
      </c>
      <c r="D99409">
        <v>1.9266436537492613</v>
      </c>
      <c r="E99409">
        <v>1.8223627144063039</v>
      </c>
      <c r="F99409">
        <v>-0.95888170833182818</v>
      </c>
      <c r="G99409">
        <v>20.900000000000027</v>
      </c>
      <c r="H99409">
        <v>78125000</v>
      </c>
      <c r="I99409">
        <v>0</v>
      </c>
    </row>
    <row r="99410" spans="1:9" x14ac:dyDescent="0.25">
      <c r="A99410" s="1" t="s">
        <v>99417</v>
      </c>
      <c r="B99410">
        <v>21.399999999999949</v>
      </c>
      <c r="C99410">
        <v>2.9532421829967745</v>
      </c>
      <c r="D99410">
        <v>1.5515411219124258</v>
      </c>
      <c r="E99410">
        <v>1.4017010610843488</v>
      </c>
      <c r="F99410">
        <v>-0.35521829001720828</v>
      </c>
      <c r="G99410">
        <v>21.300000000000033</v>
      </c>
      <c r="H99410">
        <v>15625000</v>
      </c>
      <c r="I99410">
        <v>0</v>
      </c>
    </row>
    <row r="99411" spans="1:9" x14ac:dyDescent="0.25">
      <c r="A99411" s="1" t="s">
        <v>99418</v>
      </c>
      <c r="B99411">
        <v>21.500000000000057</v>
      </c>
      <c r="C99411">
        <v>3.0664593467893031</v>
      </c>
      <c r="D99411">
        <v>1.6097141597981737</v>
      </c>
      <c r="E99411">
        <v>1.4567451869911294</v>
      </c>
      <c r="F99411">
        <v>-0.33767782808284164</v>
      </c>
      <c r="G99411">
        <v>21.400000000000034</v>
      </c>
      <c r="H99411">
        <v>93750000</v>
      </c>
      <c r="I99411">
        <v>0</v>
      </c>
    </row>
    <row r="99412" spans="1:9" x14ac:dyDescent="0.25">
      <c r="A99412" s="1" t="s">
        <v>99419</v>
      </c>
      <c r="B99412">
        <v>20.900000000000016</v>
      </c>
      <c r="C99412">
        <v>1.8945438747041807</v>
      </c>
      <c r="D99412">
        <v>1.0218681334886277</v>
      </c>
      <c r="E99412">
        <v>0.87267574121555302</v>
      </c>
      <c r="F99412">
        <v>-9.4288536224172326E-2</v>
      </c>
      <c r="G99412">
        <v>20.800000000000026</v>
      </c>
      <c r="H99412">
        <v>62500000</v>
      </c>
      <c r="I99412">
        <v>0</v>
      </c>
    </row>
    <row r="99413" spans="1:9" x14ac:dyDescent="0.25">
      <c r="A99413" s="1" t="s">
        <v>99420</v>
      </c>
      <c r="B99413">
        <v>20.900000000000052</v>
      </c>
      <c r="C99413">
        <v>1.9525929732099652</v>
      </c>
      <c r="D99413">
        <v>1.0525923405362034</v>
      </c>
      <c r="E99413">
        <v>0.90000063267376174</v>
      </c>
      <c r="F99413">
        <v>-9.1080077059513709E-2</v>
      </c>
      <c r="G99413">
        <v>20.800000000000026</v>
      </c>
      <c r="H99413">
        <v>93750000</v>
      </c>
      <c r="I99413">
        <v>0</v>
      </c>
    </row>
    <row r="99414" spans="1:9" x14ac:dyDescent="0.25">
      <c r="A99414" s="1" t="s">
        <v>99421</v>
      </c>
      <c r="B99414">
        <v>20.700000000000038</v>
      </c>
      <c r="C99414">
        <v>1.7506889994901154</v>
      </c>
      <c r="D99414">
        <v>0.94747451193070109</v>
      </c>
      <c r="E99414">
        <v>0.80321448755941427</v>
      </c>
      <c r="F99414">
        <v>-0.12288272171883907</v>
      </c>
      <c r="G99414">
        <v>20.600000000000023</v>
      </c>
      <c r="H99414">
        <v>78125000</v>
      </c>
      <c r="I99414">
        <v>0</v>
      </c>
    </row>
    <row r="99415" spans="1:9" x14ac:dyDescent="0.25">
      <c r="A99415" s="1" t="s">
        <v>99422</v>
      </c>
      <c r="B99415">
        <v>20.69999999999995</v>
      </c>
      <c r="C99415">
        <v>1.7773594583600767</v>
      </c>
      <c r="D99415">
        <v>0.96235466191600461</v>
      </c>
      <c r="E99415">
        <v>0.81500479644407209</v>
      </c>
      <c r="F99415">
        <v>-0.11983414187337482</v>
      </c>
      <c r="G99415">
        <v>20.600000000000023</v>
      </c>
      <c r="H99415">
        <v>78125000</v>
      </c>
      <c r="I99415">
        <v>0</v>
      </c>
    </row>
    <row r="99416" spans="1:9" x14ac:dyDescent="0.25">
      <c r="A99416" s="1" t="s">
        <v>99423</v>
      </c>
      <c r="B99416">
        <v>20.700000000000035</v>
      </c>
      <c r="C99416">
        <v>2.0698812594735783</v>
      </c>
      <c r="D99416">
        <v>1.1035447079987342</v>
      </c>
      <c r="E99416">
        <v>0.9663365514748441</v>
      </c>
      <c r="F99416">
        <v>-0.17488739467929015</v>
      </c>
      <c r="G99416">
        <v>20.600000000000023</v>
      </c>
      <c r="H99416">
        <v>140625000</v>
      </c>
      <c r="I99416">
        <v>0</v>
      </c>
    </row>
    <row r="99417" spans="1:9" x14ac:dyDescent="0.25">
      <c r="A99417" s="1" t="s">
        <v>99424</v>
      </c>
      <c r="B99417">
        <v>20.700000000000053</v>
      </c>
      <c r="C99417">
        <v>2.0689281493282023</v>
      </c>
      <c r="D99417">
        <v>1.1043007093655</v>
      </c>
      <c r="E99417">
        <v>0.96462743996270239</v>
      </c>
      <c r="F99417">
        <v>-0.16803465640862614</v>
      </c>
      <c r="G99417">
        <v>20.600000000000023</v>
      </c>
      <c r="H99417">
        <v>46875000</v>
      </c>
      <c r="I99417">
        <v>0</v>
      </c>
    </row>
    <row r="99418" spans="1:9" x14ac:dyDescent="0.25">
      <c r="A99418" s="1" t="s">
        <v>99425</v>
      </c>
      <c r="B99418">
        <v>21.399999999999931</v>
      </c>
      <c r="C99418">
        <v>2.7385296022970826</v>
      </c>
      <c r="D99418">
        <v>1.2881806118079671</v>
      </c>
      <c r="E99418">
        <v>1.4503489904891156</v>
      </c>
      <c r="F99418">
        <v>0.17292568637457162</v>
      </c>
      <c r="G99418">
        <v>21.300000000000033</v>
      </c>
      <c r="H99418">
        <v>78125000</v>
      </c>
      <c r="I99418">
        <v>0</v>
      </c>
    </row>
    <row r="99419" spans="1:9" x14ac:dyDescent="0.25">
      <c r="A99419" s="1" t="s">
        <v>99426</v>
      </c>
      <c r="B99419">
        <v>21.399999999999991</v>
      </c>
      <c r="C99419">
        <v>2.7821775485195475</v>
      </c>
      <c r="D99419">
        <v>1.3082809076000133</v>
      </c>
      <c r="E99419">
        <v>1.4738966409195342</v>
      </c>
      <c r="F99419">
        <v>0.15433491902312513</v>
      </c>
      <c r="G99419">
        <v>21.300000000000033</v>
      </c>
      <c r="H99419">
        <v>109375000</v>
      </c>
      <c r="I99419">
        <v>0</v>
      </c>
    </row>
    <row r="99420" spans="1:9" x14ac:dyDescent="0.25">
      <c r="A99420" s="1" t="s">
        <v>99427</v>
      </c>
      <c r="B99420">
        <v>21.100000000000041</v>
      </c>
      <c r="C99420">
        <v>2.2126798417826414</v>
      </c>
      <c r="D99420">
        <v>1.025301794176503</v>
      </c>
      <c r="E99420">
        <v>1.1873780476061384</v>
      </c>
      <c r="F99420">
        <v>0.10041066884030903</v>
      </c>
      <c r="G99420">
        <v>21.000000000000028</v>
      </c>
      <c r="H99420">
        <v>93750000</v>
      </c>
      <c r="I99420">
        <v>0</v>
      </c>
    </row>
    <row r="99421" spans="1:9" x14ac:dyDescent="0.25">
      <c r="A99421" s="1" t="s">
        <v>99428</v>
      </c>
      <c r="B99421">
        <v>21.100000000000051</v>
      </c>
      <c r="C99421">
        <v>2.2360717288551393</v>
      </c>
      <c r="D99421">
        <v>1.0353456280866009</v>
      </c>
      <c r="E99421">
        <v>1.2007261007685384</v>
      </c>
      <c r="F99421">
        <v>9.8507987062407043E-2</v>
      </c>
      <c r="G99421">
        <v>21.000000000000028</v>
      </c>
      <c r="H99421">
        <v>46875000</v>
      </c>
      <c r="I99421">
        <v>0</v>
      </c>
    </row>
    <row r="99422" spans="1:9" x14ac:dyDescent="0.25">
      <c r="A99422" s="1" t="s">
        <v>99429</v>
      </c>
      <c r="B99422">
        <v>20.900000000000048</v>
      </c>
      <c r="C99422">
        <v>1.8596667193013818</v>
      </c>
      <c r="D99422">
        <v>0.850617568567829</v>
      </c>
      <c r="E99422">
        <v>1.0090491507335528</v>
      </c>
      <c r="F99422">
        <v>0.13095455853177329</v>
      </c>
      <c r="G99422">
        <v>20.800000000000026</v>
      </c>
      <c r="H99422">
        <v>78125000</v>
      </c>
      <c r="I99422">
        <v>0</v>
      </c>
    </row>
    <row r="99423" spans="1:9" x14ac:dyDescent="0.25">
      <c r="A99423" s="1" t="s">
        <v>99430</v>
      </c>
      <c r="B99423">
        <v>20.900000000000023</v>
      </c>
      <c r="C99423">
        <v>1.8909181891675013</v>
      </c>
      <c r="D99423">
        <v>0.86478905421820906</v>
      </c>
      <c r="E99423">
        <v>1.0261291349492923</v>
      </c>
      <c r="F99423">
        <v>0.12840333382760161</v>
      </c>
      <c r="G99423">
        <v>20.800000000000026</v>
      </c>
      <c r="H99423">
        <v>93750000</v>
      </c>
      <c r="I99423">
        <v>0</v>
      </c>
    </row>
    <row r="99424" spans="1:9" x14ac:dyDescent="0.25">
      <c r="A99424" s="1" t="s">
        <v>99431</v>
      </c>
      <c r="B99424">
        <v>21.000000000000036</v>
      </c>
      <c r="C99424">
        <v>2.3197227901361708</v>
      </c>
      <c r="D99424">
        <v>1.236504600552141</v>
      </c>
      <c r="E99424">
        <v>1.0832181895840298</v>
      </c>
      <c r="F99424">
        <v>-0.18970197190046534</v>
      </c>
      <c r="G99424">
        <v>20.900000000000027</v>
      </c>
      <c r="H99424">
        <v>62500000</v>
      </c>
      <c r="I99424">
        <v>0</v>
      </c>
    </row>
    <row r="99425" spans="1:9" x14ac:dyDescent="0.25">
      <c r="A99425" s="1" t="s">
        <v>99432</v>
      </c>
      <c r="B99425">
        <v>21.100000000000037</v>
      </c>
      <c r="C99425">
        <v>2.3316051941345513</v>
      </c>
      <c r="D99425">
        <v>1.2440942477037251</v>
      </c>
      <c r="E99425">
        <v>1.0875109464308261</v>
      </c>
      <c r="F99425">
        <v>-0.18906829032912587</v>
      </c>
      <c r="G99425">
        <v>21.000000000000028</v>
      </c>
      <c r="H99425">
        <v>109375000</v>
      </c>
      <c r="I99425">
        <v>0</v>
      </c>
    </row>
    <row r="99426" spans="1:9" x14ac:dyDescent="0.25">
      <c r="A99426" s="1" t="s">
        <v>99433</v>
      </c>
      <c r="B99426">
        <v>21.800000000000011</v>
      </c>
      <c r="C99426">
        <v>3.0713656111782974</v>
      </c>
      <c r="D99426">
        <v>1.6261077749804165</v>
      </c>
      <c r="E99426">
        <v>1.445257836197881</v>
      </c>
      <c r="F99426">
        <v>-0.19093506021034035</v>
      </c>
      <c r="G99426">
        <v>21.700000000000038</v>
      </c>
      <c r="H99426">
        <v>78125000</v>
      </c>
      <c r="I99426">
        <v>0</v>
      </c>
    </row>
    <row r="99427" spans="1:9" x14ac:dyDescent="0.25">
      <c r="A99427" s="1" t="s">
        <v>99434</v>
      </c>
      <c r="B99427">
        <v>21.89999999999992</v>
      </c>
      <c r="C99427">
        <v>3.1539563085813986</v>
      </c>
      <c r="D99427">
        <v>1.6689497508847428</v>
      </c>
      <c r="E99427">
        <v>1.4850065576966558</v>
      </c>
      <c r="F99427">
        <v>-0.18536789510898233</v>
      </c>
      <c r="G99427">
        <v>21.80000000000004</v>
      </c>
      <c r="H99427">
        <v>78125000</v>
      </c>
      <c r="I99427">
        <v>0</v>
      </c>
    </row>
    <row r="99428" spans="1:9" x14ac:dyDescent="0.25">
      <c r="A99428" s="1" t="s">
        <v>99435</v>
      </c>
      <c r="B99428">
        <v>21.29999999999994</v>
      </c>
      <c r="C99428">
        <v>2.2672778208280464</v>
      </c>
      <c r="D99428">
        <v>1.2241055355581558</v>
      </c>
      <c r="E99428">
        <v>1.0431722852698906</v>
      </c>
      <c r="F99428">
        <v>-0.1793859177249808</v>
      </c>
      <c r="G99428">
        <v>21.200000000000031</v>
      </c>
      <c r="H99428">
        <v>93750000</v>
      </c>
      <c r="I99428">
        <v>0</v>
      </c>
    </row>
    <row r="99429" spans="1:9" x14ac:dyDescent="0.25">
      <c r="A99429" s="1" t="s">
        <v>99436</v>
      </c>
      <c r="B99429">
        <v>21.29999999999999</v>
      </c>
      <c r="C99429">
        <v>2.2923985935057711</v>
      </c>
      <c r="D99429">
        <v>1.2386231483271999</v>
      </c>
      <c r="E99429">
        <v>1.0537754451785712</v>
      </c>
      <c r="F99429">
        <v>-0.17586175871178433</v>
      </c>
      <c r="G99429">
        <v>21.200000000000031</v>
      </c>
      <c r="H99429">
        <v>93750000</v>
      </c>
      <c r="I99429">
        <v>0</v>
      </c>
    </row>
    <row r="99430" spans="1:9" x14ac:dyDescent="0.25">
      <c r="A99430" s="1" t="s">
        <v>99437</v>
      </c>
      <c r="B99430">
        <v>20.500000000000043</v>
      </c>
      <c r="C99430">
        <v>1.9309861872830121</v>
      </c>
      <c r="D99430">
        <v>0.91251516654957143</v>
      </c>
      <c r="E99430">
        <v>1.0184710207334406</v>
      </c>
      <c r="F99430">
        <v>0.15330446629089911</v>
      </c>
      <c r="G99430">
        <v>20.40000000000002</v>
      </c>
      <c r="H99430">
        <v>78125000</v>
      </c>
      <c r="I99430">
        <v>0</v>
      </c>
    </row>
    <row r="99431" spans="1:9" x14ac:dyDescent="0.25">
      <c r="A99431" s="1" t="s">
        <v>99438</v>
      </c>
      <c r="B99431">
        <v>20.600000000000033</v>
      </c>
      <c r="C99431">
        <v>1.9556399930580737</v>
      </c>
      <c r="D99431">
        <v>0.92390023981106362</v>
      </c>
      <c r="E99431">
        <v>1.0317397532470101</v>
      </c>
      <c r="F99431">
        <v>0.15903748490205594</v>
      </c>
      <c r="G99431">
        <v>20.500000000000021</v>
      </c>
      <c r="H99431">
        <v>62500000</v>
      </c>
      <c r="I99431">
        <v>0</v>
      </c>
    </row>
    <row r="99432" spans="1:9" x14ac:dyDescent="0.25">
      <c r="A99432" s="1" t="s">
        <v>99439</v>
      </c>
      <c r="B99432">
        <v>20.500000000000039</v>
      </c>
      <c r="C99432">
        <v>1.6539499159043753</v>
      </c>
      <c r="D99432">
        <v>0.7746032884135241</v>
      </c>
      <c r="E99432">
        <v>0.87934662749085124</v>
      </c>
      <c r="F99432">
        <v>0.11469683775833506</v>
      </c>
      <c r="G99432">
        <v>20.40000000000002</v>
      </c>
      <c r="H99432">
        <v>93750000</v>
      </c>
      <c r="I99432">
        <v>0</v>
      </c>
    </row>
    <row r="99433" spans="1:9" x14ac:dyDescent="0.25">
      <c r="A99433" s="1" t="s">
        <v>99440</v>
      </c>
      <c r="B99433">
        <v>20.50000000000006</v>
      </c>
      <c r="C99433">
        <v>1.6555542173712747</v>
      </c>
      <c r="D99433">
        <v>0.77443328934773525</v>
      </c>
      <c r="E99433">
        <v>0.88112092802353947</v>
      </c>
      <c r="F99433">
        <v>0.11388857386738094</v>
      </c>
      <c r="G99433">
        <v>20.40000000000002</v>
      </c>
      <c r="H99433">
        <v>93750000</v>
      </c>
      <c r="I99433">
        <v>0</v>
      </c>
    </row>
    <row r="99434" spans="1:9" x14ac:dyDescent="0.25">
      <c r="A99434" s="1" t="s">
        <v>99441</v>
      </c>
      <c r="B99434">
        <v>21.000000000000057</v>
      </c>
      <c r="C99434">
        <v>2.5382305592894028</v>
      </c>
      <c r="D99434">
        <v>1.2037240015905084</v>
      </c>
      <c r="E99434">
        <v>1.3345065576988944</v>
      </c>
      <c r="F99434">
        <v>0.26454849582870521</v>
      </c>
      <c r="G99434">
        <v>20.900000000000027</v>
      </c>
      <c r="H99434">
        <v>93750000</v>
      </c>
      <c r="I99434">
        <v>0</v>
      </c>
    </row>
    <row r="99435" spans="1:9" x14ac:dyDescent="0.25">
      <c r="A99435" s="1" t="s">
        <v>99442</v>
      </c>
      <c r="B99435">
        <v>21.000000000000046</v>
      </c>
      <c r="C99435">
        <v>2.5940482074739593</v>
      </c>
      <c r="D99435">
        <v>1.2296913769105515</v>
      </c>
      <c r="E99435">
        <v>1.3643568305634077</v>
      </c>
      <c r="F99435">
        <v>0.31260452423003793</v>
      </c>
      <c r="G99435">
        <v>20.900000000000027</v>
      </c>
      <c r="H99435">
        <v>109375000</v>
      </c>
      <c r="I99435">
        <v>0</v>
      </c>
    </row>
    <row r="99436" spans="1:9" x14ac:dyDescent="0.25">
      <c r="A99436" s="1" t="s">
        <v>99443</v>
      </c>
      <c r="B99436">
        <v>20.800000000000033</v>
      </c>
      <c r="C99436">
        <v>2.0767272617634034</v>
      </c>
      <c r="D99436">
        <v>0.97321827553997675</v>
      </c>
      <c r="E99436">
        <v>1.1035089862234266</v>
      </c>
      <c r="F99436">
        <v>9.4164514164102986E-2</v>
      </c>
      <c r="G99436">
        <v>20.700000000000024</v>
      </c>
      <c r="H99436">
        <v>62500000</v>
      </c>
      <c r="I99436">
        <v>0</v>
      </c>
    </row>
    <row r="99437" spans="1:9" x14ac:dyDescent="0.25">
      <c r="A99437" s="1" t="s">
        <v>99444</v>
      </c>
      <c r="B99437">
        <v>20.799999999999944</v>
      </c>
      <c r="C99437">
        <v>2.1085385746153924</v>
      </c>
      <c r="D99437">
        <v>0.98716927207328142</v>
      </c>
      <c r="E99437">
        <v>1.121369302542111</v>
      </c>
      <c r="F99437">
        <v>8.9450997626820961E-2</v>
      </c>
      <c r="G99437">
        <v>20.700000000000024</v>
      </c>
      <c r="H99437">
        <v>93750000</v>
      </c>
      <c r="I99437">
        <v>0</v>
      </c>
    </row>
    <row r="99438" spans="1:9" x14ac:dyDescent="0.25">
      <c r="A99438" s="1" t="s">
        <v>99445</v>
      </c>
      <c r="B99438">
        <v>20.600000000000044</v>
      </c>
      <c r="C99438">
        <v>1.6089598192191539</v>
      </c>
      <c r="D99438">
        <v>0.74133211236283003</v>
      </c>
      <c r="E99438">
        <v>0.86762770685632384</v>
      </c>
      <c r="F99438">
        <v>6.5011939456551815E-2</v>
      </c>
      <c r="G99438">
        <v>20.500000000000021</v>
      </c>
      <c r="H99438">
        <v>46875000</v>
      </c>
      <c r="I99438">
        <v>0</v>
      </c>
    </row>
    <row r="99439" spans="1:9" x14ac:dyDescent="0.25">
      <c r="A99439" s="1" t="s">
        <v>99446</v>
      </c>
      <c r="B99439">
        <v>20.60000000000003</v>
      </c>
      <c r="C99439">
        <v>1.6209778593952642</v>
      </c>
      <c r="D99439">
        <v>0.74551563875518667</v>
      </c>
      <c r="E99439">
        <v>0.8754622206400775</v>
      </c>
      <c r="F99439">
        <v>6.4670183577837825E-2</v>
      </c>
      <c r="G99439">
        <v>20.500000000000021</v>
      </c>
      <c r="H99439">
        <v>125000000</v>
      </c>
      <c r="I99439">
        <v>0</v>
      </c>
    </row>
    <row r="99440" spans="1:9" x14ac:dyDescent="0.25">
      <c r="A99440" s="1" t="s">
        <v>99447</v>
      </c>
      <c r="B99440">
        <v>20.800000000000004</v>
      </c>
      <c r="C99440">
        <v>2.1636680244797883</v>
      </c>
      <c r="D99440">
        <v>1.0172810300102664</v>
      </c>
      <c r="E99440">
        <v>1.146386994469522</v>
      </c>
      <c r="F99440">
        <v>0.17055975118602618</v>
      </c>
      <c r="G99440">
        <v>20.700000000000024</v>
      </c>
      <c r="H99440">
        <v>78125000</v>
      </c>
      <c r="I99440">
        <v>0</v>
      </c>
    </row>
    <row r="99441" spans="1:9" x14ac:dyDescent="0.25">
      <c r="A99441" s="1" t="s">
        <v>99448</v>
      </c>
      <c r="B99441">
        <v>20.900000000000045</v>
      </c>
      <c r="C99441">
        <v>2.1769947573371606</v>
      </c>
      <c r="D99441">
        <v>1.0220502190947869</v>
      </c>
      <c r="E99441">
        <v>1.1549445382423738</v>
      </c>
      <c r="F99441">
        <v>0.17040024286616129</v>
      </c>
      <c r="G99441">
        <v>20.800000000000026</v>
      </c>
      <c r="H99441">
        <v>46875000</v>
      </c>
      <c r="I99441">
        <v>0</v>
      </c>
    </row>
    <row r="99442" spans="1:9" x14ac:dyDescent="0.25">
      <c r="A99442" s="1" t="s">
        <v>99449</v>
      </c>
      <c r="B99442">
        <v>21.099999999999952</v>
      </c>
      <c r="C99442">
        <v>3.9231296993748956</v>
      </c>
      <c r="D99442">
        <v>2.0208710690755529</v>
      </c>
      <c r="E99442">
        <v>1.9022586302993427</v>
      </c>
      <c r="F99442">
        <v>-1</v>
      </c>
      <c r="G99442">
        <v>21.000000000000028</v>
      </c>
      <c r="H99442">
        <v>62500000</v>
      </c>
      <c r="I99442">
        <v>0</v>
      </c>
    </row>
    <row r="99443" spans="1:9" x14ac:dyDescent="0.25">
      <c r="A99443" s="1" t="s">
        <v>99450</v>
      </c>
      <c r="B99443">
        <v>22.999999999999936</v>
      </c>
      <c r="C99443">
        <v>4.4946611337555513</v>
      </c>
      <c r="D99443">
        <v>2.1542077741406289</v>
      </c>
      <c r="E99443">
        <v>2.3404533596149255</v>
      </c>
      <c r="F99443">
        <v>1</v>
      </c>
      <c r="G99443">
        <v>22.900000000000055</v>
      </c>
      <c r="H99443">
        <v>109375000</v>
      </c>
      <c r="I99443">
        <v>0</v>
      </c>
    </row>
    <row r="99444" spans="1:9" x14ac:dyDescent="0.25">
      <c r="A99444" s="1" t="s">
        <v>99451</v>
      </c>
      <c r="B99444">
        <v>20.600000000000033</v>
      </c>
      <c r="C99444">
        <v>1.7692253398141999</v>
      </c>
      <c r="D99444">
        <v>0.94321124058771444</v>
      </c>
      <c r="E99444">
        <v>0.8260140992264855</v>
      </c>
      <c r="F99444">
        <v>-6.3890988316418262E-2</v>
      </c>
      <c r="G99444">
        <v>20.500000000000021</v>
      </c>
      <c r="H99444">
        <v>62500000</v>
      </c>
      <c r="I99444">
        <v>0</v>
      </c>
    </row>
    <row r="99445" spans="1:9" x14ac:dyDescent="0.25">
      <c r="A99445" s="1" t="s">
        <v>99452</v>
      </c>
      <c r="B99445">
        <v>20.600000000000048</v>
      </c>
      <c r="C99445">
        <v>1.8351733716252641</v>
      </c>
      <c r="D99445">
        <v>0.97809914245563201</v>
      </c>
      <c r="E99445">
        <v>0.85707422916963205</v>
      </c>
      <c r="F99445">
        <v>-6.0509648876466038E-2</v>
      </c>
      <c r="G99445">
        <v>20.500000000000021</v>
      </c>
      <c r="H99445">
        <v>62500000</v>
      </c>
      <c r="I99445">
        <v>0</v>
      </c>
    </row>
    <row r="99446" spans="1:9" x14ac:dyDescent="0.25">
      <c r="A99446" s="1" t="s">
        <v>99453</v>
      </c>
      <c r="B99446">
        <v>20.399999999999999</v>
      </c>
      <c r="C99446">
        <v>1.3076028323728002</v>
      </c>
      <c r="D99446">
        <v>0.70980563993589874</v>
      </c>
      <c r="E99446">
        <v>0.59779719243690144</v>
      </c>
      <c r="F99446">
        <v>-6.3140503027009576E-2</v>
      </c>
      <c r="G99446">
        <v>20.300000000000018</v>
      </c>
      <c r="H99446">
        <v>125000000</v>
      </c>
      <c r="I99446">
        <v>0</v>
      </c>
    </row>
    <row r="99447" spans="1:9" x14ac:dyDescent="0.25">
      <c r="A99447" s="1" t="s">
        <v>99454</v>
      </c>
      <c r="B99447">
        <v>20.400000000000038</v>
      </c>
      <c r="C99447">
        <v>1.355490034355129</v>
      </c>
      <c r="D99447">
        <v>0.73559482402334719</v>
      </c>
      <c r="E99447">
        <v>0.61989521033178185</v>
      </c>
      <c r="F99447">
        <v>-6.17063765719994E-2</v>
      </c>
      <c r="G99447">
        <v>20.300000000000018</v>
      </c>
      <c r="H99447">
        <v>62500000</v>
      </c>
      <c r="I99447">
        <v>0</v>
      </c>
    </row>
    <row r="99448" spans="1:9" x14ac:dyDescent="0.25">
      <c r="A99448" s="1" t="s">
        <v>99455</v>
      </c>
      <c r="B99448">
        <v>20.300000000000026</v>
      </c>
      <c r="C99448">
        <v>1.3364081680694397</v>
      </c>
      <c r="D99448">
        <v>0.72061962119317213</v>
      </c>
      <c r="E99448">
        <v>0.61578854687626761</v>
      </c>
      <c r="F99448">
        <v>-8.6006870558865689E-2</v>
      </c>
      <c r="G99448">
        <v>20.200000000000017</v>
      </c>
      <c r="H99448">
        <v>62500000</v>
      </c>
      <c r="I99448">
        <v>0</v>
      </c>
    </row>
    <row r="99449" spans="1:9" x14ac:dyDescent="0.25">
      <c r="A99449" s="1" t="s">
        <v>99456</v>
      </c>
      <c r="B99449">
        <v>20.399999999999931</v>
      </c>
      <c r="C99449">
        <v>1.3583191224338758</v>
      </c>
      <c r="D99449">
        <v>0.7331710820865629</v>
      </c>
      <c r="E99449">
        <v>0.62514804034731286</v>
      </c>
      <c r="F99449">
        <v>-8.5910671289249674E-2</v>
      </c>
      <c r="G99449">
        <v>20.300000000000018</v>
      </c>
      <c r="H99449">
        <v>109375000</v>
      </c>
      <c r="I99449">
        <v>0</v>
      </c>
    </row>
    <row r="99450" spans="1:9" x14ac:dyDescent="0.25">
      <c r="A99450" s="1" t="s">
        <v>99457</v>
      </c>
      <c r="B99450">
        <v>21.800000000000026</v>
      </c>
      <c r="C99450">
        <v>2.8317617828514163</v>
      </c>
      <c r="D99450">
        <v>1.3192638031085897</v>
      </c>
      <c r="E99450">
        <v>1.5124979797428266</v>
      </c>
      <c r="F99450">
        <v>0.17922570162904572</v>
      </c>
      <c r="G99450">
        <v>21.700000000000038</v>
      </c>
      <c r="H99450">
        <v>109375000</v>
      </c>
      <c r="I99450">
        <v>0</v>
      </c>
    </row>
    <row r="99451" spans="1:9" x14ac:dyDescent="0.25">
      <c r="A99451" s="1" t="s">
        <v>99458</v>
      </c>
      <c r="B99451">
        <v>21.900000000000059</v>
      </c>
      <c r="C99451">
        <v>2.8531320424765347</v>
      </c>
      <c r="D99451">
        <v>1.32799145034675</v>
      </c>
      <c r="E99451">
        <v>1.5251405921297847</v>
      </c>
      <c r="F99451">
        <v>0.15745853977224966</v>
      </c>
      <c r="G99451">
        <v>21.80000000000004</v>
      </c>
      <c r="H99451">
        <v>93750000</v>
      </c>
      <c r="I99451">
        <v>0</v>
      </c>
    </row>
    <row r="99452" spans="1:9" x14ac:dyDescent="0.25">
      <c r="A99452" s="1" t="s">
        <v>99459</v>
      </c>
      <c r="B99452">
        <v>21.599999999999913</v>
      </c>
      <c r="C99452">
        <v>2.4385122958381054</v>
      </c>
      <c r="D99452">
        <v>1.1224745227263244</v>
      </c>
      <c r="E99452">
        <v>1.3160377731117809</v>
      </c>
      <c r="F99452">
        <v>0.19692830856655252</v>
      </c>
      <c r="G99452">
        <v>21.500000000000036</v>
      </c>
      <c r="H99452">
        <v>109375000</v>
      </c>
      <c r="I99452">
        <v>0</v>
      </c>
    </row>
    <row r="99453" spans="1:9" x14ac:dyDescent="0.25">
      <c r="A99453" s="1" t="s">
        <v>99460</v>
      </c>
      <c r="B99453">
        <v>21.600000000000051</v>
      </c>
      <c r="C99453">
        <v>2.4620156474406514</v>
      </c>
      <c r="D99453">
        <v>1.132217396981499</v>
      </c>
      <c r="E99453">
        <v>1.3297982504591523</v>
      </c>
      <c r="F99453">
        <v>0.19669962897431459</v>
      </c>
      <c r="G99453">
        <v>21.500000000000036</v>
      </c>
      <c r="H99453">
        <v>93750000</v>
      </c>
      <c r="I99453">
        <v>0</v>
      </c>
    </row>
    <row r="99454" spans="1:9" x14ac:dyDescent="0.25">
      <c r="A99454" s="1" t="s">
        <v>99461</v>
      </c>
      <c r="B99454">
        <v>20.499999999999925</v>
      </c>
      <c r="C99454">
        <v>1.8553675485260812</v>
      </c>
      <c r="D99454">
        <v>0.97885302359242399</v>
      </c>
      <c r="E99454">
        <v>0.87651452493365722</v>
      </c>
      <c r="F99454">
        <v>-0.14414284043318792</v>
      </c>
      <c r="G99454">
        <v>20.40000000000002</v>
      </c>
      <c r="H99454">
        <v>62500000</v>
      </c>
      <c r="I99454">
        <v>0</v>
      </c>
    </row>
    <row r="99455" spans="1:9" x14ac:dyDescent="0.25">
      <c r="A99455" s="1" t="s">
        <v>99462</v>
      </c>
      <c r="B99455">
        <v>20.500000000000053</v>
      </c>
      <c r="C99455">
        <v>1.8555214954417423</v>
      </c>
      <c r="D99455">
        <v>0.97974743365798167</v>
      </c>
      <c r="E99455">
        <v>0.8757740617837606</v>
      </c>
      <c r="F99455">
        <v>-0.14443000952628138</v>
      </c>
      <c r="G99455">
        <v>20.40000000000002</v>
      </c>
      <c r="H99455">
        <v>62500000</v>
      </c>
      <c r="I99455">
        <v>0</v>
      </c>
    </row>
    <row r="99456" spans="1:9" x14ac:dyDescent="0.25">
      <c r="A99456" s="1" t="s">
        <v>99463</v>
      </c>
      <c r="B99456">
        <v>20.600000000000051</v>
      </c>
      <c r="C99456">
        <v>1.8215244673650344</v>
      </c>
      <c r="D99456">
        <v>0.97139445174941841</v>
      </c>
      <c r="E99456">
        <v>0.85013001561561596</v>
      </c>
      <c r="F99456">
        <v>-0.12430660865811349</v>
      </c>
      <c r="G99456">
        <v>20.500000000000021</v>
      </c>
      <c r="H99456">
        <v>109375000</v>
      </c>
      <c r="I99456">
        <v>0</v>
      </c>
    </row>
    <row r="99457" spans="1:9" x14ac:dyDescent="0.25">
      <c r="A99457" s="1" t="s">
        <v>99464</v>
      </c>
      <c r="B99457">
        <v>20.700000000000053</v>
      </c>
      <c r="C99457">
        <v>1.8375992118276732</v>
      </c>
      <c r="D99457">
        <v>0.98126364535198629</v>
      </c>
      <c r="E99457">
        <v>0.85633556647568687</v>
      </c>
      <c r="F99457">
        <v>-0.12660699090752559</v>
      </c>
      <c r="G99457">
        <v>20.600000000000023</v>
      </c>
      <c r="H99457">
        <v>62500000</v>
      </c>
      <c r="I99457">
        <v>0</v>
      </c>
    </row>
    <row r="99458" spans="1:9" x14ac:dyDescent="0.25">
      <c r="A99458" s="1" t="s">
        <v>99465</v>
      </c>
      <c r="B99458">
        <v>21.399999999999984</v>
      </c>
      <c r="C99458">
        <v>3.0449098798371694</v>
      </c>
      <c r="D99458">
        <v>1.6429640263802154</v>
      </c>
      <c r="E99458">
        <v>1.401945853456954</v>
      </c>
      <c r="F99458">
        <v>-0.35582395246047316</v>
      </c>
      <c r="G99458">
        <v>21.300000000000033</v>
      </c>
      <c r="H99458">
        <v>62500000</v>
      </c>
      <c r="I99458">
        <v>0</v>
      </c>
    </row>
    <row r="99459" spans="1:9" x14ac:dyDescent="0.25">
      <c r="A99459" s="1" t="s">
        <v>99466</v>
      </c>
      <c r="B99459">
        <v>21.499999999999993</v>
      </c>
      <c r="C99459">
        <v>3.160941847139672</v>
      </c>
      <c r="D99459">
        <v>1.7034575979552327</v>
      </c>
      <c r="E99459">
        <v>1.4574842491844393</v>
      </c>
      <c r="F99459">
        <v>-0.33788941475914891</v>
      </c>
      <c r="G99459">
        <v>21.400000000000034</v>
      </c>
      <c r="H99459">
        <v>78125000</v>
      </c>
      <c r="I99459">
        <v>0</v>
      </c>
    </row>
    <row r="99460" spans="1:9" x14ac:dyDescent="0.25">
      <c r="A99460" s="1" t="s">
        <v>99467</v>
      </c>
      <c r="B99460">
        <v>20.999999999999968</v>
      </c>
      <c r="C99460">
        <v>1.9798551774083304</v>
      </c>
      <c r="D99460">
        <v>1.1117568859727811</v>
      </c>
      <c r="E99460">
        <v>0.86809829143554929</v>
      </c>
      <c r="F99460">
        <v>-9.3825710984141164E-2</v>
      </c>
      <c r="G99460">
        <v>20.900000000000027</v>
      </c>
      <c r="H99460">
        <v>125000000</v>
      </c>
      <c r="I99460">
        <v>0</v>
      </c>
    </row>
    <row r="99461" spans="1:9" x14ac:dyDescent="0.25">
      <c r="A99461" s="1" t="s">
        <v>99468</v>
      </c>
      <c r="B99461">
        <v>20.999999999999986</v>
      </c>
      <c r="C99461">
        <v>2.0417895699582806</v>
      </c>
      <c r="D99461">
        <v>1.1456182875296621</v>
      </c>
      <c r="E99461">
        <v>0.89617128242861854</v>
      </c>
      <c r="F99461">
        <v>-9.0628677260290669E-2</v>
      </c>
      <c r="G99461">
        <v>20.900000000000027</v>
      </c>
      <c r="H99461">
        <v>109375000</v>
      </c>
      <c r="I99461">
        <v>0</v>
      </c>
    </row>
    <row r="99462" spans="1:9" x14ac:dyDescent="0.25">
      <c r="A99462" s="1" t="s">
        <v>99469</v>
      </c>
      <c r="B99462">
        <v>20.800000000000008</v>
      </c>
      <c r="C99462">
        <v>1.8394698240598188</v>
      </c>
      <c r="D99462">
        <v>1.0383966122088526</v>
      </c>
      <c r="E99462">
        <v>0.80107321185096625</v>
      </c>
      <c r="F99462">
        <v>-0.12242981560098931</v>
      </c>
      <c r="G99462">
        <v>20.700000000000024</v>
      </c>
      <c r="H99462">
        <v>62500000</v>
      </c>
      <c r="I99462">
        <v>0</v>
      </c>
    </row>
    <row r="99463" spans="1:9" x14ac:dyDescent="0.25">
      <c r="A99463" s="1" t="s">
        <v>99470</v>
      </c>
      <c r="B99463">
        <v>20.800000000000011</v>
      </c>
      <c r="C99463">
        <v>1.8696628900734953</v>
      </c>
      <c r="D99463">
        <v>1.0562478632520702</v>
      </c>
      <c r="E99463">
        <v>0.81341502682142508</v>
      </c>
      <c r="F99463">
        <v>-0.11942783536539769</v>
      </c>
      <c r="G99463">
        <v>20.700000000000024</v>
      </c>
      <c r="H99463">
        <v>78125000</v>
      </c>
      <c r="I99463">
        <v>0</v>
      </c>
    </row>
    <row r="99464" spans="1:9" x14ac:dyDescent="0.25">
      <c r="A99464" s="1" t="s">
        <v>99471</v>
      </c>
      <c r="B99464">
        <v>20.699999999999978</v>
      </c>
      <c r="C99464">
        <v>2.1552635777969784</v>
      </c>
      <c r="D99464">
        <v>1.1909725360483541</v>
      </c>
      <c r="E99464">
        <v>0.96429104174862434</v>
      </c>
      <c r="F99464">
        <v>-0.1746134024286321</v>
      </c>
      <c r="G99464">
        <v>20.600000000000023</v>
      </c>
      <c r="H99464">
        <v>62500000</v>
      </c>
      <c r="I99464">
        <v>0</v>
      </c>
    </row>
    <row r="99465" spans="1:9" x14ac:dyDescent="0.25">
      <c r="A99465" s="1" t="s">
        <v>99472</v>
      </c>
      <c r="B99465">
        <v>20.799999999999994</v>
      </c>
      <c r="C99465">
        <v>2.1594992921085288</v>
      </c>
      <c r="D99465">
        <v>1.1954217912462415</v>
      </c>
      <c r="E99465">
        <v>0.96407750086228727</v>
      </c>
      <c r="F99465">
        <v>-0.1679360980764435</v>
      </c>
      <c r="G99465">
        <v>20.700000000000024</v>
      </c>
      <c r="H99465">
        <v>93750000</v>
      </c>
      <c r="I99465">
        <v>0</v>
      </c>
    </row>
    <row r="99466" spans="1:9" x14ac:dyDescent="0.25">
      <c r="A99466" s="1" t="s">
        <v>99473</v>
      </c>
      <c r="B99466">
        <v>21.499999999999975</v>
      </c>
      <c r="C99466">
        <v>2.8371873644628547</v>
      </c>
      <c r="D99466">
        <v>1.2879453675362935</v>
      </c>
      <c r="E99466">
        <v>1.5492419969265612</v>
      </c>
      <c r="F99466">
        <v>0.17274880846406315</v>
      </c>
      <c r="G99466">
        <v>21.400000000000034</v>
      </c>
      <c r="H99466">
        <v>46875000</v>
      </c>
      <c r="I99466">
        <v>0</v>
      </c>
    </row>
    <row r="99467" spans="1:9" x14ac:dyDescent="0.25">
      <c r="A99467" s="1" t="s">
        <v>99474</v>
      </c>
      <c r="B99467">
        <v>21.499999999999996</v>
      </c>
      <c r="C99467">
        <v>2.8839691283604658</v>
      </c>
      <c r="D99467">
        <v>1.3084705656869211</v>
      </c>
      <c r="E99467">
        <v>1.5754985626735447</v>
      </c>
      <c r="F99467">
        <v>0.15411486877327407</v>
      </c>
      <c r="G99467">
        <v>21.400000000000034</v>
      </c>
      <c r="H99467">
        <v>93750000</v>
      </c>
      <c r="I99467">
        <v>0</v>
      </c>
    </row>
    <row r="99468" spans="1:9" x14ac:dyDescent="0.25">
      <c r="A99468" s="1" t="s">
        <v>99475</v>
      </c>
      <c r="B99468">
        <v>21.200000000000003</v>
      </c>
      <c r="C99468">
        <v>2.3079939822657267</v>
      </c>
      <c r="D99468">
        <v>1.0222581986018655</v>
      </c>
      <c r="E99468">
        <v>1.2857357836638612</v>
      </c>
      <c r="F99468">
        <v>9.994105738243686E-2</v>
      </c>
      <c r="G99468">
        <v>21.10000000000003</v>
      </c>
      <c r="H99468">
        <v>31250000</v>
      </c>
      <c r="I99468">
        <v>0</v>
      </c>
    </row>
    <row r="99469" spans="1:9" x14ac:dyDescent="0.25">
      <c r="A99469" s="1" t="s">
        <v>99476</v>
      </c>
      <c r="B99469">
        <v>21.200000000000003</v>
      </c>
      <c r="C99469">
        <v>2.3348164440754955</v>
      </c>
      <c r="D99469">
        <v>1.0328133411994038</v>
      </c>
      <c r="E99469">
        <v>1.3020031028760917</v>
      </c>
      <c r="F99469">
        <v>9.806033955093918E-2</v>
      </c>
      <c r="G99469">
        <v>21.10000000000003</v>
      </c>
      <c r="H99469">
        <v>62500000</v>
      </c>
      <c r="I99469">
        <v>0</v>
      </c>
    </row>
    <row r="99470" spans="1:9" x14ac:dyDescent="0.25">
      <c r="A99470" s="1" t="s">
        <v>99477</v>
      </c>
      <c r="B99470">
        <v>20.999999999999993</v>
      </c>
      <c r="C99470">
        <v>1.957326106778507</v>
      </c>
      <c r="D99470">
        <v>0.84876020416588549</v>
      </c>
      <c r="E99470">
        <v>1.1085659026126216</v>
      </c>
      <c r="F99470">
        <v>0.13054615210050668</v>
      </c>
      <c r="G99470">
        <v>20.900000000000027</v>
      </c>
      <c r="H99470">
        <v>78125000</v>
      </c>
      <c r="I99470">
        <v>0</v>
      </c>
    </row>
    <row r="99471" spans="1:9" x14ac:dyDescent="0.25">
      <c r="A99471" s="1" t="s">
        <v>99478</v>
      </c>
      <c r="B99471">
        <v>20.999999999999982</v>
      </c>
      <c r="C99471">
        <v>1.9920439615783319</v>
      </c>
      <c r="D99471">
        <v>0.86348508653073086</v>
      </c>
      <c r="E99471">
        <v>1.128558875047601</v>
      </c>
      <c r="F99471">
        <v>0.12808262569078721</v>
      </c>
      <c r="G99471">
        <v>20.900000000000027</v>
      </c>
      <c r="H99471">
        <v>78125000</v>
      </c>
      <c r="I99471">
        <v>0</v>
      </c>
    </row>
    <row r="99472" spans="1:9" x14ac:dyDescent="0.25">
      <c r="A99472" s="1" t="s">
        <v>99479</v>
      </c>
      <c r="B99472">
        <v>21.099999999999991</v>
      </c>
      <c r="C99472">
        <v>2.4131041751085065</v>
      </c>
      <c r="D99472">
        <v>1.331825160997627</v>
      </c>
      <c r="E99472">
        <v>1.0812790141108795</v>
      </c>
      <c r="F99472">
        <v>-0.18908651454067682</v>
      </c>
      <c r="G99472">
        <v>21.000000000000028</v>
      </c>
      <c r="H99472">
        <v>62500000</v>
      </c>
      <c r="I99472">
        <v>0</v>
      </c>
    </row>
    <row r="99473" spans="1:9" x14ac:dyDescent="0.25">
      <c r="A99473" s="1" t="s">
        <v>99480</v>
      </c>
      <c r="B99473">
        <v>21.199999999999971</v>
      </c>
      <c r="C99473">
        <v>2.4272915893810323</v>
      </c>
      <c r="D99473">
        <v>1.3417321757389522</v>
      </c>
      <c r="E99473">
        <v>1.0855594136420801</v>
      </c>
      <c r="F99473">
        <v>-0.18851602963571024</v>
      </c>
      <c r="G99473">
        <v>21.10000000000003</v>
      </c>
      <c r="H99473">
        <v>125000000</v>
      </c>
      <c r="I99473">
        <v>0</v>
      </c>
    </row>
    <row r="99474" spans="1:9" x14ac:dyDescent="0.25">
      <c r="A99474" s="1" t="s">
        <v>99481</v>
      </c>
      <c r="B99474">
        <v>21.899999999999963</v>
      </c>
      <c r="C99474">
        <v>3.1838623465636222</v>
      </c>
      <c r="D99474">
        <v>1.7369025373017712</v>
      </c>
      <c r="E99474">
        <v>1.446959809261851</v>
      </c>
      <c r="F99474">
        <v>-0.19140867864365552</v>
      </c>
      <c r="G99474">
        <v>21.80000000000004</v>
      </c>
      <c r="H99474">
        <v>78125000</v>
      </c>
      <c r="I99474">
        <v>0</v>
      </c>
    </row>
    <row r="99475" spans="1:9" x14ac:dyDescent="0.25">
      <c r="A99475" s="1" t="s">
        <v>99482</v>
      </c>
      <c r="B99475">
        <v>21.999999999999979</v>
      </c>
      <c r="C99475">
        <v>3.2695125219368184</v>
      </c>
      <c r="D99475">
        <v>1.7821531958310315</v>
      </c>
      <c r="E99475">
        <v>1.4873593261057869</v>
      </c>
      <c r="F99475">
        <v>-0.18571934957734371</v>
      </c>
      <c r="G99475">
        <v>21.900000000000041</v>
      </c>
      <c r="H99475">
        <v>78125000</v>
      </c>
      <c r="I99475">
        <v>0</v>
      </c>
    </row>
    <row r="99476" spans="1:9" x14ac:dyDescent="0.25">
      <c r="A99476" s="1" t="s">
        <v>99483</v>
      </c>
      <c r="B99476">
        <v>21.399999999999977</v>
      </c>
      <c r="C99476">
        <v>2.3813337129936381</v>
      </c>
      <c r="D99476">
        <v>1.3378475000966081</v>
      </c>
      <c r="E99476">
        <v>1.0434862128970299</v>
      </c>
      <c r="F99476">
        <v>-0.17891915871980268</v>
      </c>
      <c r="G99476">
        <v>21.300000000000033</v>
      </c>
      <c r="H99476">
        <v>78125000</v>
      </c>
      <c r="I99476">
        <v>0</v>
      </c>
    </row>
    <row r="99477" spans="1:9" x14ac:dyDescent="0.25">
      <c r="A99477" s="1" t="s">
        <v>99484</v>
      </c>
      <c r="B99477">
        <v>21.399999999999963</v>
      </c>
      <c r="C99477">
        <v>2.4107638359969594</v>
      </c>
      <c r="D99477">
        <v>1.3558681810346656</v>
      </c>
      <c r="E99477">
        <v>1.0548956549622939</v>
      </c>
      <c r="F99477">
        <v>-0.17550359444234598</v>
      </c>
      <c r="G99477">
        <v>21.300000000000033</v>
      </c>
      <c r="H99477">
        <v>62500000</v>
      </c>
      <c r="I99477">
        <v>0</v>
      </c>
    </row>
    <row r="99478" spans="1:9" x14ac:dyDescent="0.25">
      <c r="A99478" s="1" t="s">
        <v>99485</v>
      </c>
      <c r="B99478">
        <v>20.599999999999984</v>
      </c>
      <c r="C99478">
        <v>1.9917137341545117</v>
      </c>
      <c r="D99478">
        <v>0.91031719038379322</v>
      </c>
      <c r="E99478">
        <v>1.0813965437707185</v>
      </c>
      <c r="F99478">
        <v>0.15286374943259595</v>
      </c>
      <c r="G99478">
        <v>20.500000000000021</v>
      </c>
      <c r="H99478">
        <v>78125000</v>
      </c>
      <c r="I99478">
        <v>0</v>
      </c>
    </row>
    <row r="99479" spans="1:9" x14ac:dyDescent="0.25">
      <c r="A99479" s="1" t="s">
        <v>99486</v>
      </c>
      <c r="B99479">
        <v>20.599999999999998</v>
      </c>
      <c r="C99479">
        <v>2.017678753454863</v>
      </c>
      <c r="D99479">
        <v>0.92167184504855637</v>
      </c>
      <c r="E99479">
        <v>1.0960069084063067</v>
      </c>
      <c r="F99479">
        <v>0.15869307749229655</v>
      </c>
      <c r="G99479">
        <v>20.500000000000021</v>
      </c>
      <c r="H99479">
        <v>109375000</v>
      </c>
      <c r="I99479">
        <v>0</v>
      </c>
    </row>
    <row r="99480" spans="1:9" x14ac:dyDescent="0.25">
      <c r="A99480" s="1" t="s">
        <v>99487</v>
      </c>
      <c r="B99480">
        <v>20.499999999999982</v>
      </c>
      <c r="C99480">
        <v>1.7127549286403783</v>
      </c>
      <c r="D99480">
        <v>0.77148426870087583</v>
      </c>
      <c r="E99480">
        <v>0.94127065993950243</v>
      </c>
      <c r="F99480">
        <v>0.11428062922051607</v>
      </c>
      <c r="G99480">
        <v>20.40000000000002</v>
      </c>
      <c r="H99480">
        <v>78125000</v>
      </c>
      <c r="I99480">
        <v>0</v>
      </c>
    </row>
    <row r="99481" spans="1:9" x14ac:dyDescent="0.25">
      <c r="A99481" s="1" t="s">
        <v>99488</v>
      </c>
      <c r="B99481">
        <v>20.500000000000007</v>
      </c>
      <c r="C99481">
        <v>1.716319345311148</v>
      </c>
      <c r="D99481">
        <v>0.77159659351460519</v>
      </c>
      <c r="E99481">
        <v>0.94472275179654286</v>
      </c>
      <c r="F99481">
        <v>0.11352103106356859</v>
      </c>
      <c r="G99481">
        <v>20.40000000000002</v>
      </c>
      <c r="H99481">
        <v>78125000</v>
      </c>
      <c r="I99481">
        <v>0</v>
      </c>
    </row>
    <row r="99482" spans="1:9" x14ac:dyDescent="0.25">
      <c r="A99482" s="1" t="s">
        <v>99489</v>
      </c>
      <c r="B99482">
        <v>20.999999999999975</v>
      </c>
      <c r="C99482">
        <v>2.6158231791595985</v>
      </c>
      <c r="D99482">
        <v>1.2021915304732209</v>
      </c>
      <c r="E99482">
        <v>1.4136316486863776</v>
      </c>
      <c r="F99482">
        <v>0.26441355478848871</v>
      </c>
      <c r="G99482">
        <v>20.900000000000027</v>
      </c>
      <c r="H99482">
        <v>93750000</v>
      </c>
      <c r="I99482">
        <v>0</v>
      </c>
    </row>
    <row r="99483" spans="1:9" x14ac:dyDescent="0.25">
      <c r="A99483" s="1" t="s">
        <v>99490</v>
      </c>
      <c r="B99483">
        <v>21.099999999999977</v>
      </c>
      <c r="C99483">
        <v>2.6747701213836685</v>
      </c>
      <c r="D99483">
        <v>1.2284437248027267</v>
      </c>
      <c r="E99483">
        <v>1.4463263965809419</v>
      </c>
      <c r="F99483">
        <v>0.31247898623456605</v>
      </c>
      <c r="G99483">
        <v>21.000000000000028</v>
      </c>
      <c r="H99483">
        <v>62500000</v>
      </c>
      <c r="I99483">
        <v>0</v>
      </c>
    </row>
    <row r="99484" spans="1:9" x14ac:dyDescent="0.25">
      <c r="A99484" s="1" t="s">
        <v>99491</v>
      </c>
      <c r="B99484">
        <v>20.800000000000008</v>
      </c>
      <c r="C99484">
        <v>2.1525991676295346</v>
      </c>
      <c r="D99484">
        <v>0.9700239351182427</v>
      </c>
      <c r="E99484">
        <v>1.1825752325112919</v>
      </c>
      <c r="F99484">
        <v>9.3800028553383097E-2</v>
      </c>
      <c r="G99484">
        <v>20.700000000000024</v>
      </c>
      <c r="H99484">
        <v>62500000</v>
      </c>
      <c r="I99484">
        <v>0</v>
      </c>
    </row>
    <row r="99485" spans="1:9" x14ac:dyDescent="0.25">
      <c r="A99485" s="1" t="s">
        <v>99492</v>
      </c>
      <c r="B99485">
        <v>20.899999999999995</v>
      </c>
      <c r="C99485">
        <v>2.1876918419474864</v>
      </c>
      <c r="D99485">
        <v>0.98422283559382961</v>
      </c>
      <c r="E99485">
        <v>1.2034690063536568</v>
      </c>
      <c r="F99485">
        <v>8.9152861419506735E-2</v>
      </c>
      <c r="G99485">
        <v>20.800000000000026</v>
      </c>
      <c r="H99485">
        <v>62500000</v>
      </c>
      <c r="I99485">
        <v>0</v>
      </c>
    </row>
    <row r="99486" spans="1:9" x14ac:dyDescent="0.25">
      <c r="A99486" s="1" t="s">
        <v>99493</v>
      </c>
      <c r="B99486">
        <v>20.599999999999959</v>
      </c>
      <c r="C99486">
        <v>1.6791941513913411</v>
      </c>
      <c r="D99486">
        <v>0.73568647183446023</v>
      </c>
      <c r="E99486">
        <v>0.94350767955688086</v>
      </c>
      <c r="F99486">
        <v>6.4616707162017395E-2</v>
      </c>
      <c r="G99486">
        <v>20.500000000000021</v>
      </c>
      <c r="H99486">
        <v>78125000</v>
      </c>
      <c r="I99486">
        <v>0</v>
      </c>
    </row>
    <row r="99487" spans="1:9" x14ac:dyDescent="0.25">
      <c r="A99487" s="1" t="s">
        <v>99494</v>
      </c>
      <c r="B99487">
        <v>20.699999999999992</v>
      </c>
      <c r="C99487">
        <v>1.6943301102797728</v>
      </c>
      <c r="D99487">
        <v>0.74001579752654134</v>
      </c>
      <c r="E99487">
        <v>0.95431431275323142</v>
      </c>
      <c r="F99487">
        <v>6.4277414507829089E-2</v>
      </c>
      <c r="G99487">
        <v>20.600000000000023</v>
      </c>
      <c r="H99487">
        <v>93750000</v>
      </c>
      <c r="I99487">
        <v>0</v>
      </c>
    </row>
    <row r="99488" spans="1:9" x14ac:dyDescent="0.25">
      <c r="A99488" s="1" t="s">
        <v>99495</v>
      </c>
      <c r="B99488">
        <v>20.899999999999977</v>
      </c>
      <c r="C99488">
        <v>2.238003038073848</v>
      </c>
      <c r="D99488">
        <v>1.0145484931641207</v>
      </c>
      <c r="E99488">
        <v>1.2234545449097274</v>
      </c>
      <c r="F99488">
        <v>0.16994917530964226</v>
      </c>
      <c r="G99488">
        <v>20.800000000000026</v>
      </c>
      <c r="H99488">
        <v>93750000</v>
      </c>
      <c r="I99488">
        <v>0</v>
      </c>
    </row>
    <row r="99489" spans="1:9" x14ac:dyDescent="0.25">
      <c r="A99489" s="1" t="s">
        <v>99496</v>
      </c>
      <c r="B99489">
        <v>20.899999999999981</v>
      </c>
      <c r="C99489">
        <v>2.2541756770037389</v>
      </c>
      <c r="D99489">
        <v>1.0193779335263757</v>
      </c>
      <c r="E99489">
        <v>1.2347977434773632</v>
      </c>
      <c r="F99489">
        <v>0.16978441670853606</v>
      </c>
      <c r="G99489">
        <v>20.800000000000026</v>
      </c>
      <c r="H99489">
        <v>93750000</v>
      </c>
      <c r="I99489">
        <v>0</v>
      </c>
    </row>
    <row r="99490" spans="1:9" x14ac:dyDescent="0.25">
      <c r="A99490" s="1" t="s">
        <v>99497</v>
      </c>
      <c r="B99490">
        <v>21.099999999999987</v>
      </c>
      <c r="C99490">
        <v>3.992544842251692</v>
      </c>
      <c r="D99490">
        <v>2.0919312624684072</v>
      </c>
      <c r="E99490">
        <v>1.9006135797832848</v>
      </c>
      <c r="F99490">
        <v>-1</v>
      </c>
      <c r="G99490">
        <v>21.000000000000028</v>
      </c>
      <c r="H99490">
        <v>78125000</v>
      </c>
      <c r="I99490">
        <v>0</v>
      </c>
    </row>
    <row r="99491" spans="1:9" x14ac:dyDescent="0.25">
      <c r="A99491" s="1" t="s">
        <v>99498</v>
      </c>
      <c r="B99491">
        <v>23.099999999999987</v>
      </c>
      <c r="C99491">
        <v>4.6153496159244156</v>
      </c>
      <c r="D99491">
        <v>2.1599303761447097</v>
      </c>
      <c r="E99491">
        <v>2.4554192397797072</v>
      </c>
      <c r="F99491">
        <v>1</v>
      </c>
      <c r="G99491">
        <v>23.000000000000057</v>
      </c>
      <c r="H99491">
        <v>78125000</v>
      </c>
      <c r="I99491">
        <v>0</v>
      </c>
    </row>
    <row r="99492" spans="1:9" x14ac:dyDescent="0.25">
      <c r="A99492" s="1" t="s">
        <v>99499</v>
      </c>
      <c r="B99492">
        <v>20.59999999999998</v>
      </c>
      <c r="C99492">
        <v>1.8353678539200073</v>
      </c>
      <c r="D99492">
        <v>1.0136934918488052</v>
      </c>
      <c r="E99492">
        <v>0.82167436207120215</v>
      </c>
      <c r="F99492">
        <v>-6.3580098421668119E-2</v>
      </c>
      <c r="G99492">
        <v>20.500000000000021</v>
      </c>
      <c r="H99492">
        <v>78125000</v>
      </c>
      <c r="I99492">
        <v>0</v>
      </c>
    </row>
    <row r="99493" spans="1:9" x14ac:dyDescent="0.25">
      <c r="A99493" s="1" t="s">
        <v>99500</v>
      </c>
      <c r="B99493">
        <v>20.699999999999996</v>
      </c>
      <c r="C99493">
        <v>1.9047763113088458</v>
      </c>
      <c r="D99493">
        <v>1.051637469743814</v>
      </c>
      <c r="E99493">
        <v>0.85313884156503184</v>
      </c>
      <c r="F99493">
        <v>-6.0176261293420019E-2</v>
      </c>
      <c r="G99493">
        <v>20.600000000000023</v>
      </c>
      <c r="H99493">
        <v>93750000</v>
      </c>
      <c r="I99493">
        <v>0</v>
      </c>
    </row>
    <row r="99494" spans="1:9" x14ac:dyDescent="0.25">
      <c r="A99494" s="1" t="s">
        <v>99501</v>
      </c>
      <c r="B99494">
        <v>20.500000000000014</v>
      </c>
      <c r="C99494">
        <v>1.3667957743085966</v>
      </c>
      <c r="D99494">
        <v>0.77581229005141772</v>
      </c>
      <c r="E99494">
        <v>0.59098348425717884</v>
      </c>
      <c r="F99494">
        <v>-6.2751094704539767E-2</v>
      </c>
      <c r="G99494">
        <v>20.40000000000002</v>
      </c>
      <c r="H99494">
        <v>46875000</v>
      </c>
      <c r="I99494">
        <v>0</v>
      </c>
    </row>
    <row r="99495" spans="1:9" x14ac:dyDescent="0.25">
      <c r="A99495" s="1" t="s">
        <v>99502</v>
      </c>
      <c r="B99495">
        <v>20.500000000000014</v>
      </c>
      <c r="C99495">
        <v>1.4190801980942536</v>
      </c>
      <c r="D99495">
        <v>0.80518609815300968</v>
      </c>
      <c r="E99495">
        <v>0.61389409994124389</v>
      </c>
      <c r="F99495">
        <v>-6.1320353049918008E-2</v>
      </c>
      <c r="G99495">
        <v>20.40000000000002</v>
      </c>
      <c r="H99495">
        <v>62500000</v>
      </c>
      <c r="I99495">
        <v>0</v>
      </c>
    </row>
    <row r="99496" spans="1:9" x14ac:dyDescent="0.25">
      <c r="A99496" s="1" t="s">
        <v>99503</v>
      </c>
      <c r="B99496">
        <v>20.399999999999991</v>
      </c>
      <c r="C99496">
        <v>1.3986187198838453</v>
      </c>
      <c r="D99496">
        <v>0.78612882982044274</v>
      </c>
      <c r="E99496">
        <v>0.6124898900634026</v>
      </c>
      <c r="F99496">
        <v>-8.5583176598580835E-2</v>
      </c>
      <c r="G99496">
        <v>20.300000000000018</v>
      </c>
      <c r="H99496">
        <v>62500000</v>
      </c>
      <c r="I99496">
        <v>0</v>
      </c>
    </row>
    <row r="99497" spans="1:9" x14ac:dyDescent="0.25">
      <c r="A99497" s="1" t="s">
        <v>99504</v>
      </c>
      <c r="B99497">
        <v>20.399999999999991</v>
      </c>
      <c r="C99497">
        <v>1.4233745206668225</v>
      </c>
      <c r="D99497">
        <v>0.80140964681080185</v>
      </c>
      <c r="E99497">
        <v>0.62196487385602062</v>
      </c>
      <c r="F99497">
        <v>-8.5503514941715153E-2</v>
      </c>
      <c r="G99497">
        <v>20.300000000000018</v>
      </c>
      <c r="H99497">
        <v>62500000</v>
      </c>
      <c r="I99497">
        <v>0</v>
      </c>
    </row>
    <row r="99498" spans="1:9" x14ac:dyDescent="0.25">
      <c r="A99498" s="1" t="s">
        <v>99505</v>
      </c>
      <c r="B99498">
        <v>21.999999999999982</v>
      </c>
      <c r="C99498">
        <v>2.9494097289797909</v>
      </c>
      <c r="D99498">
        <v>1.3196430863860176</v>
      </c>
      <c r="E99498">
        <v>1.6297666425937734</v>
      </c>
      <c r="F99498">
        <v>0.17950454294762608</v>
      </c>
      <c r="G99498">
        <v>21.900000000000041</v>
      </c>
      <c r="H99498">
        <v>78125000</v>
      </c>
      <c r="I99498">
        <v>0</v>
      </c>
    </row>
    <row r="99499" spans="1:9" x14ac:dyDescent="0.25">
      <c r="A99499" s="1" t="s">
        <v>99506</v>
      </c>
      <c r="B99499">
        <v>22.000000000000007</v>
      </c>
      <c r="C99499">
        <v>2.9743825236633588</v>
      </c>
      <c r="D99499">
        <v>1.3288965388942229</v>
      </c>
      <c r="E99499">
        <v>1.6454859847691359</v>
      </c>
      <c r="F99499">
        <v>0.15718583173442369</v>
      </c>
      <c r="G99499">
        <v>21.900000000000041</v>
      </c>
      <c r="H99499">
        <v>78125000</v>
      </c>
      <c r="I99499">
        <v>0</v>
      </c>
    </row>
    <row r="99500" spans="1:9" x14ac:dyDescent="0.25">
      <c r="A99500" s="1" t="s">
        <v>99507</v>
      </c>
      <c r="B99500">
        <v>21.699999999999996</v>
      </c>
      <c r="C99500">
        <v>2.5604728170808033</v>
      </c>
      <c r="D99500">
        <v>1.1235581880969381</v>
      </c>
      <c r="E99500">
        <v>1.4369146289838652</v>
      </c>
      <c r="F99500">
        <v>0.19718757240528761</v>
      </c>
      <c r="G99500">
        <v>21.600000000000037</v>
      </c>
      <c r="H99500">
        <v>93750000</v>
      </c>
      <c r="I99500">
        <v>0</v>
      </c>
    </row>
    <row r="99501" spans="1:9" x14ac:dyDescent="0.25">
      <c r="A99501" s="1" t="s">
        <v>99508</v>
      </c>
      <c r="B99501">
        <v>21.7</v>
      </c>
      <c r="C99501">
        <v>2.5876714069675821</v>
      </c>
      <c r="D99501">
        <v>1.1337107425539275</v>
      </c>
      <c r="E99501">
        <v>1.4539606644136547</v>
      </c>
      <c r="F99501">
        <v>0.1963725070200395</v>
      </c>
      <c r="G99501">
        <v>21.600000000000037</v>
      </c>
      <c r="H99501">
        <v>93750000</v>
      </c>
      <c r="I99501">
        <v>0</v>
      </c>
    </row>
    <row r="99502" spans="1:9" x14ac:dyDescent="0.25">
      <c r="A99502" s="1" t="s">
        <v>99509</v>
      </c>
      <c r="B99502">
        <v>20.499999999999979</v>
      </c>
      <c r="C99502">
        <v>1.9130728838044173</v>
      </c>
      <c r="D99502">
        <v>1.038915883695513</v>
      </c>
      <c r="E99502">
        <v>0.87415700010890429</v>
      </c>
      <c r="F99502">
        <v>-0.14374857788828921</v>
      </c>
      <c r="G99502">
        <v>20.40000000000002</v>
      </c>
      <c r="H99502">
        <v>62500000</v>
      </c>
      <c r="I99502">
        <v>0</v>
      </c>
    </row>
    <row r="99503" spans="1:9" x14ac:dyDescent="0.25">
      <c r="A99503" s="1" t="s">
        <v>99510</v>
      </c>
      <c r="B99503">
        <v>20.500000000000025</v>
      </c>
      <c r="C99503">
        <v>1.9141937069569002</v>
      </c>
      <c r="D99503">
        <v>1.0409053537513167</v>
      </c>
      <c r="E99503">
        <v>0.87328835320558351</v>
      </c>
      <c r="F99503">
        <v>-0.14413172994244983</v>
      </c>
      <c r="G99503">
        <v>20.40000000000002</v>
      </c>
      <c r="H99503">
        <v>78125000</v>
      </c>
      <c r="I99503">
        <v>0</v>
      </c>
    </row>
    <row r="99504" spans="1:9" x14ac:dyDescent="0.25">
      <c r="A99504" s="1" t="s">
        <v>99511</v>
      </c>
      <c r="B99504">
        <v>20.699999999999974</v>
      </c>
      <c r="C99504">
        <v>1.8920950123263016</v>
      </c>
      <c r="D99504">
        <v>1.0454772761461673</v>
      </c>
      <c r="E99504">
        <v>0.84661773618013436</v>
      </c>
      <c r="F99504">
        <v>-0.12379903835838313</v>
      </c>
      <c r="G99504">
        <v>20.600000000000023</v>
      </c>
      <c r="H99504">
        <v>93750000</v>
      </c>
      <c r="I99504">
        <v>0</v>
      </c>
    </row>
    <row r="99505" spans="1:9" x14ac:dyDescent="0.25">
      <c r="A99505" s="1" t="s">
        <v>99512</v>
      </c>
      <c r="B99505">
        <v>20.699999999999996</v>
      </c>
      <c r="C99505">
        <v>1.911019561022147</v>
      </c>
      <c r="D99505">
        <v>1.0581460451204832</v>
      </c>
      <c r="E99505">
        <v>0.85287351590166383</v>
      </c>
      <c r="F99505">
        <v>-0.12609318892523635</v>
      </c>
      <c r="G99505">
        <v>20.600000000000023</v>
      </c>
      <c r="H99505">
        <v>93750000</v>
      </c>
      <c r="I99505">
        <v>0</v>
      </c>
    </row>
    <row r="99506" spans="1:9" x14ac:dyDescent="0.25">
      <c r="A99506" s="1" t="s">
        <v>99513</v>
      </c>
      <c r="B99506">
        <v>21.799999999999979</v>
      </c>
      <c r="C99506">
        <v>3.4489203445941943</v>
      </c>
      <c r="D99506">
        <v>2.0435797183382056</v>
      </c>
      <c r="E99506">
        <v>1.4053406262559887</v>
      </c>
      <c r="F99506">
        <v>-0.35659290220168849</v>
      </c>
      <c r="G99506">
        <v>21.700000000000038</v>
      </c>
      <c r="H99506">
        <v>109375000</v>
      </c>
      <c r="I99506">
        <v>0</v>
      </c>
    </row>
    <row r="99507" spans="1:9" x14ac:dyDescent="0.25">
      <c r="A99507" s="1" t="s">
        <v>99514</v>
      </c>
      <c r="B99507">
        <v>21.899999999999984</v>
      </c>
      <c r="C99507">
        <v>3.5736716079516859</v>
      </c>
      <c r="D99507">
        <v>2.1118465473684047</v>
      </c>
      <c r="E99507">
        <v>1.4618250605832812</v>
      </c>
      <c r="F99507">
        <v>-0.33851032873874765</v>
      </c>
      <c r="G99507">
        <v>21.80000000000004</v>
      </c>
      <c r="H99507">
        <v>62500000</v>
      </c>
      <c r="I99507">
        <v>0</v>
      </c>
    </row>
    <row r="99508" spans="1:9" x14ac:dyDescent="0.25">
      <c r="A99508" s="1" t="s">
        <v>99515</v>
      </c>
      <c r="B99508">
        <v>21.300000000000004</v>
      </c>
      <c r="C99508">
        <v>2.3989668671592228</v>
      </c>
      <c r="D99508">
        <v>1.5433281594449757</v>
      </c>
      <c r="E99508">
        <v>0.8556387077142471</v>
      </c>
      <c r="F99508">
        <v>-9.2503705582661411E-2</v>
      </c>
      <c r="G99508">
        <v>21.200000000000031</v>
      </c>
      <c r="H99508">
        <v>78125000</v>
      </c>
      <c r="I99508">
        <v>0</v>
      </c>
    </row>
    <row r="99509" spans="1:9" x14ac:dyDescent="0.25">
      <c r="A99509" s="1" t="s">
        <v>99516</v>
      </c>
      <c r="B99509">
        <v>21.299999999999972</v>
      </c>
      <c r="C99509">
        <v>2.4792597885328158</v>
      </c>
      <c r="D99509">
        <v>1.5924807345032579</v>
      </c>
      <c r="E99509">
        <v>0.88677905402955792</v>
      </c>
      <c r="F99509">
        <v>-8.92473822789559E-2</v>
      </c>
      <c r="G99509">
        <v>21.200000000000031</v>
      </c>
      <c r="H99509">
        <v>109375000</v>
      </c>
      <c r="I99509">
        <v>0</v>
      </c>
    </row>
    <row r="99510" spans="1:9" x14ac:dyDescent="0.25">
      <c r="A99510" s="1" t="s">
        <v>99517</v>
      </c>
      <c r="B99510">
        <v>21.099999999999969</v>
      </c>
      <c r="C99510">
        <v>2.2977967512297237</v>
      </c>
      <c r="D99510">
        <v>1.5013726701489341</v>
      </c>
      <c r="E99510">
        <v>0.79642408108078966</v>
      </c>
      <c r="F99510">
        <v>-0.12104651570255376</v>
      </c>
      <c r="G99510">
        <v>21.000000000000028</v>
      </c>
      <c r="H99510">
        <v>93750000</v>
      </c>
      <c r="I99510">
        <v>0</v>
      </c>
    </row>
    <row r="99511" spans="1:9" x14ac:dyDescent="0.25">
      <c r="A99511" s="1" t="s">
        <v>99518</v>
      </c>
      <c r="B99511">
        <v>21.199999999999974</v>
      </c>
      <c r="C99511">
        <v>2.3506301974320261</v>
      </c>
      <c r="D99511">
        <v>1.5392127467584471</v>
      </c>
      <c r="E99511">
        <v>0.81141745067357895</v>
      </c>
      <c r="F99511">
        <v>-0.11817824805248822</v>
      </c>
      <c r="G99511">
        <v>21.10000000000003</v>
      </c>
      <c r="H99511">
        <v>78125000</v>
      </c>
      <c r="I99511">
        <v>0</v>
      </c>
    </row>
    <row r="99512" spans="1:9" x14ac:dyDescent="0.25">
      <c r="A99512" s="1" t="s">
        <v>99519</v>
      </c>
      <c r="B99512">
        <v>21.099999999999966</v>
      </c>
      <c r="C99512">
        <v>2.6276256328321512</v>
      </c>
      <c r="D99512">
        <v>1.669279704335489</v>
      </c>
      <c r="E99512">
        <v>0.95834592849666222</v>
      </c>
      <c r="F99512">
        <v>-0.1737367670011194</v>
      </c>
      <c r="G99512">
        <v>21.000000000000028</v>
      </c>
      <c r="H99512">
        <v>93750000</v>
      </c>
      <c r="I99512">
        <v>0</v>
      </c>
    </row>
    <row r="99513" spans="1:9" x14ac:dyDescent="0.25">
      <c r="A99513" s="1" t="s">
        <v>99520</v>
      </c>
      <c r="B99513">
        <v>21.099999999999969</v>
      </c>
      <c r="C99513">
        <v>2.6631364007143317</v>
      </c>
      <c r="D99513">
        <v>1.6992701142159579</v>
      </c>
      <c r="E99513">
        <v>0.9638662864983738</v>
      </c>
      <c r="F99513">
        <v>-0.16758155431060917</v>
      </c>
      <c r="G99513">
        <v>21.000000000000028</v>
      </c>
      <c r="H99513">
        <v>109375000</v>
      </c>
      <c r="I99513">
        <v>0</v>
      </c>
    </row>
    <row r="99514" spans="1:9" x14ac:dyDescent="0.25">
      <c r="A99514" s="1" t="s">
        <v>99521</v>
      </c>
      <c r="B99514">
        <v>21.799999999999969</v>
      </c>
      <c r="C99514">
        <v>3.2636182170164556</v>
      </c>
      <c r="D99514">
        <v>1.2904367590237449</v>
      </c>
      <c r="E99514">
        <v>1.9731814579927107</v>
      </c>
      <c r="F99514">
        <v>0.15414677685112466</v>
      </c>
      <c r="G99514">
        <v>21.700000000000038</v>
      </c>
      <c r="H99514">
        <v>78125000</v>
      </c>
      <c r="I99514">
        <v>0</v>
      </c>
    </row>
    <row r="99515" spans="1:9" x14ac:dyDescent="0.25">
      <c r="A99515" s="1" t="s">
        <v>99522</v>
      </c>
      <c r="B99515">
        <v>21.899999999999967</v>
      </c>
      <c r="C99515">
        <v>3.3236253388824735</v>
      </c>
      <c r="D99515">
        <v>1.3122867780448928</v>
      </c>
      <c r="E99515">
        <v>2.0113385608375807</v>
      </c>
      <c r="F99515">
        <v>0.15335307767044615</v>
      </c>
      <c r="G99515">
        <v>21.80000000000004</v>
      </c>
      <c r="H99515">
        <v>93750000</v>
      </c>
      <c r="I99515">
        <v>0</v>
      </c>
    </row>
    <row r="99516" spans="1:9" x14ac:dyDescent="0.25">
      <c r="A99516" s="1" t="s">
        <v>99523</v>
      </c>
      <c r="B99516">
        <v>21.599999999999955</v>
      </c>
      <c r="C99516">
        <v>2.7483720075689471</v>
      </c>
      <c r="D99516">
        <v>1.015344188240384</v>
      </c>
      <c r="E99516">
        <v>1.7330278193285631</v>
      </c>
      <c r="F99516">
        <v>9.8484645820245298E-2</v>
      </c>
      <c r="G99516">
        <v>21.500000000000036</v>
      </c>
      <c r="H99516">
        <v>78125000</v>
      </c>
      <c r="I99516">
        <v>0</v>
      </c>
    </row>
    <row r="99517" spans="1:9" x14ac:dyDescent="0.25">
      <c r="A99517" s="1" t="s">
        <v>99524</v>
      </c>
      <c r="B99517">
        <v>21.599999999999994</v>
      </c>
      <c r="C99517">
        <v>2.7927450997631054</v>
      </c>
      <c r="D99517">
        <v>1.0281700984051589</v>
      </c>
      <c r="E99517">
        <v>1.7645750013579464</v>
      </c>
      <c r="F99517">
        <v>9.6666121444550335E-2</v>
      </c>
      <c r="G99517">
        <v>21.500000000000036</v>
      </c>
      <c r="H99517">
        <v>109375000</v>
      </c>
      <c r="I99517">
        <v>0</v>
      </c>
    </row>
    <row r="99518" spans="1:9" x14ac:dyDescent="0.25">
      <c r="A99518" s="1" t="s">
        <v>99525</v>
      </c>
      <c r="B99518">
        <v>21.399999999999952</v>
      </c>
      <c r="C99518">
        <v>2.4365819104176412</v>
      </c>
      <c r="D99518">
        <v>0.84517255542168268</v>
      </c>
      <c r="E99518">
        <v>1.5914093549959585</v>
      </c>
      <c r="F99518">
        <v>0.12927091899909327</v>
      </c>
      <c r="G99518">
        <v>21.300000000000033</v>
      </c>
      <c r="H99518">
        <v>46875000</v>
      </c>
      <c r="I99518">
        <v>0</v>
      </c>
    </row>
    <row r="99519" spans="1:9" x14ac:dyDescent="0.25">
      <c r="A99519" s="1" t="s">
        <v>99526</v>
      </c>
      <c r="B99519">
        <v>21.39999999999997</v>
      </c>
      <c r="C99519">
        <v>2.4926961035604474</v>
      </c>
      <c r="D99519">
        <v>0.86249889142374858</v>
      </c>
      <c r="E99519">
        <v>1.6301972121366988</v>
      </c>
      <c r="F99519">
        <v>0.12706408622995458</v>
      </c>
      <c r="G99519">
        <v>21.300000000000033</v>
      </c>
      <c r="H99519">
        <v>78125000</v>
      </c>
      <c r="I99519">
        <v>0</v>
      </c>
    </row>
    <row r="99520" spans="1:9" x14ac:dyDescent="0.25">
      <c r="A99520" s="1" t="s">
        <v>99527</v>
      </c>
      <c r="B99520">
        <v>21.499999999999968</v>
      </c>
      <c r="C99520">
        <v>2.8654708216146272</v>
      </c>
      <c r="D99520">
        <v>1.7899242779101758</v>
      </c>
      <c r="E99520">
        <v>1.0755465437044514</v>
      </c>
      <c r="F99520">
        <v>-0.18713454551011655</v>
      </c>
      <c r="G99520">
        <v>21.400000000000034</v>
      </c>
      <c r="H99520">
        <v>93750000</v>
      </c>
      <c r="I99520">
        <v>0</v>
      </c>
    </row>
    <row r="99521" spans="1:9" x14ac:dyDescent="0.25">
      <c r="A99521" s="1" t="s">
        <v>99528</v>
      </c>
      <c r="B99521">
        <v>21.499999999999979</v>
      </c>
      <c r="C99521">
        <v>2.8918086197187853</v>
      </c>
      <c r="D99521">
        <v>1.8119301717241543</v>
      </c>
      <c r="E99521">
        <v>1.0798784479946311</v>
      </c>
      <c r="F99521">
        <v>-0.18787605214456127</v>
      </c>
      <c r="G99521">
        <v>21.400000000000034</v>
      </c>
      <c r="H99521">
        <v>78125000</v>
      </c>
      <c r="I99521">
        <v>0</v>
      </c>
    </row>
    <row r="99522" spans="1:9" x14ac:dyDescent="0.25">
      <c r="A99522" s="1" t="s">
        <v>99529</v>
      </c>
      <c r="B99522">
        <v>22.399999999999967</v>
      </c>
      <c r="C99522">
        <v>3.6638621629651626</v>
      </c>
      <c r="D99522">
        <v>2.2071054634138645</v>
      </c>
      <c r="E99522">
        <v>1.4567566995512982</v>
      </c>
      <c r="F99522">
        <v>-0.21563043880224297</v>
      </c>
      <c r="G99522">
        <v>22.300000000000047</v>
      </c>
      <c r="H99522">
        <v>78125000</v>
      </c>
      <c r="I99522">
        <v>0</v>
      </c>
    </row>
    <row r="99523" spans="1:9" x14ac:dyDescent="0.25">
      <c r="A99523" s="1" t="s">
        <v>99530</v>
      </c>
      <c r="B99523">
        <v>22.499999999999972</v>
      </c>
      <c r="C99523">
        <v>3.7631047139112552</v>
      </c>
      <c r="D99523">
        <v>2.2626084710512426</v>
      </c>
      <c r="E99523">
        <v>1.5004962428600126</v>
      </c>
      <c r="F99523">
        <v>-0.18410124525340343</v>
      </c>
      <c r="G99523">
        <v>22.400000000000048</v>
      </c>
      <c r="H99523">
        <v>78125000</v>
      </c>
      <c r="I99523">
        <v>0</v>
      </c>
    </row>
    <row r="99524" spans="1:9" x14ac:dyDescent="0.25">
      <c r="A99524" s="1" t="s">
        <v>99531</v>
      </c>
      <c r="B99524">
        <v>21.899999999999991</v>
      </c>
      <c r="C99524">
        <v>2.8934499839260814</v>
      </c>
      <c r="D99524">
        <v>1.8454183764517973</v>
      </c>
      <c r="E99524">
        <v>1.0480316074742841</v>
      </c>
      <c r="F99524">
        <v>-0.17745904311774874</v>
      </c>
      <c r="G99524">
        <v>21.80000000000004</v>
      </c>
      <c r="H99524">
        <v>62500000</v>
      </c>
      <c r="I99524">
        <v>0</v>
      </c>
    </row>
    <row r="99525" spans="1:9" x14ac:dyDescent="0.25">
      <c r="A99525" s="1" t="s">
        <v>99532</v>
      </c>
      <c r="B99525">
        <v>21.999999999999986</v>
      </c>
      <c r="C99525">
        <v>2.9430700390249416</v>
      </c>
      <c r="D99525">
        <v>1.8797409872503232</v>
      </c>
      <c r="E99525">
        <v>1.0633290517746183</v>
      </c>
      <c r="F99525">
        <v>-0.17436347144458075</v>
      </c>
      <c r="G99525">
        <v>21.900000000000041</v>
      </c>
      <c r="H99525">
        <v>78125000</v>
      </c>
      <c r="I99525">
        <v>0</v>
      </c>
    </row>
    <row r="99526" spans="1:9" x14ac:dyDescent="0.25">
      <c r="A99526" s="1" t="s">
        <v>99533</v>
      </c>
      <c r="B99526">
        <v>20.699999999999942</v>
      </c>
      <c r="C99526">
        <v>2.2856160880993723</v>
      </c>
      <c r="D99526">
        <v>0.90381551410093408</v>
      </c>
      <c r="E99526">
        <v>1.3818005739984383</v>
      </c>
      <c r="F99526">
        <v>0.15150561723204348</v>
      </c>
      <c r="G99526">
        <v>20.600000000000023</v>
      </c>
      <c r="H99526">
        <v>78125000</v>
      </c>
      <c r="I99526">
        <v>0</v>
      </c>
    </row>
    <row r="99527" spans="1:9" x14ac:dyDescent="0.25">
      <c r="A99527" s="1" t="s">
        <v>99534</v>
      </c>
      <c r="B99527">
        <v>20.699999999999957</v>
      </c>
      <c r="C99527">
        <v>2.3210854047692133</v>
      </c>
      <c r="D99527">
        <v>0.91511704765998036</v>
      </c>
      <c r="E99527">
        <v>1.405968357109233</v>
      </c>
      <c r="F99527">
        <v>0.15761346564256407</v>
      </c>
      <c r="G99527">
        <v>20.600000000000023</v>
      </c>
      <c r="H99527">
        <v>62500000</v>
      </c>
      <c r="I99527">
        <v>0</v>
      </c>
    </row>
    <row r="99528" spans="1:9" x14ac:dyDescent="0.25">
      <c r="A99528" s="1" t="s">
        <v>99535</v>
      </c>
      <c r="B99528">
        <v>20.599999999999962</v>
      </c>
      <c r="C99528">
        <v>2.0057389010591953</v>
      </c>
      <c r="D99528">
        <v>0.76208470320378963</v>
      </c>
      <c r="E99528">
        <v>1.2436541978554057</v>
      </c>
      <c r="F99528">
        <v>0.11300443564755813</v>
      </c>
      <c r="G99528">
        <v>20.500000000000021</v>
      </c>
      <c r="H99528">
        <v>93750000</v>
      </c>
      <c r="I99528">
        <v>0</v>
      </c>
    </row>
    <row r="99529" spans="1:9" x14ac:dyDescent="0.25">
      <c r="A99529" s="1" t="s">
        <v>99536</v>
      </c>
      <c r="B99529">
        <v>20.699999999999971</v>
      </c>
      <c r="C99529">
        <v>2.0211079378504819</v>
      </c>
      <c r="D99529">
        <v>0.76309045316359114</v>
      </c>
      <c r="E99529">
        <v>1.2580174846868908</v>
      </c>
      <c r="F99529">
        <v>0.11238469916432692</v>
      </c>
      <c r="G99529">
        <v>20.600000000000023</v>
      </c>
      <c r="H99529">
        <v>93750000</v>
      </c>
      <c r="I99529">
        <v>0</v>
      </c>
    </row>
    <row r="99530" spans="1:9" x14ac:dyDescent="0.25">
      <c r="A99530" s="1" t="s">
        <v>99537</v>
      </c>
      <c r="B99530">
        <v>21.299999999999965</v>
      </c>
      <c r="C99530">
        <v>2.9655538074785346</v>
      </c>
      <c r="D99530">
        <v>1.1983325008857326</v>
      </c>
      <c r="E99530">
        <v>1.767221306592802</v>
      </c>
      <c r="F99530">
        <v>0.26391765392572974</v>
      </c>
      <c r="G99530">
        <v>21.200000000000031</v>
      </c>
      <c r="H99530">
        <v>109375000</v>
      </c>
      <c r="I99530">
        <v>0</v>
      </c>
    </row>
    <row r="99531" spans="1:9" x14ac:dyDescent="0.25">
      <c r="A99531" s="1" t="s">
        <v>99538</v>
      </c>
      <c r="B99531">
        <v>21.299999999999986</v>
      </c>
      <c r="C99531">
        <v>3.0387743865465948</v>
      </c>
      <c r="D99531">
        <v>1.2255542269246202</v>
      </c>
      <c r="E99531">
        <v>1.8132201596219746</v>
      </c>
      <c r="F99531">
        <v>0.31200706947068557</v>
      </c>
      <c r="G99531">
        <v>21.200000000000031</v>
      </c>
      <c r="H99531">
        <v>109375000</v>
      </c>
      <c r="I99531">
        <v>0</v>
      </c>
    </row>
    <row r="99532" spans="1:9" x14ac:dyDescent="0.25">
      <c r="A99532" s="1" t="s">
        <v>99539</v>
      </c>
      <c r="B99532">
        <v>21.099999999999955</v>
      </c>
      <c r="C99532">
        <v>2.5220706600903191</v>
      </c>
      <c r="D99532">
        <v>0.96073236526817141</v>
      </c>
      <c r="E99532">
        <v>1.5613382948221477</v>
      </c>
      <c r="F99532">
        <v>9.2611127568707818E-2</v>
      </c>
      <c r="G99532">
        <v>21.000000000000028</v>
      </c>
      <c r="H99532">
        <v>93750000</v>
      </c>
      <c r="I99532">
        <v>0</v>
      </c>
    </row>
    <row r="99533" spans="1:9" x14ac:dyDescent="0.25">
      <c r="A99533" s="1" t="s">
        <v>99540</v>
      </c>
      <c r="B99533">
        <v>21.099999999999959</v>
      </c>
      <c r="C99533">
        <v>2.5748476684800203</v>
      </c>
      <c r="D99533">
        <v>0.97577665629392385</v>
      </c>
      <c r="E99533">
        <v>1.5990710121860965</v>
      </c>
      <c r="F99533">
        <v>8.8141241241387558E-2</v>
      </c>
      <c r="G99533">
        <v>21.000000000000028</v>
      </c>
      <c r="H99533">
        <v>109375000</v>
      </c>
      <c r="I99533">
        <v>0</v>
      </c>
    </row>
    <row r="99534" spans="1:9" x14ac:dyDescent="0.25">
      <c r="A99534" s="1" t="s">
        <v>99541</v>
      </c>
      <c r="B99534">
        <v>20.899999999999974</v>
      </c>
      <c r="C99534">
        <v>2.0590609597813616</v>
      </c>
      <c r="D99534">
        <v>0.71778330355433217</v>
      </c>
      <c r="E99534">
        <v>1.3412776562270294</v>
      </c>
      <c r="F99534">
        <v>6.3389428832571593E-2</v>
      </c>
      <c r="G99534">
        <v>20.800000000000026</v>
      </c>
      <c r="H99534">
        <v>78125000</v>
      </c>
      <c r="I99534">
        <v>0</v>
      </c>
    </row>
    <row r="99535" spans="1:9" x14ac:dyDescent="0.25">
      <c r="A99535" s="1" t="s">
        <v>99542</v>
      </c>
      <c r="B99535">
        <v>20.899999999999981</v>
      </c>
      <c r="C99535">
        <v>2.0959487336637457</v>
      </c>
      <c r="D99535">
        <v>0.72281298775723091</v>
      </c>
      <c r="E99535">
        <v>1.3731357459065148</v>
      </c>
      <c r="F99535">
        <v>6.3080878340086688E-2</v>
      </c>
      <c r="G99535">
        <v>20.800000000000026</v>
      </c>
      <c r="H99535">
        <v>62500000</v>
      </c>
      <c r="I99535">
        <v>0</v>
      </c>
    </row>
    <row r="99536" spans="1:9" x14ac:dyDescent="0.25">
      <c r="A99536" s="1" t="s">
        <v>99543</v>
      </c>
      <c r="B99536">
        <v>21.099999999999948</v>
      </c>
      <c r="C99536">
        <v>2.5777804593250795</v>
      </c>
      <c r="D99536">
        <v>1.0062831730429309</v>
      </c>
      <c r="E99536">
        <v>1.5714972862821486</v>
      </c>
      <c r="F99536">
        <v>0.16801860902269672</v>
      </c>
      <c r="G99536">
        <v>21.000000000000028</v>
      </c>
      <c r="H99536">
        <v>46875000</v>
      </c>
      <c r="I99536">
        <v>0</v>
      </c>
    </row>
    <row r="99537" spans="1:9" x14ac:dyDescent="0.25">
      <c r="A99537" s="1" t="s">
        <v>99544</v>
      </c>
      <c r="B99537">
        <v>21.099999999999969</v>
      </c>
      <c r="C99537">
        <v>2.6106946371271178</v>
      </c>
      <c r="D99537">
        <v>1.0114544064504685</v>
      </c>
      <c r="E99537">
        <v>1.5992402306766493</v>
      </c>
      <c r="F99537">
        <v>0.16862430187890576</v>
      </c>
      <c r="G99537">
        <v>21.000000000000028</v>
      </c>
      <c r="H99537">
        <v>62500000</v>
      </c>
      <c r="I99537">
        <v>0</v>
      </c>
    </row>
    <row r="99538" spans="1:9" x14ac:dyDescent="0.25">
      <c r="A99538" s="1" t="s">
        <v>99545</v>
      </c>
      <c r="B99538">
        <v>21.299999999999979</v>
      </c>
      <c r="C99538">
        <v>4.3064474580238006</v>
      </c>
      <c r="D99538">
        <v>2.4106513442537074</v>
      </c>
      <c r="E99538">
        <v>1.8957961137700945</v>
      </c>
      <c r="F99538">
        <v>-1</v>
      </c>
      <c r="G99538">
        <v>21.200000000000031</v>
      </c>
      <c r="H99538">
        <v>78125000</v>
      </c>
      <c r="I99538">
        <v>0</v>
      </c>
    </row>
    <row r="99539" spans="1:9" x14ac:dyDescent="0.25">
      <c r="A99539" s="1" t="s">
        <v>99546</v>
      </c>
      <c r="B99539">
        <v>23.599999999999984</v>
      </c>
      <c r="C99539">
        <v>5.1083996400708083</v>
      </c>
      <c r="D99539">
        <v>2.1807332951657679</v>
      </c>
      <c r="E99539">
        <v>2.9276663449050395</v>
      </c>
      <c r="F99539">
        <v>1</v>
      </c>
      <c r="G99539">
        <v>23.500000000000064</v>
      </c>
      <c r="H99539">
        <v>125000000</v>
      </c>
      <c r="I99539">
        <v>0</v>
      </c>
    </row>
    <row r="99540" spans="1:9" x14ac:dyDescent="0.25">
      <c r="A99540" s="1" t="s">
        <v>99547</v>
      </c>
      <c r="B99540">
        <v>20.799999999999972</v>
      </c>
      <c r="C99540">
        <v>2.1770204990890103</v>
      </c>
      <c r="D99540">
        <v>1.3690876410823223</v>
      </c>
      <c r="E99540">
        <v>0.80793285800668801</v>
      </c>
      <c r="F99540">
        <v>6.4214929604483384E-2</v>
      </c>
      <c r="G99540">
        <v>20.700000000000024</v>
      </c>
      <c r="H99540">
        <v>93750000</v>
      </c>
      <c r="I99540">
        <v>0</v>
      </c>
    </row>
    <row r="99541" spans="1:9" x14ac:dyDescent="0.25">
      <c r="A99541" s="1" t="s">
        <v>99548</v>
      </c>
      <c r="B99541">
        <v>20.899999999999974</v>
      </c>
      <c r="C99541">
        <v>2.2646702687680826</v>
      </c>
      <c r="D99541">
        <v>1.4238420221626402</v>
      </c>
      <c r="E99541">
        <v>0.84082824660544242</v>
      </c>
      <c r="F99541">
        <v>6.6045384069756796E-2</v>
      </c>
      <c r="G99541">
        <v>20.800000000000026</v>
      </c>
      <c r="H99541">
        <v>78125000</v>
      </c>
      <c r="I99541">
        <v>0</v>
      </c>
    </row>
    <row r="99542" spans="1:9" x14ac:dyDescent="0.25">
      <c r="A99542" s="1" t="s">
        <v>99549</v>
      </c>
      <c r="B99542">
        <v>20.699999999999996</v>
      </c>
      <c r="C99542">
        <v>1.7092353737469956</v>
      </c>
      <c r="D99542">
        <v>1.1410276078707753</v>
      </c>
      <c r="E99542">
        <v>0.56820776587622035</v>
      </c>
      <c r="F99542">
        <v>-6.1561745751090857E-2</v>
      </c>
      <c r="G99542">
        <v>20.600000000000023</v>
      </c>
      <c r="H99542">
        <v>46875000</v>
      </c>
      <c r="I99542">
        <v>0</v>
      </c>
    </row>
    <row r="99543" spans="1:9" x14ac:dyDescent="0.25">
      <c r="A99543" s="1" t="s">
        <v>99550</v>
      </c>
      <c r="B99543">
        <v>20.699999999999967</v>
      </c>
      <c r="C99543">
        <v>1.7863305064245076</v>
      </c>
      <c r="D99543">
        <v>1.192360069811643</v>
      </c>
      <c r="E99543">
        <v>0.59397043661286464</v>
      </c>
      <c r="F99543">
        <v>-6.0139196139403328E-2</v>
      </c>
      <c r="G99543">
        <v>20.600000000000023</v>
      </c>
      <c r="H99543">
        <v>78125000</v>
      </c>
      <c r="I99543">
        <v>0</v>
      </c>
    </row>
    <row r="99544" spans="1:9" x14ac:dyDescent="0.25">
      <c r="A99544" s="1" t="s">
        <v>99551</v>
      </c>
      <c r="B99544">
        <v>20.599999999999966</v>
      </c>
      <c r="C99544">
        <v>1.7733992737285664</v>
      </c>
      <c r="D99544">
        <v>1.1709904559401711</v>
      </c>
      <c r="E99544">
        <v>0.60240881778839528</v>
      </c>
      <c r="F99544">
        <v>-8.4297239247547839E-2</v>
      </c>
      <c r="G99544">
        <v>20.500000000000021</v>
      </c>
      <c r="H99544">
        <v>15625000</v>
      </c>
      <c r="I99544">
        <v>0</v>
      </c>
    </row>
    <row r="99545" spans="1:9" x14ac:dyDescent="0.25">
      <c r="A99545" s="1" t="s">
        <v>99552</v>
      </c>
      <c r="B99545">
        <v>20.599999999999987</v>
      </c>
      <c r="C99545">
        <v>1.8212596722667853</v>
      </c>
      <c r="D99545">
        <v>1.209663363851762</v>
      </c>
      <c r="E99545">
        <v>0.61159630841502333</v>
      </c>
      <c r="F99545">
        <v>-8.4262328369875128E-2</v>
      </c>
      <c r="G99545">
        <v>20.500000000000021</v>
      </c>
      <c r="H99545">
        <v>140625000</v>
      </c>
      <c r="I99545">
        <v>0</v>
      </c>
    </row>
    <row r="99546" spans="1:9" x14ac:dyDescent="0.25">
      <c r="A99546" s="1" t="s">
        <v>99553</v>
      </c>
      <c r="B99546">
        <v>22.499999999999968</v>
      </c>
      <c r="C99546">
        <v>3.4358974004545328</v>
      </c>
      <c r="D99546">
        <v>1.3260048567938254</v>
      </c>
      <c r="E99546">
        <v>2.1098925436607074</v>
      </c>
      <c r="F99546">
        <v>0.1803060023486136</v>
      </c>
      <c r="G99546">
        <v>22.400000000000048</v>
      </c>
      <c r="H99546">
        <v>125000000</v>
      </c>
      <c r="I99546">
        <v>0</v>
      </c>
    </row>
    <row r="99547" spans="1:9" x14ac:dyDescent="0.25">
      <c r="A99547" s="1" t="s">
        <v>99554</v>
      </c>
      <c r="B99547">
        <v>22.599999999999973</v>
      </c>
      <c r="C99547">
        <v>3.4760551756714815</v>
      </c>
      <c r="D99547">
        <v>1.337616426109971</v>
      </c>
      <c r="E99547">
        <v>2.1384387495615105</v>
      </c>
      <c r="F99547">
        <v>0.15626470577595164</v>
      </c>
      <c r="G99547">
        <v>22.50000000000005</v>
      </c>
      <c r="H99547">
        <v>78125000</v>
      </c>
      <c r="I99547">
        <v>0</v>
      </c>
    </row>
    <row r="99548" spans="1:9" x14ac:dyDescent="0.25">
      <c r="A99548" s="1" t="s">
        <v>99555</v>
      </c>
      <c r="B99548">
        <v>22.199999999999971</v>
      </c>
      <c r="C99548">
        <v>3.0814780173360723</v>
      </c>
      <c r="D99548">
        <v>1.13123072373764</v>
      </c>
      <c r="E99548">
        <v>1.9502472935984323</v>
      </c>
      <c r="F99548">
        <v>0.19789538336833168</v>
      </c>
      <c r="G99548">
        <v>22.100000000000044</v>
      </c>
      <c r="H99548">
        <v>109375000</v>
      </c>
      <c r="I99548">
        <v>0</v>
      </c>
    </row>
    <row r="99549" spans="1:9" x14ac:dyDescent="0.25">
      <c r="A99549" s="1" t="s">
        <v>99556</v>
      </c>
      <c r="B99549">
        <v>22.299999999999965</v>
      </c>
      <c r="C99549">
        <v>3.1266266796708959</v>
      </c>
      <c r="D99549">
        <v>1.1434987744339082</v>
      </c>
      <c r="E99549">
        <v>1.9831279052369877</v>
      </c>
      <c r="F99549">
        <v>0.19530059948264089</v>
      </c>
      <c r="G99549">
        <v>22.200000000000045</v>
      </c>
      <c r="H99549">
        <v>125000000</v>
      </c>
      <c r="I99549">
        <v>0</v>
      </c>
    </row>
    <row r="99550" spans="1:9" x14ac:dyDescent="0.25">
      <c r="A99550" s="1" t="s">
        <v>99557</v>
      </c>
      <c r="B99550">
        <v>20.699999999999971</v>
      </c>
      <c r="C99550">
        <v>2.181523723337027</v>
      </c>
      <c r="D99550">
        <v>1.3144432938001849</v>
      </c>
      <c r="E99550">
        <v>0.86708042953684217</v>
      </c>
      <c r="F99550">
        <v>-0.14251082837952733</v>
      </c>
      <c r="G99550">
        <v>20.600000000000023</v>
      </c>
      <c r="H99550">
        <v>78125000</v>
      </c>
      <c r="I99550">
        <v>0</v>
      </c>
    </row>
    <row r="99551" spans="1:9" x14ac:dyDescent="0.25">
      <c r="A99551" s="1" t="s">
        <v>99558</v>
      </c>
      <c r="B99551">
        <v>20.69999999999995</v>
      </c>
      <c r="C99551">
        <v>2.1906897068752746</v>
      </c>
      <c r="D99551">
        <v>1.3248477200615909</v>
      </c>
      <c r="E99551">
        <v>0.86584198681368374</v>
      </c>
      <c r="F99551">
        <v>-0.14317568341309128</v>
      </c>
      <c r="G99551">
        <v>20.600000000000023</v>
      </c>
      <c r="H99551">
        <v>78125000</v>
      </c>
      <c r="I99551">
        <v>0</v>
      </c>
    </row>
    <row r="99552" spans="1:9" x14ac:dyDescent="0.25">
      <c r="A99552" s="1" t="s">
        <v>99559</v>
      </c>
      <c r="B99552">
        <v>20.899999999999952</v>
      </c>
      <c r="C99552">
        <v>2.2611508450536926</v>
      </c>
      <c r="D99552">
        <v>1.4257195065390142</v>
      </c>
      <c r="E99552">
        <v>0.83543133851467832</v>
      </c>
      <c r="F99552">
        <v>-0.12216786354788312</v>
      </c>
      <c r="G99552">
        <v>20.800000000000026</v>
      </c>
      <c r="H99552">
        <v>62500000</v>
      </c>
      <c r="I99552">
        <v>0</v>
      </c>
    </row>
    <row r="99553" spans="1:9" x14ac:dyDescent="0.25">
      <c r="A99553" s="1" t="s">
        <v>99560</v>
      </c>
      <c r="B99553">
        <v>20.899999999999949</v>
      </c>
      <c r="C99553">
        <v>2.2998256336995713</v>
      </c>
      <c r="D99553">
        <v>1.4579671563961529</v>
      </c>
      <c r="E99553">
        <v>0.84185847730341834</v>
      </c>
      <c r="F99553">
        <v>-0.12444347124086663</v>
      </c>
      <c r="G99553">
        <v>20.800000000000026</v>
      </c>
      <c r="H99553">
        <v>109375000</v>
      </c>
      <c r="I99553">
        <v>0</v>
      </c>
    </row>
    <row r="99554" spans="1:9" x14ac:dyDescent="0.25">
      <c r="A99554" s="1" t="s">
        <v>99561</v>
      </c>
      <c r="B99554">
        <v>60.000000000000455</v>
      </c>
      <c r="C99554">
        <v>23.034483380404378</v>
      </c>
      <c r="D99554">
        <v>21.393239681666696</v>
      </c>
      <c r="E99554">
        <v>1.6412436987376773</v>
      </c>
      <c r="F99554">
        <v>-0.38270499091861554</v>
      </c>
      <c r="G99554">
        <v>0</v>
      </c>
      <c r="H99554">
        <v>234375000</v>
      </c>
      <c r="I99554">
        <v>0</v>
      </c>
    </row>
    <row r="99555" spans="1:9" x14ac:dyDescent="0.25">
      <c r="A99555" s="1" t="s">
        <v>99562</v>
      </c>
      <c r="B99555">
        <v>60.000000000000441</v>
      </c>
      <c r="C99555">
        <v>23.18434315256486</v>
      </c>
      <c r="D99555">
        <v>21.333055318539312</v>
      </c>
      <c r="E99555">
        <v>1.8512878340255492</v>
      </c>
      <c r="F99555">
        <v>-0.51043939833124963</v>
      </c>
      <c r="G99555">
        <v>0</v>
      </c>
      <c r="H99555">
        <v>234375000</v>
      </c>
      <c r="I99555">
        <v>0</v>
      </c>
    </row>
    <row r="99556" spans="1:9" x14ac:dyDescent="0.25">
      <c r="A99556" s="1" t="s">
        <v>99563</v>
      </c>
      <c r="B99556">
        <v>60.000000000000419</v>
      </c>
      <c r="C99556">
        <v>22.110574129143153</v>
      </c>
      <c r="D99556">
        <v>21.047932708888268</v>
      </c>
      <c r="E99556">
        <v>1.0626414202548911</v>
      </c>
      <c r="F99556">
        <v>-0.1148035337075326</v>
      </c>
      <c r="G99556">
        <v>0</v>
      </c>
      <c r="H99556">
        <v>187500000</v>
      </c>
      <c r="I99556">
        <v>0</v>
      </c>
    </row>
    <row r="99557" spans="1:9" x14ac:dyDescent="0.25">
      <c r="A99557" s="1" t="s">
        <v>99564</v>
      </c>
      <c r="B99557">
        <v>60.000000000000398</v>
      </c>
      <c r="C99557">
        <v>22.181102908683457</v>
      </c>
      <c r="D99557">
        <v>20.933216867759469</v>
      </c>
      <c r="E99557">
        <v>1.247886040923988</v>
      </c>
      <c r="F99557">
        <v>-0.10967367977435716</v>
      </c>
      <c r="G99557">
        <v>0</v>
      </c>
      <c r="H99557">
        <v>312500000</v>
      </c>
      <c r="I99557">
        <v>0</v>
      </c>
    </row>
    <row r="99558" spans="1:9" x14ac:dyDescent="0.25">
      <c r="A99558" s="1" t="s">
        <v>99565</v>
      </c>
      <c r="B99558">
        <v>60.000000000000405</v>
      </c>
      <c r="C99558">
        <v>22.087539696042832</v>
      </c>
      <c r="D99558">
        <v>21.071658902022421</v>
      </c>
      <c r="E99558">
        <v>1.015880794020398</v>
      </c>
      <c r="F99558">
        <v>-0.14444968690223137</v>
      </c>
      <c r="G99558">
        <v>0</v>
      </c>
      <c r="H99558">
        <v>218750000</v>
      </c>
      <c r="I99558">
        <v>0</v>
      </c>
    </row>
    <row r="99559" spans="1:9" x14ac:dyDescent="0.25">
      <c r="A99559" s="1" t="s">
        <v>99566</v>
      </c>
      <c r="B99559">
        <v>60.000000000000405</v>
      </c>
      <c r="C99559">
        <v>22.088581602094266</v>
      </c>
      <c r="D99559">
        <v>20.900844386065614</v>
      </c>
      <c r="E99559">
        <v>1.1877372160286495</v>
      </c>
      <c r="F99559">
        <v>-0.13704702353703091</v>
      </c>
      <c r="G99559">
        <v>0</v>
      </c>
      <c r="H99559">
        <v>265625000</v>
      </c>
      <c r="I99559">
        <v>0</v>
      </c>
    </row>
    <row r="99560" spans="1:9" x14ac:dyDescent="0.25">
      <c r="A99560" s="1" t="s">
        <v>99567</v>
      </c>
      <c r="B99560">
        <v>60.000000000000405</v>
      </c>
      <c r="C99560">
        <v>22.369940935018267</v>
      </c>
      <c r="D99560">
        <v>21.203239170123982</v>
      </c>
      <c r="E99560">
        <v>1.1667017648942819</v>
      </c>
      <c r="F99560">
        <v>-0.19438663297625913</v>
      </c>
      <c r="G99560">
        <v>0</v>
      </c>
      <c r="H99560">
        <v>234375000</v>
      </c>
      <c r="I99560">
        <v>0</v>
      </c>
    </row>
    <row r="99561" spans="1:9" x14ac:dyDescent="0.25">
      <c r="A99561" s="1" t="s">
        <v>99568</v>
      </c>
      <c r="B99561">
        <v>60.000000000000405</v>
      </c>
      <c r="C99561">
        <v>22.340557276515263</v>
      </c>
      <c r="D99561">
        <v>20.996558906689337</v>
      </c>
      <c r="E99561">
        <v>1.3439983698259268</v>
      </c>
      <c r="F99561">
        <v>-0.19544287152818951</v>
      </c>
      <c r="G99561">
        <v>0</v>
      </c>
      <c r="H99561">
        <v>187500000</v>
      </c>
      <c r="I99561">
        <v>0</v>
      </c>
    </row>
    <row r="99562" spans="1:9" x14ac:dyDescent="0.25">
      <c r="A99562" s="1" t="s">
        <v>99569</v>
      </c>
      <c r="B99562">
        <v>60.000000000000384</v>
      </c>
      <c r="C99562">
        <v>22.890321647969614</v>
      </c>
      <c r="D99562">
        <v>1.531114912001847</v>
      </c>
      <c r="E99562">
        <v>21.359206735967767</v>
      </c>
      <c r="F99562">
        <v>0.21555810762003569</v>
      </c>
      <c r="G99562">
        <v>0</v>
      </c>
      <c r="H99562">
        <v>343750000</v>
      </c>
      <c r="I99562">
        <v>0</v>
      </c>
    </row>
    <row r="99563" spans="1:9" x14ac:dyDescent="0.25">
      <c r="A99563" s="1" t="s">
        <v>99570</v>
      </c>
      <c r="B99563">
        <v>60.000000000000426</v>
      </c>
      <c r="C99563">
        <v>22.962548396296945</v>
      </c>
      <c r="D99563">
        <v>1.7120357251968779</v>
      </c>
      <c r="E99563">
        <v>21.250512671100068</v>
      </c>
      <c r="F99563">
        <v>0.17504668087696507</v>
      </c>
      <c r="G99563">
        <v>0</v>
      </c>
      <c r="H99563">
        <v>218750000</v>
      </c>
      <c r="I99563">
        <v>0</v>
      </c>
    </row>
    <row r="99564" spans="1:9" x14ac:dyDescent="0.25">
      <c r="A99564" s="1" t="s">
        <v>99571</v>
      </c>
      <c r="B99564">
        <v>60.000000000000405</v>
      </c>
      <c r="C99564">
        <v>22.409227276150133</v>
      </c>
      <c r="D99564">
        <v>1.235938842426882</v>
      </c>
      <c r="E99564">
        <v>21.173288433723243</v>
      </c>
      <c r="F99564">
        <v>0.12257855930074602</v>
      </c>
      <c r="G99564">
        <v>0</v>
      </c>
      <c r="H99564">
        <v>312500000</v>
      </c>
      <c r="I99564">
        <v>0</v>
      </c>
    </row>
    <row r="99565" spans="1:9" x14ac:dyDescent="0.25">
      <c r="A99565" s="1" t="s">
        <v>99572</v>
      </c>
      <c r="B99565">
        <v>60.000000000000412</v>
      </c>
      <c r="C99565">
        <v>22.417069846215757</v>
      </c>
      <c r="D99565">
        <v>1.4029158644616961</v>
      </c>
      <c r="E99565">
        <v>21.014153981754053</v>
      </c>
      <c r="F99565">
        <v>0.1170236940253484</v>
      </c>
      <c r="G99565">
        <v>0</v>
      </c>
      <c r="H99565">
        <v>265625000</v>
      </c>
      <c r="I99565">
        <v>0</v>
      </c>
    </row>
    <row r="99566" spans="1:9" x14ac:dyDescent="0.25">
      <c r="A99566" s="1" t="s">
        <v>99573</v>
      </c>
      <c r="B99566">
        <v>60.000000000000405</v>
      </c>
      <c r="C99566">
        <v>22.121043181714477</v>
      </c>
      <c r="D99566">
        <v>1.0598257098051085</v>
      </c>
      <c r="E99566">
        <v>21.061217471909373</v>
      </c>
      <c r="F99566">
        <v>0.15088304435576383</v>
      </c>
      <c r="G99566">
        <v>0</v>
      </c>
      <c r="H99566">
        <v>187500000</v>
      </c>
      <c r="I99566">
        <v>0</v>
      </c>
    </row>
    <row r="99567" spans="1:9" x14ac:dyDescent="0.25">
      <c r="A99567" s="1" t="s">
        <v>99574</v>
      </c>
      <c r="B99567">
        <v>60.000000000000391</v>
      </c>
      <c r="C99567">
        <v>22.123690691159283</v>
      </c>
      <c r="D99567">
        <v>1.2405971082154319</v>
      </c>
      <c r="E99567">
        <v>20.883093582943864</v>
      </c>
      <c r="F99567">
        <v>0.15040963522013273</v>
      </c>
      <c r="G99567">
        <v>0</v>
      </c>
      <c r="H99567">
        <v>281250000</v>
      </c>
      <c r="I99567">
        <v>0</v>
      </c>
    </row>
    <row r="99568" spans="1:9" x14ac:dyDescent="0.25">
      <c r="A99568" s="1" t="s">
        <v>99575</v>
      </c>
      <c r="B99568">
        <v>59.351276546936532</v>
      </c>
      <c r="C99568">
        <v>27.432502673294284</v>
      </c>
      <c r="D99568">
        <v>5.1865843138261969</v>
      </c>
      <c r="E99568">
        <v>22.245918359468089</v>
      </c>
      <c r="F99568">
        <v>-1</v>
      </c>
      <c r="G99568">
        <v>0</v>
      </c>
      <c r="H99568">
        <v>296875000</v>
      </c>
      <c r="I99568">
        <v>0</v>
      </c>
    </row>
    <row r="99569" spans="1:9" x14ac:dyDescent="0.25">
      <c r="A99569" s="1" t="s">
        <v>99576</v>
      </c>
      <c r="B99569">
        <v>59.269331242984698</v>
      </c>
      <c r="C99569">
        <v>26.897426400944092</v>
      </c>
      <c r="D99569">
        <v>4.8877934528676272</v>
      </c>
      <c r="E99569">
        <v>22.009632948076465</v>
      </c>
      <c r="F99569">
        <v>-0.88131549150201405</v>
      </c>
      <c r="G99569">
        <v>0</v>
      </c>
      <c r="H99569">
        <v>250000000</v>
      </c>
      <c r="I99569">
        <v>0</v>
      </c>
    </row>
    <row r="99570" spans="1:9" x14ac:dyDescent="0.25">
      <c r="A99570" s="1" t="s">
        <v>99577</v>
      </c>
      <c r="B99570">
        <v>60.000000000000469</v>
      </c>
      <c r="C99570">
        <v>23.077678382412742</v>
      </c>
      <c r="D99570">
        <v>21.338399947847535</v>
      </c>
      <c r="E99570">
        <v>1.7392784345652132</v>
      </c>
      <c r="F99570">
        <v>-0.20918056846033695</v>
      </c>
      <c r="G99570">
        <v>0</v>
      </c>
      <c r="H99570">
        <v>265625000</v>
      </c>
      <c r="I99570">
        <v>0</v>
      </c>
    </row>
    <row r="99571" spans="1:9" x14ac:dyDescent="0.25">
      <c r="A99571" s="1" t="s">
        <v>99578</v>
      </c>
      <c r="B99571">
        <v>60.000000000000462</v>
      </c>
      <c r="C99571">
        <v>23.162307173303752</v>
      </c>
      <c r="D99571">
        <v>21.219016266253227</v>
      </c>
      <c r="E99571">
        <v>1.9432909070505033</v>
      </c>
      <c r="F99571">
        <v>-0.20773545576192776</v>
      </c>
      <c r="G99571">
        <v>0</v>
      </c>
      <c r="H99571">
        <v>250000000</v>
      </c>
      <c r="I99571">
        <v>0</v>
      </c>
    </row>
    <row r="99572" spans="1:9" x14ac:dyDescent="0.25">
      <c r="A99572" s="1" t="s">
        <v>99579</v>
      </c>
      <c r="B99572">
        <v>60.000000000000398</v>
      </c>
      <c r="C99572">
        <v>22.466393802208906</v>
      </c>
      <c r="D99572">
        <v>21.142117793037883</v>
      </c>
      <c r="E99572">
        <v>1.3242760091710255</v>
      </c>
      <c r="F99572">
        <v>-0.21460118828469543</v>
      </c>
      <c r="G99572">
        <v>0</v>
      </c>
      <c r="H99572">
        <v>250000000</v>
      </c>
      <c r="I99572">
        <v>0</v>
      </c>
    </row>
    <row r="99573" spans="1:9" x14ac:dyDescent="0.25">
      <c r="A99573" s="1" t="s">
        <v>99580</v>
      </c>
      <c r="B99573">
        <v>60.000000000000412</v>
      </c>
      <c r="C99573">
        <v>22.422189186731956</v>
      </c>
      <c r="D99573">
        <v>20.927986836100978</v>
      </c>
      <c r="E99573">
        <v>1.4942023506309754</v>
      </c>
      <c r="F99573">
        <v>-0.20085581450123025</v>
      </c>
      <c r="G99573">
        <v>0</v>
      </c>
      <c r="H99573">
        <v>218750000</v>
      </c>
      <c r="I99573">
        <v>0</v>
      </c>
    </row>
    <row r="99574" spans="1:9" x14ac:dyDescent="0.25">
      <c r="A99574" s="1" t="s">
        <v>99581</v>
      </c>
      <c r="B99574">
        <v>60.000000000000412</v>
      </c>
      <c r="C99574">
        <v>22.511420315110072</v>
      </c>
      <c r="D99574">
        <v>1.2468157375805022</v>
      </c>
      <c r="E99574">
        <v>21.264604577529568</v>
      </c>
      <c r="F99574">
        <v>0.17985190584540511</v>
      </c>
      <c r="G99574">
        <v>0</v>
      </c>
      <c r="H99574">
        <v>281250000</v>
      </c>
      <c r="I99574">
        <v>0</v>
      </c>
    </row>
    <row r="99575" spans="1:9" x14ac:dyDescent="0.25">
      <c r="A99575" s="1" t="s">
        <v>99582</v>
      </c>
      <c r="B99575">
        <v>60.000000000000412</v>
      </c>
      <c r="C99575">
        <v>22.526530471899253</v>
      </c>
      <c r="D99575">
        <v>1.4195437085597531</v>
      </c>
      <c r="E99575">
        <v>21.106986763339481</v>
      </c>
      <c r="F99575">
        <v>0.17994191904035395</v>
      </c>
      <c r="G99575">
        <v>0</v>
      </c>
      <c r="H99575">
        <v>296875000</v>
      </c>
      <c r="I99575">
        <v>0</v>
      </c>
    </row>
    <row r="99576" spans="1:9" x14ac:dyDescent="0.25">
      <c r="A99576" s="1" t="s">
        <v>99583</v>
      </c>
      <c r="B99576">
        <v>60.000000000000405</v>
      </c>
      <c r="C99576">
        <v>22.236726654119497</v>
      </c>
      <c r="D99576">
        <v>1.1261163175545921</v>
      </c>
      <c r="E99576">
        <v>21.110610336564914</v>
      </c>
      <c r="F99576">
        <v>0.13139229103498318</v>
      </c>
      <c r="G99576">
        <v>0</v>
      </c>
      <c r="H99576">
        <v>234375000</v>
      </c>
      <c r="I99576">
        <v>0</v>
      </c>
    </row>
    <row r="99577" spans="1:9" x14ac:dyDescent="0.25">
      <c r="A99577" s="1" t="s">
        <v>99584</v>
      </c>
      <c r="B99577">
        <v>60.000000000000398</v>
      </c>
      <c r="C99577">
        <v>22.296341880911456</v>
      </c>
      <c r="D99577">
        <v>1.3025849369356548</v>
      </c>
      <c r="E99577">
        <v>20.993756943975797</v>
      </c>
      <c r="F99577">
        <v>0.13257910827616914</v>
      </c>
      <c r="G99577">
        <v>0</v>
      </c>
      <c r="H99577">
        <v>187500000</v>
      </c>
      <c r="I99577">
        <v>0</v>
      </c>
    </row>
    <row r="99578" spans="1:9" x14ac:dyDescent="0.25">
      <c r="A99578" s="1" t="s">
        <v>99585</v>
      </c>
      <c r="B99578">
        <v>60.000000000000441</v>
      </c>
      <c r="C99578">
        <v>22.751789032896536</v>
      </c>
      <c r="D99578">
        <v>1.4027510971434118</v>
      </c>
      <c r="E99578">
        <v>21.34903793575312</v>
      </c>
      <c r="F99578">
        <v>0.42919541244775505</v>
      </c>
      <c r="G99578">
        <v>0</v>
      </c>
      <c r="H99578">
        <v>250000000</v>
      </c>
      <c r="I99578">
        <v>0</v>
      </c>
    </row>
    <row r="99579" spans="1:9" x14ac:dyDescent="0.25">
      <c r="A99579" s="1" t="s">
        <v>99586</v>
      </c>
      <c r="B99579">
        <v>60.000000000000426</v>
      </c>
      <c r="C99579">
        <v>22.733445457287644</v>
      </c>
      <c r="D99579">
        <v>1.5567981137833389</v>
      </c>
      <c r="E99579">
        <v>21.176647343504293</v>
      </c>
      <c r="F99579">
        <v>0.31013616390891308</v>
      </c>
      <c r="G99579">
        <v>0</v>
      </c>
      <c r="H99579">
        <v>343750000</v>
      </c>
      <c r="I99579">
        <v>0</v>
      </c>
    </row>
    <row r="99580" spans="1:9" x14ac:dyDescent="0.25">
      <c r="A99580" s="1" t="s">
        <v>99587</v>
      </c>
      <c r="B99580">
        <v>60.000000000000412</v>
      </c>
      <c r="C99580">
        <v>22.363854601983164</v>
      </c>
      <c r="D99580">
        <v>1.1543447157800522</v>
      </c>
      <c r="E99580">
        <v>21.209509886203115</v>
      </c>
      <c r="F99580">
        <v>0.11856959971867154</v>
      </c>
      <c r="G99580">
        <v>0</v>
      </c>
      <c r="H99580">
        <v>187500000</v>
      </c>
      <c r="I99580">
        <v>0</v>
      </c>
    </row>
    <row r="99581" spans="1:9" x14ac:dyDescent="0.25">
      <c r="A99581" s="1" t="s">
        <v>99588</v>
      </c>
      <c r="B99581">
        <v>60.000000000000405</v>
      </c>
      <c r="C99581">
        <v>22.265051477552582</v>
      </c>
      <c r="D99581">
        <v>1.2959972272911067</v>
      </c>
      <c r="E99581">
        <v>20.969054250261472</v>
      </c>
      <c r="F99581">
        <v>0.10496890914773171</v>
      </c>
      <c r="G99581">
        <v>0</v>
      </c>
      <c r="H99581">
        <v>312500000</v>
      </c>
      <c r="I99581">
        <v>0</v>
      </c>
    </row>
    <row r="99582" spans="1:9" x14ac:dyDescent="0.25">
      <c r="A99582" s="1" t="s">
        <v>99589</v>
      </c>
      <c r="B99582">
        <v>60.000000000000405</v>
      </c>
      <c r="C99582">
        <v>21.893912886965261</v>
      </c>
      <c r="D99582">
        <v>0.88543143447673511</v>
      </c>
      <c r="E99582">
        <v>21.008481452488539</v>
      </c>
      <c r="F99582">
        <v>7.9841051982754596E-2</v>
      </c>
      <c r="G99582">
        <v>0</v>
      </c>
      <c r="H99582">
        <v>265625000</v>
      </c>
      <c r="I99582">
        <v>0</v>
      </c>
    </row>
    <row r="99583" spans="1:9" x14ac:dyDescent="0.25">
      <c r="A99583" s="1" t="s">
        <v>99590</v>
      </c>
      <c r="B99583">
        <v>60.000000000000391</v>
      </c>
      <c r="C99583">
        <v>21.735467010910575</v>
      </c>
      <c r="D99583">
        <v>1.0182775847160626</v>
      </c>
      <c r="E99583">
        <v>20.717189426194523</v>
      </c>
      <c r="F99583">
        <v>7.9628788590312638E-2</v>
      </c>
      <c r="G99583">
        <v>0</v>
      </c>
      <c r="H99583">
        <v>312500000</v>
      </c>
      <c r="I99583">
        <v>0</v>
      </c>
    </row>
    <row r="99584" spans="1:9" x14ac:dyDescent="0.25">
      <c r="A99584" s="1" t="s">
        <v>99591</v>
      </c>
      <c r="B99584">
        <v>59.347506380728156</v>
      </c>
      <c r="C99584">
        <v>25.448656914170822</v>
      </c>
      <c r="D99584">
        <v>21.937636327739266</v>
      </c>
      <c r="E99584">
        <v>3.511020586431568</v>
      </c>
      <c r="F99584">
        <v>1</v>
      </c>
      <c r="G99584">
        <v>0</v>
      </c>
      <c r="H99584">
        <v>234375000</v>
      </c>
      <c r="I99584">
        <v>0</v>
      </c>
    </row>
    <row r="99585" spans="1:9" x14ac:dyDescent="0.25">
      <c r="A99585" s="1" t="s">
        <v>99592</v>
      </c>
      <c r="B99585">
        <v>59.373360650208298</v>
      </c>
      <c r="C99585">
        <v>25.543777808154204</v>
      </c>
      <c r="D99585">
        <v>21.862914752738583</v>
      </c>
      <c r="E99585">
        <v>3.6808630554155819</v>
      </c>
      <c r="F99585">
        <v>1</v>
      </c>
      <c r="G99585">
        <v>0</v>
      </c>
      <c r="H99585">
        <v>296875000</v>
      </c>
      <c r="I99585">
        <v>0</v>
      </c>
    </row>
    <row r="99586" spans="1:9" x14ac:dyDescent="0.25">
      <c r="A99586" s="1" t="s">
        <v>99593</v>
      </c>
      <c r="B99586">
        <v>60.000000000000476</v>
      </c>
      <c r="C99586">
        <v>23.538970657486203</v>
      </c>
      <c r="D99586">
        <v>21.671362634916818</v>
      </c>
      <c r="E99586">
        <v>1.867608022569395</v>
      </c>
      <c r="F99586">
        <v>-1</v>
      </c>
      <c r="G99586">
        <v>0</v>
      </c>
      <c r="H99586">
        <v>281250000</v>
      </c>
      <c r="I99586">
        <v>0</v>
      </c>
    </row>
    <row r="99587" spans="1:9" x14ac:dyDescent="0.25">
      <c r="A99587" s="1" t="s">
        <v>99594</v>
      </c>
      <c r="B99587">
        <v>60.000000000000433</v>
      </c>
      <c r="C99587">
        <v>24.471171881128306</v>
      </c>
      <c r="D99587">
        <v>2.7863090128836414</v>
      </c>
      <c r="E99587">
        <v>21.684862868244672</v>
      </c>
      <c r="F99587">
        <v>1</v>
      </c>
      <c r="G99587">
        <v>0</v>
      </c>
      <c r="H99587">
        <v>250000000</v>
      </c>
      <c r="I99587">
        <v>0</v>
      </c>
    </row>
    <row r="99588" spans="1:9" x14ac:dyDescent="0.25">
      <c r="A99588" s="1" t="s">
        <v>99595</v>
      </c>
      <c r="B99588">
        <v>60.000000000000433</v>
      </c>
      <c r="C99588">
        <v>22.057460579431861</v>
      </c>
      <c r="D99588">
        <v>21.063985977287707</v>
      </c>
      <c r="E99588">
        <v>0.99347460214415229</v>
      </c>
      <c r="F99588">
        <v>7.4780638321317205E-2</v>
      </c>
      <c r="G99588">
        <v>0</v>
      </c>
      <c r="H99588">
        <v>265625000</v>
      </c>
      <c r="I99588">
        <v>0</v>
      </c>
    </row>
    <row r="99589" spans="1:9" x14ac:dyDescent="0.25">
      <c r="A99589" s="1" t="s">
        <v>99596</v>
      </c>
      <c r="B99589">
        <v>60.000000000000377</v>
      </c>
      <c r="C99589">
        <v>22.035627086803608</v>
      </c>
      <c r="D99589">
        <v>20.877772633278539</v>
      </c>
      <c r="E99589">
        <v>1.157854453525065</v>
      </c>
      <c r="F99589">
        <v>7.4892584612678448E-2</v>
      </c>
      <c r="G99589">
        <v>0</v>
      </c>
      <c r="H99589">
        <v>296875000</v>
      </c>
      <c r="I99589">
        <v>0</v>
      </c>
    </row>
    <row r="99590" spans="1:9" x14ac:dyDescent="0.25">
      <c r="A99590" s="1" t="s">
        <v>99597</v>
      </c>
      <c r="B99590">
        <v>60.000000000000412</v>
      </c>
      <c r="C99590">
        <v>21.628258818793903</v>
      </c>
      <c r="D99590">
        <v>20.890184821249392</v>
      </c>
      <c r="E99590">
        <v>0.7380739975445243</v>
      </c>
      <c r="F99590">
        <v>-7.5975006616642471E-2</v>
      </c>
      <c r="G99590">
        <v>0</v>
      </c>
      <c r="H99590">
        <v>203125000</v>
      </c>
      <c r="I99590">
        <v>0</v>
      </c>
    </row>
    <row r="99591" spans="1:9" x14ac:dyDescent="0.25">
      <c r="A99591" s="1" t="s">
        <v>99598</v>
      </c>
      <c r="B99591">
        <v>60.000000000000412</v>
      </c>
      <c r="C99591">
        <v>21.568590528640176</v>
      </c>
      <c r="D99591">
        <v>20.657909484560253</v>
      </c>
      <c r="E99591">
        <v>0.9106810440799169</v>
      </c>
      <c r="F99591">
        <v>7.4601491539614706E-2</v>
      </c>
      <c r="G99591">
        <v>0</v>
      </c>
      <c r="H99591">
        <v>234375000</v>
      </c>
      <c r="I99591">
        <v>0</v>
      </c>
    </row>
    <row r="99592" spans="1:9" x14ac:dyDescent="0.25">
      <c r="A99592" s="1" t="s">
        <v>99599</v>
      </c>
      <c r="B99592">
        <v>60.000000000000426</v>
      </c>
      <c r="C99592">
        <v>21.730522424942393</v>
      </c>
      <c r="D99592">
        <v>20.949574796090005</v>
      </c>
      <c r="E99592">
        <v>0.78094762885239266</v>
      </c>
      <c r="F99592">
        <v>-0.10113164433324107</v>
      </c>
      <c r="G99592">
        <v>0</v>
      </c>
      <c r="H99592">
        <v>328125000</v>
      </c>
      <c r="I99592">
        <v>0</v>
      </c>
    </row>
    <row r="99593" spans="1:9" x14ac:dyDescent="0.25">
      <c r="A99593" s="1" t="s">
        <v>99600</v>
      </c>
      <c r="B99593">
        <v>60.000000000000398</v>
      </c>
      <c r="C99593">
        <v>21.636895436958518</v>
      </c>
      <c r="D99593">
        <v>20.67726242352667</v>
      </c>
      <c r="E99593">
        <v>0.95963301343186069</v>
      </c>
      <c r="F99593">
        <v>-9.9901851716922785E-2</v>
      </c>
      <c r="G99593">
        <v>0</v>
      </c>
      <c r="H99593">
        <v>250000000</v>
      </c>
      <c r="I99593">
        <v>0</v>
      </c>
    </row>
    <row r="99594" spans="1:9" x14ac:dyDescent="0.25">
      <c r="A99594" s="1" t="s">
        <v>99601</v>
      </c>
      <c r="B99594">
        <v>60.000000000000433</v>
      </c>
      <c r="C99594">
        <v>22.852314195584931</v>
      </c>
      <c r="D99594">
        <v>1.6029481253996529</v>
      </c>
      <c r="E99594">
        <v>21.249366070185275</v>
      </c>
      <c r="F99594">
        <v>0.19452171806542484</v>
      </c>
      <c r="G99594">
        <v>0</v>
      </c>
      <c r="H99594">
        <v>343750000</v>
      </c>
      <c r="I99594">
        <v>0</v>
      </c>
    </row>
    <row r="99595" spans="1:9" x14ac:dyDescent="0.25">
      <c r="A99595" s="1" t="s">
        <v>99602</v>
      </c>
      <c r="B99595">
        <v>60.000000000000426</v>
      </c>
      <c r="C99595">
        <v>22.793062763812149</v>
      </c>
      <c r="D99595">
        <v>1.7666926032305366</v>
      </c>
      <c r="E99595">
        <v>21.026370160581624</v>
      </c>
      <c r="F99595">
        <v>0.18926525771150038</v>
      </c>
      <c r="G99595">
        <v>0</v>
      </c>
      <c r="H99595">
        <v>203125000</v>
      </c>
      <c r="I99595">
        <v>0</v>
      </c>
    </row>
    <row r="99596" spans="1:9" x14ac:dyDescent="0.25">
      <c r="A99596" s="1" t="s">
        <v>99603</v>
      </c>
      <c r="B99596">
        <v>60.000000000000441</v>
      </c>
      <c r="C99596">
        <v>22.522804017404582</v>
      </c>
      <c r="D99596">
        <v>1.3944936507357966</v>
      </c>
      <c r="E99596">
        <v>21.128310366668778</v>
      </c>
      <c r="F99596">
        <v>0.23699823268703968</v>
      </c>
      <c r="G99596">
        <v>0</v>
      </c>
      <c r="H99596">
        <v>250000000</v>
      </c>
      <c r="I99596">
        <v>0</v>
      </c>
    </row>
    <row r="99597" spans="1:9" x14ac:dyDescent="0.25">
      <c r="A99597" s="1" t="s">
        <v>99604</v>
      </c>
      <c r="B99597">
        <v>60.000000000000405</v>
      </c>
      <c r="C99597">
        <v>22.44536328734447</v>
      </c>
      <c r="D99597">
        <v>1.5666878650239129</v>
      </c>
      <c r="E99597">
        <v>20.878675422320562</v>
      </c>
      <c r="F99597">
        <v>0.22415526945267139</v>
      </c>
      <c r="G99597">
        <v>0</v>
      </c>
      <c r="H99597">
        <v>265625000</v>
      </c>
      <c r="I99597">
        <v>0</v>
      </c>
    </row>
    <row r="99598" spans="1:9" x14ac:dyDescent="0.25">
      <c r="A99598" s="1" t="s">
        <v>99605</v>
      </c>
      <c r="B99598">
        <v>60.000000000000441</v>
      </c>
      <c r="C99598">
        <v>22.7177524573688</v>
      </c>
      <c r="D99598">
        <v>21.385278102546994</v>
      </c>
      <c r="E99598">
        <v>1.3324743548217994</v>
      </c>
      <c r="F99598">
        <v>-0.16546783015553457</v>
      </c>
      <c r="G99598">
        <v>0</v>
      </c>
      <c r="H99598">
        <v>234375000</v>
      </c>
      <c r="I99598">
        <v>0</v>
      </c>
    </row>
    <row r="99599" spans="1:9" x14ac:dyDescent="0.25">
      <c r="A99599" s="1" t="s">
        <v>99606</v>
      </c>
      <c r="B99599">
        <v>60.000000000000419</v>
      </c>
      <c r="C99599">
        <v>22.507510123122188</v>
      </c>
      <c r="D99599">
        <v>21.133835540009002</v>
      </c>
      <c r="E99599">
        <v>1.3736745831131771</v>
      </c>
      <c r="F99599">
        <v>-0.16668510057689234</v>
      </c>
      <c r="G99599">
        <v>0</v>
      </c>
      <c r="H99599">
        <v>281250000</v>
      </c>
      <c r="I99599">
        <v>0</v>
      </c>
    </row>
    <row r="99600" spans="1:9" x14ac:dyDescent="0.25">
      <c r="A99600" s="1" t="s">
        <v>99607</v>
      </c>
      <c r="B99600">
        <v>59.233100671596894</v>
      </c>
      <c r="C99600">
        <v>24.94430645265523</v>
      </c>
      <c r="D99600">
        <v>6.5547390853111729</v>
      </c>
      <c r="E99600">
        <v>18.389567367344061</v>
      </c>
      <c r="F99600">
        <v>1</v>
      </c>
      <c r="G99600">
        <v>0</v>
      </c>
      <c r="H99600">
        <v>312500000</v>
      </c>
      <c r="I99600">
        <v>0</v>
      </c>
    </row>
    <row r="99601" spans="1:9" x14ac:dyDescent="0.25">
      <c r="A99601" s="1" t="s">
        <v>99608</v>
      </c>
      <c r="B99601">
        <v>59.23732943749733</v>
      </c>
      <c r="C99601">
        <v>25.187128184236862</v>
      </c>
      <c r="D99601">
        <v>6.8102162931607664</v>
      </c>
      <c r="E99601">
        <v>18.376911891076112</v>
      </c>
      <c r="F99601">
        <v>1</v>
      </c>
      <c r="G99601">
        <v>0</v>
      </c>
      <c r="H99601">
        <v>234375000</v>
      </c>
      <c r="I99601">
        <v>0</v>
      </c>
    </row>
    <row r="99602" spans="1:9" x14ac:dyDescent="0.25">
      <c r="A99602" s="1" t="s">
        <v>99609</v>
      </c>
      <c r="B99602">
        <v>22.000000000000082</v>
      </c>
      <c r="C99602">
        <v>3.9102191744558539</v>
      </c>
      <c r="D99602">
        <v>1.8904135907726651</v>
      </c>
      <c r="E99602">
        <v>2.0198055836831887</v>
      </c>
      <c r="F99602">
        <v>1</v>
      </c>
      <c r="G99602">
        <v>21.900000000000041</v>
      </c>
      <c r="H99602">
        <v>46875000</v>
      </c>
      <c r="I99602">
        <v>0</v>
      </c>
    </row>
    <row r="99603" spans="1:9" x14ac:dyDescent="0.25">
      <c r="A99603" s="1" t="s">
        <v>99610</v>
      </c>
      <c r="B99603">
        <v>22.000000000000007</v>
      </c>
      <c r="C99603">
        <v>3.9295419556941535</v>
      </c>
      <c r="D99603">
        <v>1.8987695685611037</v>
      </c>
      <c r="E99603">
        <v>2.0307723871330499</v>
      </c>
      <c r="F99603">
        <v>1</v>
      </c>
      <c r="G99603">
        <v>21.900000000000041</v>
      </c>
      <c r="H99603">
        <v>78125000</v>
      </c>
      <c r="I99603">
        <v>0</v>
      </c>
    </row>
    <row r="99604" spans="1:9" x14ac:dyDescent="0.25">
      <c r="A99604" s="1" t="s">
        <v>99611</v>
      </c>
      <c r="B99604">
        <v>21.799999999999887</v>
      </c>
      <c r="C99604">
        <v>3.8402433300601357</v>
      </c>
      <c r="D99604">
        <v>1.9866342096666481</v>
      </c>
      <c r="E99604">
        <v>1.8536091203934877</v>
      </c>
      <c r="F99604">
        <v>-0.96230164353627146</v>
      </c>
      <c r="G99604">
        <v>21.700000000000038</v>
      </c>
      <c r="H99604">
        <v>46875000</v>
      </c>
      <c r="I99604">
        <v>0</v>
      </c>
    </row>
    <row r="99605" spans="1:9" x14ac:dyDescent="0.25">
      <c r="A99605" s="1" t="s">
        <v>99612</v>
      </c>
      <c r="B99605">
        <v>21.800000000000079</v>
      </c>
      <c r="C99605">
        <v>3.6638383818333589</v>
      </c>
      <c r="D99605">
        <v>1.8998674042362587</v>
      </c>
      <c r="E99605">
        <v>1.7639709775971002</v>
      </c>
      <c r="F99605">
        <v>-0.89028462930586283</v>
      </c>
      <c r="G99605">
        <v>21.700000000000038</v>
      </c>
      <c r="H99605">
        <v>78125000</v>
      </c>
      <c r="I99605">
        <v>0</v>
      </c>
    </row>
    <row r="99606" spans="1:9" x14ac:dyDescent="0.25">
      <c r="A99606" s="1" t="s">
        <v>99613</v>
      </c>
      <c r="B99606">
        <v>21.499999999999883</v>
      </c>
      <c r="C99606">
        <v>3.0346830464719612</v>
      </c>
      <c r="D99606">
        <v>1.5832705482204585</v>
      </c>
      <c r="E99606">
        <v>1.4514124982515026</v>
      </c>
      <c r="F99606">
        <v>-0.72654252800536057</v>
      </c>
      <c r="G99606">
        <v>21.400000000000034</v>
      </c>
      <c r="H99606">
        <v>62500000</v>
      </c>
      <c r="I99606">
        <v>0</v>
      </c>
    </row>
    <row r="99607" spans="1:9" x14ac:dyDescent="0.25">
      <c r="A99607" s="1" t="s">
        <v>99614</v>
      </c>
      <c r="B99607">
        <v>21.500000000000053</v>
      </c>
      <c r="C99607">
        <v>2.991779257649557</v>
      </c>
      <c r="D99607">
        <v>1.5632009074509585</v>
      </c>
      <c r="E99607">
        <v>1.4285783501985985</v>
      </c>
      <c r="F99607">
        <v>-0.72654252800536057</v>
      </c>
      <c r="G99607">
        <v>21.400000000000034</v>
      </c>
      <c r="H99607">
        <v>62500000</v>
      </c>
      <c r="I99607">
        <v>0</v>
      </c>
    </row>
    <row r="99608" spans="1:9" x14ac:dyDescent="0.25">
      <c r="A99608" s="1" t="s">
        <v>99615</v>
      </c>
      <c r="B99608">
        <v>21.199999999999932</v>
      </c>
      <c r="C99608">
        <v>2.6101612310479627</v>
      </c>
      <c r="D99608">
        <v>1.3685730721200802</v>
      </c>
      <c r="E99608">
        <v>1.2415881589278825</v>
      </c>
      <c r="F99608">
        <v>-0.72654252800536057</v>
      </c>
      <c r="G99608">
        <v>21.10000000000003</v>
      </c>
      <c r="H99608">
        <v>109375000</v>
      </c>
      <c r="I99608">
        <v>0</v>
      </c>
    </row>
    <row r="99609" spans="1:9" x14ac:dyDescent="0.25">
      <c r="A99609" s="1" t="s">
        <v>99616</v>
      </c>
      <c r="B99609">
        <v>21.200000000000063</v>
      </c>
      <c r="C99609">
        <v>2.5717675873367734</v>
      </c>
      <c r="D99609">
        <v>1.3506195975686341</v>
      </c>
      <c r="E99609">
        <v>1.2211479897681392</v>
      </c>
      <c r="F99609">
        <v>-0.72654252800536057</v>
      </c>
      <c r="G99609">
        <v>21.10000000000003</v>
      </c>
      <c r="H99609">
        <v>46875000</v>
      </c>
      <c r="I99609">
        <v>0</v>
      </c>
    </row>
    <row r="99610" spans="1:9" x14ac:dyDescent="0.25">
      <c r="A99610" s="1" t="s">
        <v>99617</v>
      </c>
      <c r="B99610">
        <v>21.499999999999986</v>
      </c>
      <c r="C99610">
        <v>2.9865456118515863</v>
      </c>
      <c r="D99610">
        <v>1.4286228569970687</v>
      </c>
      <c r="E99610">
        <v>1.5579227548545176</v>
      </c>
      <c r="F99610">
        <v>0.72654252800536057</v>
      </c>
      <c r="G99610">
        <v>21.400000000000034</v>
      </c>
      <c r="H99610">
        <v>109375000</v>
      </c>
      <c r="I99610">
        <v>0</v>
      </c>
    </row>
    <row r="99611" spans="1:9" x14ac:dyDescent="0.25">
      <c r="A99611" s="1" t="s">
        <v>99618</v>
      </c>
      <c r="B99611">
        <v>21.499999999999915</v>
      </c>
      <c r="C99611">
        <v>2.9689018305599819</v>
      </c>
      <c r="D99611">
        <v>1.4183505538483647</v>
      </c>
      <c r="E99611">
        <v>1.5505512767116172</v>
      </c>
      <c r="F99611">
        <v>0.72654252800536057</v>
      </c>
      <c r="G99611">
        <v>21.400000000000034</v>
      </c>
      <c r="H99611">
        <v>78125000</v>
      </c>
      <c r="I99611">
        <v>0</v>
      </c>
    </row>
    <row r="99612" spans="1:9" x14ac:dyDescent="0.25">
      <c r="A99612" s="1" t="s">
        <v>99619</v>
      </c>
      <c r="B99612">
        <v>21.200000000000053</v>
      </c>
      <c r="C99612">
        <v>2.5144661108342525</v>
      </c>
      <c r="D99612">
        <v>1.1951160239208747</v>
      </c>
      <c r="E99612">
        <v>1.3193500869133779</v>
      </c>
      <c r="F99612">
        <v>0.72654252800536057</v>
      </c>
      <c r="G99612">
        <v>21.10000000000003</v>
      </c>
      <c r="H99612">
        <v>78125000</v>
      </c>
      <c r="I99612">
        <v>0</v>
      </c>
    </row>
    <row r="99613" spans="1:9" x14ac:dyDescent="0.25">
      <c r="A99613" s="1" t="s">
        <v>99620</v>
      </c>
      <c r="B99613">
        <v>21.200000000000077</v>
      </c>
      <c r="C99613">
        <v>2.5859559420976854</v>
      </c>
      <c r="D99613">
        <v>1.2294103878494616</v>
      </c>
      <c r="E99613">
        <v>1.3565455542482239</v>
      </c>
      <c r="F99613">
        <v>0.72654252800536057</v>
      </c>
      <c r="G99613">
        <v>21.10000000000003</v>
      </c>
      <c r="H99613">
        <v>62500000</v>
      </c>
      <c r="I99613">
        <v>0</v>
      </c>
    </row>
    <row r="99614" spans="1:9" x14ac:dyDescent="0.25">
      <c r="A99614" s="1" t="s">
        <v>99621</v>
      </c>
      <c r="B99614">
        <v>0.1</v>
      </c>
      <c r="C99614">
        <v>0.11375999810522908</v>
      </c>
      <c r="D99614">
        <v>0</v>
      </c>
      <c r="E99614">
        <v>0.11375999810522908</v>
      </c>
      <c r="F99614">
        <v>-0.11375999810522908</v>
      </c>
      <c r="G99614">
        <v>0</v>
      </c>
      <c r="H99614">
        <v>0</v>
      </c>
      <c r="I99614">
        <v>2</v>
      </c>
    </row>
    <row r="99615" spans="1:9" x14ac:dyDescent="0.25">
      <c r="A99615" s="1" t="s">
        <v>99622</v>
      </c>
      <c r="B99615">
        <v>21.000000000000068</v>
      </c>
      <c r="C99615">
        <v>2.1521302412878738</v>
      </c>
      <c r="D99615">
        <v>1.0166064332364102</v>
      </c>
      <c r="E99615">
        <v>1.1355238080514636</v>
      </c>
      <c r="F99615">
        <v>0.72654252800536057</v>
      </c>
      <c r="G99615">
        <v>20.900000000000027</v>
      </c>
      <c r="H99615">
        <v>93750000</v>
      </c>
      <c r="I99615">
        <v>0</v>
      </c>
    </row>
    <row r="99616" spans="1:9" x14ac:dyDescent="0.25">
      <c r="A99616" s="1" t="s">
        <v>99623</v>
      </c>
      <c r="B99616">
        <v>22.400000000000013</v>
      </c>
      <c r="C99616">
        <v>5.5634220757998474</v>
      </c>
      <c r="D99616">
        <v>2.8478281742339346</v>
      </c>
      <c r="E99616">
        <v>2.7155939015659145</v>
      </c>
      <c r="F99616">
        <v>-1</v>
      </c>
      <c r="G99616">
        <v>22.700000000000053</v>
      </c>
      <c r="H99616">
        <v>78125000</v>
      </c>
      <c r="I99616">
        <v>0</v>
      </c>
    </row>
    <row r="99617" spans="1:9" x14ac:dyDescent="0.25">
      <c r="A99617" s="1" t="s">
        <v>99624</v>
      </c>
      <c r="B99617">
        <v>22.300000000000065</v>
      </c>
      <c r="C99617">
        <v>5.3813858800327061</v>
      </c>
      <c r="D99617">
        <v>2.6233089054085985</v>
      </c>
      <c r="E99617">
        <v>2.7580769746241063</v>
      </c>
      <c r="F99617">
        <v>1</v>
      </c>
      <c r="G99617">
        <v>22.600000000000051</v>
      </c>
      <c r="H99617">
        <v>62500000</v>
      </c>
      <c r="I99617">
        <v>0</v>
      </c>
    </row>
    <row r="99618" spans="1:9" x14ac:dyDescent="0.25">
      <c r="A99618" s="1" t="s">
        <v>99625</v>
      </c>
      <c r="B99618">
        <v>22.900000000000084</v>
      </c>
      <c r="C99618">
        <v>4.5020287182375487</v>
      </c>
      <c r="D99618">
        <v>2.3271971399205267</v>
      </c>
      <c r="E99618">
        <v>2.1748315783170264</v>
      </c>
      <c r="F99618">
        <v>-1</v>
      </c>
      <c r="G99618">
        <v>22.800000000000054</v>
      </c>
      <c r="H99618">
        <v>78125000</v>
      </c>
      <c r="I99618">
        <v>0</v>
      </c>
    </row>
    <row r="99619" spans="1:9" x14ac:dyDescent="0.25">
      <c r="A99619" s="1" t="s">
        <v>99626</v>
      </c>
      <c r="B99619">
        <v>22.900000000000031</v>
      </c>
      <c r="C99619">
        <v>4.3334843987546243</v>
      </c>
      <c r="D99619">
        <v>2.2442093617108165</v>
      </c>
      <c r="E99619">
        <v>2.0892750370438176</v>
      </c>
      <c r="F99619">
        <v>-1</v>
      </c>
      <c r="G99619">
        <v>22.800000000000054</v>
      </c>
      <c r="H99619">
        <v>93750000</v>
      </c>
      <c r="I99619">
        <v>0</v>
      </c>
    </row>
    <row r="99620" spans="1:9" x14ac:dyDescent="0.25">
      <c r="A99620" s="1" t="s">
        <v>99627</v>
      </c>
      <c r="B99620">
        <v>22.35000000000003</v>
      </c>
      <c r="C99620">
        <v>3.6991430463221775</v>
      </c>
      <c r="D99620">
        <v>1.9292313748133192</v>
      </c>
      <c r="E99620">
        <v>1.7699116715088583</v>
      </c>
      <c r="F99620">
        <v>-1</v>
      </c>
      <c r="G99620">
        <v>22.300000000000047</v>
      </c>
      <c r="H99620">
        <v>78125000</v>
      </c>
      <c r="I99620">
        <v>0</v>
      </c>
    </row>
    <row r="99621" spans="1:9" x14ac:dyDescent="0.25">
      <c r="A99621" s="1" t="s">
        <v>99628</v>
      </c>
      <c r="B99621">
        <v>22.349999999999955</v>
      </c>
      <c r="C99621">
        <v>3.6348906131325851</v>
      </c>
      <c r="D99621">
        <v>1.8987337149796777</v>
      </c>
      <c r="E99621">
        <v>1.7361568981529074</v>
      </c>
      <c r="F99621">
        <v>-1</v>
      </c>
      <c r="G99621">
        <v>22.300000000000047</v>
      </c>
      <c r="H99621">
        <v>78125000</v>
      </c>
      <c r="I99621">
        <v>0</v>
      </c>
    </row>
    <row r="99622" spans="1:9" x14ac:dyDescent="0.25">
      <c r="A99622" s="1" t="s">
        <v>99629</v>
      </c>
      <c r="B99622">
        <v>22.900000000000073</v>
      </c>
      <c r="C99622">
        <v>6.0208958379556403</v>
      </c>
      <c r="D99622">
        <v>3.0897287569949987</v>
      </c>
      <c r="E99622">
        <v>2.9311670809606452</v>
      </c>
      <c r="F99622">
        <v>-1</v>
      </c>
      <c r="G99622">
        <v>23.20000000000006</v>
      </c>
      <c r="H99622">
        <v>78125000</v>
      </c>
      <c r="I99622">
        <v>0</v>
      </c>
    </row>
    <row r="99623" spans="1:9" x14ac:dyDescent="0.25">
      <c r="A99623" s="1" t="s">
        <v>99630</v>
      </c>
      <c r="B99623">
        <v>22.049999999999883</v>
      </c>
      <c r="C99623">
        <v>3.4005211248652203</v>
      </c>
      <c r="D99623">
        <v>1.7811537018705494</v>
      </c>
      <c r="E99623">
        <v>1.6193674229946708</v>
      </c>
      <c r="F99623">
        <v>-1</v>
      </c>
      <c r="G99623">
        <v>22.000000000000043</v>
      </c>
      <c r="H99623">
        <v>93750000</v>
      </c>
      <c r="I99623">
        <v>0</v>
      </c>
    </row>
    <row r="99624" spans="1:9" x14ac:dyDescent="0.25">
      <c r="A99624" s="1" t="s">
        <v>99631</v>
      </c>
      <c r="B99624">
        <v>20.600000000000058</v>
      </c>
      <c r="C99624">
        <v>2.4334247478450823</v>
      </c>
      <c r="D99624">
        <v>1.1781435778012224</v>
      </c>
      <c r="E99624">
        <v>1.25528117004386</v>
      </c>
      <c r="F99624">
        <v>0.72654252800536057</v>
      </c>
      <c r="G99624">
        <v>20.500000000000021</v>
      </c>
      <c r="H99624">
        <v>78125000</v>
      </c>
      <c r="I99624">
        <v>0</v>
      </c>
    </row>
    <row r="99625" spans="1:9" x14ac:dyDescent="0.25">
      <c r="A99625" s="1" t="s">
        <v>99632</v>
      </c>
      <c r="B99625">
        <v>20.600000000000051</v>
      </c>
      <c r="C99625">
        <v>2.3008603719645762</v>
      </c>
      <c r="D99625">
        <v>1.1112223003333388</v>
      </c>
      <c r="E99625">
        <v>1.1896380716312374</v>
      </c>
      <c r="F99625">
        <v>0.72654252800536057</v>
      </c>
      <c r="G99625">
        <v>20.500000000000021</v>
      </c>
      <c r="H99625">
        <v>78125000</v>
      </c>
      <c r="I99625">
        <v>0</v>
      </c>
    </row>
    <row r="99626" spans="1:9" x14ac:dyDescent="0.25">
      <c r="A99626" s="1" t="s">
        <v>99633</v>
      </c>
      <c r="B99626">
        <v>20.899999999999913</v>
      </c>
      <c r="C99626">
        <v>2.5424607169277142</v>
      </c>
      <c r="D99626">
        <v>1.2199580241272967</v>
      </c>
      <c r="E99626">
        <v>1.3225026928004175</v>
      </c>
      <c r="F99626">
        <v>0.72654252800536057</v>
      </c>
      <c r="G99626">
        <v>20.800000000000026</v>
      </c>
      <c r="H99626">
        <v>93750000</v>
      </c>
      <c r="I99626">
        <v>0</v>
      </c>
    </row>
    <row r="99627" spans="1:9" x14ac:dyDescent="0.25">
      <c r="A99627" s="1" t="s">
        <v>99634</v>
      </c>
      <c r="B99627">
        <v>20.999999999999918</v>
      </c>
      <c r="C99627">
        <v>2.5342805356847751</v>
      </c>
      <c r="D99627">
        <v>1.2142330431528241</v>
      </c>
      <c r="E99627">
        <v>1.320047492531951</v>
      </c>
      <c r="F99627">
        <v>0.72654252800536057</v>
      </c>
      <c r="G99627">
        <v>20.900000000000027</v>
      </c>
      <c r="H99627">
        <v>62500000</v>
      </c>
      <c r="I99627">
        <v>0</v>
      </c>
    </row>
    <row r="99628" spans="1:9" x14ac:dyDescent="0.25">
      <c r="A99628" s="1" t="s">
        <v>99635</v>
      </c>
      <c r="B99628">
        <v>20.700000000000056</v>
      </c>
      <c r="C99628">
        <v>2.1521329671049814</v>
      </c>
      <c r="D99628">
        <v>1.0271272264151303</v>
      </c>
      <c r="E99628">
        <v>1.125005740689851</v>
      </c>
      <c r="F99628">
        <v>0.72654252800536057</v>
      </c>
      <c r="G99628">
        <v>20.600000000000023</v>
      </c>
      <c r="H99628">
        <v>93750000</v>
      </c>
      <c r="I99628">
        <v>0</v>
      </c>
    </row>
    <row r="99629" spans="1:9" x14ac:dyDescent="0.25">
      <c r="A99629" s="1" t="s">
        <v>99636</v>
      </c>
      <c r="B99629">
        <v>20.800000000000022</v>
      </c>
      <c r="C99629">
        <v>2.1216928860711719</v>
      </c>
      <c r="D99629">
        <v>1.0102768818247467</v>
      </c>
      <c r="E99629">
        <v>1.1114160042464252</v>
      </c>
      <c r="F99629">
        <v>0.72654252800536057</v>
      </c>
      <c r="G99629">
        <v>20.700000000000024</v>
      </c>
      <c r="H99629">
        <v>78125000</v>
      </c>
      <c r="I99629">
        <v>0</v>
      </c>
    </row>
    <row r="99630" spans="1:9" x14ac:dyDescent="0.25">
      <c r="A99630" s="1" t="s">
        <v>99637</v>
      </c>
      <c r="B99630">
        <v>20.600000000000055</v>
      </c>
      <c r="C99630">
        <v>1.9405653618119811</v>
      </c>
      <c r="D99630">
        <v>0.92509188915322138</v>
      </c>
      <c r="E99630">
        <v>1.0154734726587598</v>
      </c>
      <c r="F99630">
        <v>0.72654252800536057</v>
      </c>
      <c r="G99630">
        <v>20.500000000000021</v>
      </c>
      <c r="H99630">
        <v>78125000</v>
      </c>
      <c r="I99630">
        <v>0</v>
      </c>
    </row>
    <row r="99631" spans="1:9" x14ac:dyDescent="0.25">
      <c r="A99631" s="1" t="s">
        <v>99638</v>
      </c>
      <c r="B99631">
        <v>20.59999999999992</v>
      </c>
      <c r="C99631">
        <v>1.9049656905639178</v>
      </c>
      <c r="D99631">
        <v>0.90578385147013041</v>
      </c>
      <c r="E99631">
        <v>0.99918183909378744</v>
      </c>
      <c r="F99631">
        <v>0.72654252800536057</v>
      </c>
      <c r="G99631">
        <v>20.500000000000021</v>
      </c>
      <c r="H99631">
        <v>78125000</v>
      </c>
      <c r="I99631">
        <v>0</v>
      </c>
    </row>
    <row r="99632" spans="1:9" x14ac:dyDescent="0.25">
      <c r="A99632" s="1" t="s">
        <v>99639</v>
      </c>
      <c r="B99632">
        <v>21.050000000000026</v>
      </c>
      <c r="C99632">
        <v>3.2189418537741705</v>
      </c>
      <c r="D99632">
        <v>1.5570580901369606</v>
      </c>
      <c r="E99632">
        <v>1.6618837636372099</v>
      </c>
      <c r="F99632">
        <v>1</v>
      </c>
      <c r="G99632">
        <v>21.000000000000028</v>
      </c>
      <c r="H99632">
        <v>93750000</v>
      </c>
      <c r="I99632">
        <v>0</v>
      </c>
    </row>
    <row r="99633" spans="1:9" x14ac:dyDescent="0.25">
      <c r="A99633" s="1" t="s">
        <v>99640</v>
      </c>
      <c r="B99633">
        <v>21.049999999999883</v>
      </c>
      <c r="C99633">
        <v>3.2430695513663736</v>
      </c>
      <c r="D99633">
        <v>1.567604817971707</v>
      </c>
      <c r="E99633">
        <v>1.6754647333946666</v>
      </c>
      <c r="F99633">
        <v>1</v>
      </c>
      <c r="G99633">
        <v>21.000000000000028</v>
      </c>
      <c r="H99633">
        <v>125000000</v>
      </c>
      <c r="I99633">
        <v>0</v>
      </c>
    </row>
    <row r="99634" spans="1:9" x14ac:dyDescent="0.25">
      <c r="A99634" s="1" t="s">
        <v>99641</v>
      </c>
      <c r="B99634">
        <v>22.549999999999859</v>
      </c>
      <c r="C99634">
        <v>3.909617323954333</v>
      </c>
      <c r="D99634">
        <v>1.8770894211227986</v>
      </c>
      <c r="E99634">
        <v>2.0325279028315344</v>
      </c>
      <c r="F99634">
        <v>1</v>
      </c>
      <c r="G99634">
        <v>22.50000000000005</v>
      </c>
      <c r="H99634">
        <v>78125000</v>
      </c>
      <c r="I99634">
        <v>0</v>
      </c>
    </row>
    <row r="99635" spans="1:9" x14ac:dyDescent="0.25">
      <c r="A99635" s="1" t="s">
        <v>99642</v>
      </c>
      <c r="B99635">
        <v>22.650000000000002</v>
      </c>
      <c r="C99635">
        <v>3.8923005161075097</v>
      </c>
      <c r="D99635">
        <v>1.867132672547811</v>
      </c>
      <c r="E99635">
        <v>2.0251678435596987</v>
      </c>
      <c r="F99635">
        <v>1</v>
      </c>
      <c r="G99635">
        <v>22.600000000000051</v>
      </c>
      <c r="H99635">
        <v>109375000</v>
      </c>
      <c r="I99635">
        <v>0</v>
      </c>
    </row>
    <row r="99636" spans="1:9" x14ac:dyDescent="0.25">
      <c r="A99636" s="1" t="s">
        <v>99643</v>
      </c>
      <c r="B99636">
        <v>21.20000000000007</v>
      </c>
      <c r="C99636">
        <v>3.8675157971179246</v>
      </c>
      <c r="D99636">
        <v>1.9870426381363631</v>
      </c>
      <c r="E99636">
        <v>1.8804731589815615</v>
      </c>
      <c r="F99636">
        <v>-0.99705665289643042</v>
      </c>
      <c r="G99636">
        <v>21.10000000000003</v>
      </c>
      <c r="H99636">
        <v>93750000</v>
      </c>
      <c r="I99636">
        <v>0</v>
      </c>
    </row>
    <row r="99637" spans="1:9" x14ac:dyDescent="0.25">
      <c r="A99637" s="1" t="s">
        <v>99644</v>
      </c>
      <c r="B99637">
        <v>21.300000000000072</v>
      </c>
      <c r="C99637">
        <v>3.6713437318570437</v>
      </c>
      <c r="D99637">
        <v>1.8905598236595442</v>
      </c>
      <c r="E99637">
        <v>1.7807839081974994</v>
      </c>
      <c r="F99637">
        <v>-0.93182928190305425</v>
      </c>
      <c r="G99637">
        <v>21.200000000000031</v>
      </c>
      <c r="H99637">
        <v>78125000</v>
      </c>
      <c r="I99637">
        <v>0</v>
      </c>
    </row>
    <row r="99638" spans="1:9" x14ac:dyDescent="0.25">
      <c r="A99638" s="1" t="s">
        <v>99645</v>
      </c>
      <c r="B99638">
        <v>21.000000000000032</v>
      </c>
      <c r="C99638">
        <v>2.5911088902538664</v>
      </c>
      <c r="D99638">
        <v>1.3481051527828192</v>
      </c>
      <c r="E99638">
        <v>1.2430037374710472</v>
      </c>
      <c r="F99638">
        <v>-0.72654252800536057</v>
      </c>
      <c r="G99638">
        <v>20.900000000000027</v>
      </c>
      <c r="H99638">
        <v>78125000</v>
      </c>
      <c r="I99638">
        <v>0</v>
      </c>
    </row>
    <row r="99639" spans="1:9" x14ac:dyDescent="0.25">
      <c r="A99639" s="1" t="s">
        <v>99646</v>
      </c>
      <c r="B99639">
        <v>21.000000000000082</v>
      </c>
      <c r="C99639">
        <v>2.5506707782592994</v>
      </c>
      <c r="D99639">
        <v>1.3295174673849899</v>
      </c>
      <c r="E99639">
        <v>1.2211533108743096</v>
      </c>
      <c r="F99639">
        <v>-0.72654252800536057</v>
      </c>
      <c r="G99639">
        <v>20.900000000000027</v>
      </c>
      <c r="H99639">
        <v>62500000</v>
      </c>
      <c r="I99639">
        <v>0</v>
      </c>
    </row>
    <row r="99640" spans="1:9" x14ac:dyDescent="0.25">
      <c r="A99640" s="1" t="s">
        <v>99647</v>
      </c>
      <c r="B99640">
        <v>20.800000000000054</v>
      </c>
      <c r="C99640">
        <v>2.1901839799646239</v>
      </c>
      <c r="D99640">
        <v>1.1453495670513081</v>
      </c>
      <c r="E99640">
        <v>1.0448344129133158</v>
      </c>
      <c r="F99640">
        <v>-0.72654252800536057</v>
      </c>
      <c r="G99640">
        <v>20.700000000000024</v>
      </c>
      <c r="H99640">
        <v>78125000</v>
      </c>
      <c r="I99640">
        <v>0</v>
      </c>
    </row>
    <row r="99641" spans="1:9" x14ac:dyDescent="0.25">
      <c r="A99641" s="1" t="s">
        <v>99648</v>
      </c>
      <c r="B99641">
        <v>20.800000000000036</v>
      </c>
      <c r="C99641">
        <v>2.1472461503328972</v>
      </c>
      <c r="D99641">
        <v>1.1254176701248504</v>
      </c>
      <c r="E99641">
        <v>1.0218284802080468</v>
      </c>
      <c r="F99641">
        <v>-0.72654252800536057</v>
      </c>
      <c r="G99641">
        <v>20.700000000000024</v>
      </c>
      <c r="H99641">
        <v>78125000</v>
      </c>
      <c r="I99641">
        <v>0</v>
      </c>
    </row>
    <row r="99642" spans="1:9" x14ac:dyDescent="0.25">
      <c r="A99642" s="1" t="s">
        <v>99649</v>
      </c>
      <c r="B99642">
        <v>22.000000000000025</v>
      </c>
      <c r="C99642">
        <v>3.3218989018886291</v>
      </c>
      <c r="D99642">
        <v>1.5829623380075626</v>
      </c>
      <c r="E99642">
        <v>1.7389365638810665</v>
      </c>
      <c r="F99642">
        <v>0.72654252800536057</v>
      </c>
      <c r="G99642">
        <v>21.900000000000041</v>
      </c>
      <c r="H99642">
        <v>125000000</v>
      </c>
      <c r="I99642">
        <v>0</v>
      </c>
    </row>
    <row r="99643" spans="1:9" x14ac:dyDescent="0.25">
      <c r="A99643" s="1" t="s">
        <v>99650</v>
      </c>
      <c r="B99643">
        <v>22.000000000000071</v>
      </c>
      <c r="C99643">
        <v>3.3001677600501051</v>
      </c>
      <c r="D99643">
        <v>1.5704130536908112</v>
      </c>
      <c r="E99643">
        <v>1.729754706359294</v>
      </c>
      <c r="F99643">
        <v>0.72654252800536057</v>
      </c>
      <c r="G99643">
        <v>21.900000000000041</v>
      </c>
      <c r="H99643">
        <v>93750000</v>
      </c>
      <c r="I99643">
        <v>0</v>
      </c>
    </row>
    <row r="99644" spans="1:9" x14ac:dyDescent="0.25">
      <c r="A99644" s="1" t="s">
        <v>99651</v>
      </c>
      <c r="B99644">
        <v>20.500000000000053</v>
      </c>
      <c r="C99644">
        <v>2.1481180364615757</v>
      </c>
      <c r="D99644">
        <v>1.1114367993392107</v>
      </c>
      <c r="E99644">
        <v>1.036681237122365</v>
      </c>
      <c r="F99644">
        <v>-0.72654252800536057</v>
      </c>
      <c r="G99644">
        <v>20.40000000000002</v>
      </c>
      <c r="H99644">
        <v>78125000</v>
      </c>
      <c r="I99644">
        <v>0</v>
      </c>
    </row>
    <row r="99645" spans="1:9" x14ac:dyDescent="0.25">
      <c r="A99645" s="1" t="s">
        <v>99652</v>
      </c>
      <c r="B99645">
        <v>20.500000000000064</v>
      </c>
      <c r="C99645">
        <v>2.0601290146658702</v>
      </c>
      <c r="D99645">
        <v>1.0681868501415908</v>
      </c>
      <c r="E99645">
        <v>0.99194216452427941</v>
      </c>
      <c r="F99645">
        <v>-0.72654252800536057</v>
      </c>
      <c r="G99645">
        <v>20.40000000000002</v>
      </c>
      <c r="H99645">
        <v>109375000</v>
      </c>
      <c r="I99645">
        <v>0</v>
      </c>
    </row>
    <row r="99646" spans="1:9" x14ac:dyDescent="0.25">
      <c r="A99646" s="1" t="s">
        <v>99653</v>
      </c>
      <c r="B99646">
        <v>20.600000000000044</v>
      </c>
      <c r="C99646">
        <v>2.5519470126163339</v>
      </c>
      <c r="D99646">
        <v>1.3153316601163714</v>
      </c>
      <c r="E99646">
        <v>1.2366153524999626</v>
      </c>
      <c r="F99646">
        <v>-0.72654252800536057</v>
      </c>
      <c r="G99646">
        <v>20.500000000000021</v>
      </c>
      <c r="H99646">
        <v>93750000</v>
      </c>
      <c r="I99646">
        <v>0</v>
      </c>
    </row>
    <row r="99647" spans="1:9" x14ac:dyDescent="0.25">
      <c r="A99647" s="1" t="s">
        <v>99654</v>
      </c>
      <c r="B99647">
        <v>20.600000000000072</v>
      </c>
      <c r="C99647">
        <v>2.5320176460519925</v>
      </c>
      <c r="D99647">
        <v>1.306340146381705</v>
      </c>
      <c r="E99647">
        <v>1.2256774996702875</v>
      </c>
      <c r="F99647">
        <v>-0.72654252800536057</v>
      </c>
      <c r="G99647">
        <v>20.500000000000021</v>
      </c>
      <c r="H99647">
        <v>62500000</v>
      </c>
      <c r="I99647">
        <v>0</v>
      </c>
    </row>
    <row r="99648" spans="1:9" x14ac:dyDescent="0.25">
      <c r="A99648" s="1" t="s">
        <v>99655</v>
      </c>
      <c r="B99648">
        <v>21.149999999999942</v>
      </c>
      <c r="C99648">
        <v>3.504924351617563</v>
      </c>
      <c r="D99648">
        <v>1.8049628052021713</v>
      </c>
      <c r="E99648">
        <v>1.6999615464153917</v>
      </c>
      <c r="F99648">
        <v>-1</v>
      </c>
      <c r="G99648">
        <v>21.10000000000003</v>
      </c>
      <c r="H99648">
        <v>93750000</v>
      </c>
      <c r="I99648">
        <v>0</v>
      </c>
    </row>
    <row r="99649" spans="1:9" x14ac:dyDescent="0.25">
      <c r="A99649" s="1" t="s">
        <v>99656</v>
      </c>
      <c r="B99649">
        <v>21.249999999999883</v>
      </c>
      <c r="C99649">
        <v>3.5063218007458814</v>
      </c>
      <c r="D99649">
        <v>1.8073230526923814</v>
      </c>
      <c r="E99649">
        <v>1.6989987480535</v>
      </c>
      <c r="F99649">
        <v>-1</v>
      </c>
      <c r="G99649">
        <v>21.200000000000031</v>
      </c>
      <c r="H99649">
        <v>62500000</v>
      </c>
      <c r="I99649">
        <v>0</v>
      </c>
    </row>
    <row r="99650" spans="1:9" x14ac:dyDescent="0.25">
      <c r="A99650" s="1" t="s">
        <v>99657</v>
      </c>
      <c r="B99650">
        <v>21.500000000000064</v>
      </c>
      <c r="C99650">
        <v>3.1436468757075251</v>
      </c>
      <c r="D99650">
        <v>1.4950131924713475</v>
      </c>
      <c r="E99650">
        <v>1.6486336832361776</v>
      </c>
      <c r="F99650">
        <v>0.38484782619737423</v>
      </c>
      <c r="G99650">
        <v>21.400000000000034</v>
      </c>
      <c r="H99650">
        <v>78125000</v>
      </c>
      <c r="I99650">
        <v>0</v>
      </c>
    </row>
    <row r="99651" spans="1:9" x14ac:dyDescent="0.25">
      <c r="A99651" s="1" t="s">
        <v>99658</v>
      </c>
      <c r="B99651">
        <v>21.600000000000055</v>
      </c>
      <c r="C99651">
        <v>3.2535234442715786</v>
      </c>
      <c r="D99651">
        <v>1.548393925565998</v>
      </c>
      <c r="E99651">
        <v>1.7051295187055806</v>
      </c>
      <c r="F99651">
        <v>0.63579932165844211</v>
      </c>
      <c r="G99651">
        <v>21.500000000000036</v>
      </c>
      <c r="H99651">
        <v>109375000</v>
      </c>
      <c r="I99651">
        <v>0</v>
      </c>
    </row>
    <row r="99652" spans="1:9" x14ac:dyDescent="0.25">
      <c r="A99652" s="1" t="s">
        <v>99659</v>
      </c>
      <c r="B99652">
        <v>21.30000000000004</v>
      </c>
      <c r="C99652">
        <v>2.6093318759681541</v>
      </c>
      <c r="D99652">
        <v>1.3837465528377426</v>
      </c>
      <c r="E99652">
        <v>1.2255853231304115</v>
      </c>
      <c r="F99652">
        <v>-0.15719413270064031</v>
      </c>
      <c r="G99652">
        <v>21.200000000000031</v>
      </c>
      <c r="H99652">
        <v>78125000</v>
      </c>
      <c r="I99652">
        <v>0</v>
      </c>
    </row>
    <row r="99653" spans="1:9" x14ac:dyDescent="0.25">
      <c r="A99653" s="1" t="s">
        <v>99660</v>
      </c>
      <c r="B99653">
        <v>21.299999999999937</v>
      </c>
      <c r="C99653">
        <v>2.6525495552475107</v>
      </c>
      <c r="D99653">
        <v>1.4070808356089683</v>
      </c>
      <c r="E99653">
        <v>1.2454687196385423</v>
      </c>
      <c r="F99653">
        <v>-0.13025301583990156</v>
      </c>
      <c r="G99653">
        <v>21.200000000000031</v>
      </c>
      <c r="H99653">
        <v>78125000</v>
      </c>
      <c r="I99653">
        <v>0</v>
      </c>
    </row>
    <row r="99654" spans="1:9" x14ac:dyDescent="0.25">
      <c r="A99654" s="1" t="s">
        <v>99661</v>
      </c>
      <c r="B99654">
        <v>20.999999999999957</v>
      </c>
      <c r="C99654">
        <v>2.0826799525252637</v>
      </c>
      <c r="D99654">
        <v>1.1200300861328771</v>
      </c>
      <c r="E99654">
        <v>0.96264986639238659</v>
      </c>
      <c r="F99654">
        <v>-9.985612976882452E-2</v>
      </c>
      <c r="G99654">
        <v>20.900000000000027</v>
      </c>
      <c r="H99654">
        <v>78125000</v>
      </c>
      <c r="I99654">
        <v>0</v>
      </c>
    </row>
    <row r="99655" spans="1:9" x14ac:dyDescent="0.25">
      <c r="A99655" s="1" t="s">
        <v>99662</v>
      </c>
      <c r="B99655">
        <v>20.999999999999957</v>
      </c>
      <c r="C99655">
        <v>2.1081023445017069</v>
      </c>
      <c r="D99655">
        <v>1.1343951305376754</v>
      </c>
      <c r="E99655">
        <v>0.97370721396403148</v>
      </c>
      <c r="F99655">
        <v>-9.7151026217884517E-2</v>
      </c>
      <c r="G99655">
        <v>20.900000000000027</v>
      </c>
      <c r="H99655">
        <v>46875000</v>
      </c>
      <c r="I99655">
        <v>0</v>
      </c>
    </row>
    <row r="99656" spans="1:9" x14ac:dyDescent="0.25">
      <c r="A99656" s="1" t="s">
        <v>99663</v>
      </c>
      <c r="B99656">
        <v>20.800000000000033</v>
      </c>
      <c r="C99656">
        <v>1.8112677059916154</v>
      </c>
      <c r="D99656">
        <v>0.98219079287102318</v>
      </c>
      <c r="E99656">
        <v>0.82907691312059217</v>
      </c>
      <c r="F99656">
        <v>-0.12861021020937047</v>
      </c>
      <c r="G99656">
        <v>20.700000000000024</v>
      </c>
      <c r="H99656">
        <v>62500000</v>
      </c>
      <c r="I99656">
        <v>0</v>
      </c>
    </row>
    <row r="99657" spans="1:9" x14ac:dyDescent="0.25">
      <c r="A99657" s="1" t="s">
        <v>99664</v>
      </c>
      <c r="B99657">
        <v>20.800000000000033</v>
      </c>
      <c r="C99657">
        <v>1.8549928842291314</v>
      </c>
      <c r="D99657">
        <v>1.0055080280473323</v>
      </c>
      <c r="E99657">
        <v>0.84948485618179914</v>
      </c>
      <c r="F99657">
        <v>-0.12473161898507934</v>
      </c>
      <c r="G99657">
        <v>20.700000000000024</v>
      </c>
      <c r="H99657">
        <v>93750000</v>
      </c>
      <c r="I99657">
        <v>0</v>
      </c>
    </row>
    <row r="99658" spans="1:9" x14ac:dyDescent="0.25">
      <c r="A99658" s="1" t="s">
        <v>99665</v>
      </c>
      <c r="B99658">
        <v>20.999999999999947</v>
      </c>
      <c r="C99658">
        <v>2.0301015289518545</v>
      </c>
      <c r="D99658">
        <v>0.93784358106491883</v>
      </c>
      <c r="E99658">
        <v>1.0922579478869356</v>
      </c>
      <c r="F99658">
        <v>9.7375218068726177E-2</v>
      </c>
      <c r="G99658">
        <v>20.900000000000027</v>
      </c>
      <c r="H99658">
        <v>62500000</v>
      </c>
      <c r="I99658">
        <v>0</v>
      </c>
    </row>
    <row r="99659" spans="1:9" x14ac:dyDescent="0.25">
      <c r="A99659" s="1" t="s">
        <v>99666</v>
      </c>
      <c r="B99659">
        <v>21.000000000000053</v>
      </c>
      <c r="C99659">
        <v>2.0854738404291764</v>
      </c>
      <c r="D99659">
        <v>0.96382190869806461</v>
      </c>
      <c r="E99659">
        <v>1.1216519317311118</v>
      </c>
      <c r="F99659">
        <v>9.2500669495134691E-2</v>
      </c>
      <c r="G99659">
        <v>20.900000000000027</v>
      </c>
      <c r="H99659">
        <v>62500000</v>
      </c>
      <c r="I99659">
        <v>0</v>
      </c>
    </row>
    <row r="99660" spans="1:9" x14ac:dyDescent="0.25">
      <c r="A99660" s="1" t="s">
        <v>99667</v>
      </c>
      <c r="B99660">
        <v>20.80000000000004</v>
      </c>
      <c r="C99660">
        <v>1.7915157050003292</v>
      </c>
      <c r="D99660">
        <v>0.82072874206902924</v>
      </c>
      <c r="E99660">
        <v>0.97078696293129996</v>
      </c>
      <c r="F99660">
        <v>0.12429260313569968</v>
      </c>
      <c r="G99660">
        <v>20.700000000000024</v>
      </c>
      <c r="H99660">
        <v>93750000</v>
      </c>
      <c r="I99660">
        <v>0</v>
      </c>
    </row>
    <row r="99661" spans="1:9" x14ac:dyDescent="0.25">
      <c r="A99661" s="1" t="s">
        <v>99668</v>
      </c>
      <c r="B99661">
        <v>20.799999999999937</v>
      </c>
      <c r="C99661">
        <v>1.8214799914501638</v>
      </c>
      <c r="D99661">
        <v>0.83414967891995584</v>
      </c>
      <c r="E99661">
        <v>0.98733031253020798</v>
      </c>
      <c r="F99661">
        <v>0.12158557657634361</v>
      </c>
      <c r="G99661">
        <v>20.700000000000024</v>
      </c>
      <c r="H99661">
        <v>62500000</v>
      </c>
      <c r="I99661">
        <v>0</v>
      </c>
    </row>
    <row r="99662" spans="1:9" x14ac:dyDescent="0.25">
      <c r="A99662" s="1" t="s">
        <v>99669</v>
      </c>
      <c r="B99662">
        <v>20.700000000000035</v>
      </c>
      <c r="C99662">
        <v>2.1077962754413737</v>
      </c>
      <c r="D99662">
        <v>0.98225674647311934</v>
      </c>
      <c r="E99662">
        <v>1.1255395289682544</v>
      </c>
      <c r="F99662">
        <v>0.18037837881851049</v>
      </c>
      <c r="G99662">
        <v>20.600000000000023</v>
      </c>
      <c r="H99662">
        <v>109375000</v>
      </c>
      <c r="I99662">
        <v>0</v>
      </c>
    </row>
    <row r="99663" spans="1:9" x14ac:dyDescent="0.25">
      <c r="A99663" s="1" t="s">
        <v>99670</v>
      </c>
      <c r="B99663">
        <v>20.699999999999942</v>
      </c>
      <c r="C99663">
        <v>2.1138297045352963</v>
      </c>
      <c r="D99663">
        <v>0.98401553363409144</v>
      </c>
      <c r="E99663">
        <v>1.1298141709012048</v>
      </c>
      <c r="F99663">
        <v>0.17723112835807964</v>
      </c>
      <c r="G99663">
        <v>20.600000000000023</v>
      </c>
      <c r="H99663">
        <v>109375000</v>
      </c>
      <c r="I99663">
        <v>0</v>
      </c>
    </row>
    <row r="99664" spans="1:9" x14ac:dyDescent="0.25">
      <c r="A99664" s="1" t="s">
        <v>99671</v>
      </c>
      <c r="B99664">
        <v>21.199999999999932</v>
      </c>
      <c r="C99664">
        <v>2.5001218272290786</v>
      </c>
      <c r="D99664">
        <v>1.1712055928542635</v>
      </c>
      <c r="E99664">
        <v>1.3289162343748151</v>
      </c>
      <c r="F99664">
        <v>0.30419899946714279</v>
      </c>
      <c r="G99664">
        <v>21.10000000000003</v>
      </c>
      <c r="H99664">
        <v>109375000</v>
      </c>
      <c r="I99664">
        <v>0</v>
      </c>
    </row>
    <row r="99665" spans="1:9" x14ac:dyDescent="0.25">
      <c r="A99665" s="1" t="s">
        <v>99672</v>
      </c>
      <c r="B99665">
        <v>21.599999999999937</v>
      </c>
      <c r="C99665">
        <v>4.1146603254819549</v>
      </c>
      <c r="D99665">
        <v>2.1378996246577131</v>
      </c>
      <c r="E99665">
        <v>1.9767607008242458</v>
      </c>
      <c r="F99665">
        <v>-1</v>
      </c>
      <c r="G99665">
        <v>21.500000000000036</v>
      </c>
      <c r="H99665">
        <v>93750000</v>
      </c>
      <c r="I99665">
        <v>0</v>
      </c>
    </row>
    <row r="99666" spans="1:9" x14ac:dyDescent="0.25">
      <c r="A99666" s="1" t="s">
        <v>99673</v>
      </c>
      <c r="B99666">
        <v>22.600000000000058</v>
      </c>
      <c r="C99666">
        <v>4.2279224480896378</v>
      </c>
      <c r="D99666">
        <v>2.2042632199419447</v>
      </c>
      <c r="E99666">
        <v>2.0236592281476971</v>
      </c>
      <c r="F99666">
        <v>-0.70618643738773779</v>
      </c>
      <c r="G99666">
        <v>22.50000000000005</v>
      </c>
      <c r="H99666">
        <v>109375000</v>
      </c>
      <c r="I99666">
        <v>0</v>
      </c>
    </row>
    <row r="99667" spans="1:9" x14ac:dyDescent="0.25">
      <c r="A99667" s="1" t="s">
        <v>99674</v>
      </c>
      <c r="B99667">
        <v>22.599999999999909</v>
      </c>
      <c r="C99667">
        <v>4.1665535640909122</v>
      </c>
      <c r="D99667">
        <v>2.1750988348116254</v>
      </c>
      <c r="E99667">
        <v>1.9914547292792886</v>
      </c>
      <c r="F99667">
        <v>-0.62496752207290651</v>
      </c>
      <c r="G99667">
        <v>22.50000000000005</v>
      </c>
      <c r="H99667">
        <v>62500000</v>
      </c>
      <c r="I99667">
        <v>0</v>
      </c>
    </row>
    <row r="99668" spans="1:9" x14ac:dyDescent="0.25">
      <c r="A99668" s="1" t="s">
        <v>99675</v>
      </c>
      <c r="B99668">
        <v>21.70000000000007</v>
      </c>
      <c r="C99668">
        <v>2.6933426543724064</v>
      </c>
      <c r="D99668">
        <v>1.4413489453134427</v>
      </c>
      <c r="E99668">
        <v>1.2519937090589637</v>
      </c>
      <c r="F99668">
        <v>-0.15696698054049207</v>
      </c>
      <c r="G99668">
        <v>21.600000000000037</v>
      </c>
      <c r="H99668">
        <v>31250000</v>
      </c>
      <c r="I99668">
        <v>0</v>
      </c>
    </row>
    <row r="99669" spans="1:9" x14ac:dyDescent="0.25">
      <c r="A99669" s="1" t="s">
        <v>99676</v>
      </c>
      <c r="B99669">
        <v>21.700000000000035</v>
      </c>
      <c r="C99669">
        <v>2.7245801369500349</v>
      </c>
      <c r="D99669">
        <v>1.4589223309224764</v>
      </c>
      <c r="E99669">
        <v>1.2656578060275585</v>
      </c>
      <c r="F99669">
        <v>-0.14941983314065199</v>
      </c>
      <c r="G99669">
        <v>21.600000000000037</v>
      </c>
      <c r="H99669">
        <v>125000000</v>
      </c>
      <c r="I99669">
        <v>0</v>
      </c>
    </row>
    <row r="99670" spans="1:9" x14ac:dyDescent="0.25">
      <c r="A99670" s="1" t="s">
        <v>99677</v>
      </c>
      <c r="B99670">
        <v>21.500000000000014</v>
      </c>
      <c r="C99670">
        <v>2.3720926490588004</v>
      </c>
      <c r="D99670">
        <v>1.2805418846246539</v>
      </c>
      <c r="E99670">
        <v>1.0915507644341464</v>
      </c>
      <c r="F99670">
        <v>-0.19408574294226</v>
      </c>
      <c r="G99670">
        <v>21.400000000000034</v>
      </c>
      <c r="H99670">
        <v>140625000</v>
      </c>
      <c r="I99670">
        <v>0</v>
      </c>
    </row>
    <row r="99671" spans="1:9" x14ac:dyDescent="0.25">
      <c r="A99671" s="1" t="s">
        <v>99678</v>
      </c>
      <c r="B99671">
        <v>21.500000000000032</v>
      </c>
      <c r="C99671">
        <v>2.3949875637378257</v>
      </c>
      <c r="D99671">
        <v>1.2939890969042018</v>
      </c>
      <c r="E99671">
        <v>1.1009984668336239</v>
      </c>
      <c r="F99671">
        <v>-0.19209982233506206</v>
      </c>
      <c r="G99671">
        <v>21.400000000000034</v>
      </c>
      <c r="H99671">
        <v>78125000</v>
      </c>
      <c r="I99671">
        <v>0</v>
      </c>
    </row>
    <row r="99672" spans="1:9" x14ac:dyDescent="0.25">
      <c r="A99672" s="1" t="s">
        <v>99679</v>
      </c>
      <c r="B99672">
        <v>20.50000000000005</v>
      </c>
      <c r="C99672">
        <v>1.8981690203037895</v>
      </c>
      <c r="D99672">
        <v>0.89671317809870388</v>
      </c>
      <c r="E99672">
        <v>1.0014558422050857</v>
      </c>
      <c r="F99672">
        <v>0.15030876517156777</v>
      </c>
      <c r="G99672">
        <v>20.40000000000002</v>
      </c>
      <c r="H99672">
        <v>78125000</v>
      </c>
      <c r="I99672">
        <v>0</v>
      </c>
    </row>
    <row r="99673" spans="1:9" x14ac:dyDescent="0.25">
      <c r="A99673" s="1" t="s">
        <v>99680</v>
      </c>
      <c r="B99673">
        <v>20.499999999999975</v>
      </c>
      <c r="C99673">
        <v>1.8972976962868748</v>
      </c>
      <c r="D99673">
        <v>0.89547711580134326</v>
      </c>
      <c r="E99673">
        <v>1.0018205804855316</v>
      </c>
      <c r="F99673">
        <v>0.14808448128067386</v>
      </c>
      <c r="G99673">
        <v>20.40000000000002</v>
      </c>
      <c r="H99673">
        <v>109375000</v>
      </c>
      <c r="I99673">
        <v>0</v>
      </c>
    </row>
    <row r="99674" spans="1:9" x14ac:dyDescent="0.25">
      <c r="A99674" s="1" t="s">
        <v>99681</v>
      </c>
      <c r="B99674">
        <v>20.700000000000038</v>
      </c>
      <c r="C99674">
        <v>1.8973422252609504</v>
      </c>
      <c r="D99674">
        <v>0.88742479298918076</v>
      </c>
      <c r="E99674">
        <v>1.0099174322717697</v>
      </c>
      <c r="F99674">
        <v>7.4235597060670955E-2</v>
      </c>
      <c r="G99674">
        <v>20.600000000000023</v>
      </c>
      <c r="H99674">
        <v>78125000</v>
      </c>
      <c r="I99674">
        <v>0</v>
      </c>
    </row>
    <row r="99675" spans="1:9" x14ac:dyDescent="0.25">
      <c r="A99675" s="1" t="s">
        <v>99682</v>
      </c>
      <c r="B99675">
        <v>20.699999999999932</v>
      </c>
      <c r="C99675">
        <v>1.9615979418843343</v>
      </c>
      <c r="D99675">
        <v>0.9176290478514928</v>
      </c>
      <c r="E99675">
        <v>1.0439688940328415</v>
      </c>
      <c r="F99675">
        <v>7.1073016495643682E-2</v>
      </c>
      <c r="G99675">
        <v>20.600000000000023</v>
      </c>
      <c r="H99675">
        <v>62500000</v>
      </c>
      <c r="I99675">
        <v>0</v>
      </c>
    </row>
    <row r="99676" spans="1:9" x14ac:dyDescent="0.25">
      <c r="A99676" s="1" t="s">
        <v>99683</v>
      </c>
      <c r="B99676">
        <v>20.500000000000032</v>
      </c>
      <c r="C99676">
        <v>1.4324263445413341</v>
      </c>
      <c r="D99676">
        <v>0.65728890975150156</v>
      </c>
      <c r="E99676">
        <v>0.77513743478983255</v>
      </c>
      <c r="F99676">
        <v>6.3740273525908719E-2</v>
      </c>
      <c r="G99676">
        <v>20.40000000000002</v>
      </c>
      <c r="H99676">
        <v>109375000</v>
      </c>
      <c r="I99676">
        <v>0</v>
      </c>
    </row>
    <row r="99677" spans="1:9" x14ac:dyDescent="0.25">
      <c r="A99677" s="1" t="s">
        <v>99684</v>
      </c>
      <c r="B99677">
        <v>20.500000000000039</v>
      </c>
      <c r="C99677">
        <v>1.4771854976979757</v>
      </c>
      <c r="D99677">
        <v>0.67779879709529256</v>
      </c>
      <c r="E99677">
        <v>0.79938670060268313</v>
      </c>
      <c r="F99677">
        <v>6.2487072863064874E-2</v>
      </c>
      <c r="G99677">
        <v>20.40000000000002</v>
      </c>
      <c r="H99677">
        <v>62500000</v>
      </c>
      <c r="I99677">
        <v>0</v>
      </c>
    </row>
    <row r="99678" spans="1:9" x14ac:dyDescent="0.25">
      <c r="A99678" s="1" t="s">
        <v>99685</v>
      </c>
      <c r="B99678">
        <v>20.400000000000041</v>
      </c>
      <c r="C99678">
        <v>1.3589174055105402</v>
      </c>
      <c r="D99678">
        <v>0.62401027571534229</v>
      </c>
      <c r="E99678">
        <v>0.7349071297951979</v>
      </c>
      <c r="F99678">
        <v>8.7498563472869328E-2</v>
      </c>
      <c r="G99678">
        <v>20.300000000000018</v>
      </c>
      <c r="H99678">
        <v>62500000</v>
      </c>
      <c r="I99678">
        <v>0</v>
      </c>
    </row>
    <row r="99679" spans="1:9" x14ac:dyDescent="0.25">
      <c r="A99679" s="1" t="s">
        <v>99686</v>
      </c>
      <c r="B99679">
        <v>20.399999999999974</v>
      </c>
      <c r="C99679">
        <v>1.3927473884280777</v>
      </c>
      <c r="D99679">
        <v>0.63928612824666509</v>
      </c>
      <c r="E99679">
        <v>0.75346126018141257</v>
      </c>
      <c r="F99679">
        <v>8.7560150007740312E-2</v>
      </c>
      <c r="G99679">
        <v>20.300000000000018</v>
      </c>
      <c r="H99679">
        <v>62500000</v>
      </c>
      <c r="I99679">
        <v>0</v>
      </c>
    </row>
    <row r="99680" spans="1:9" x14ac:dyDescent="0.25">
      <c r="A99680" s="1" t="s">
        <v>99687</v>
      </c>
      <c r="B99680">
        <v>20.69999999999996</v>
      </c>
      <c r="C99680">
        <v>1.920147270712055</v>
      </c>
      <c r="D99680">
        <v>0.89719346127026167</v>
      </c>
      <c r="E99680">
        <v>1.0229538094417934</v>
      </c>
      <c r="F99680">
        <v>0.13837040461053585</v>
      </c>
      <c r="G99680">
        <v>20.600000000000023</v>
      </c>
      <c r="H99680">
        <v>62500000</v>
      </c>
      <c r="I99680">
        <v>0</v>
      </c>
    </row>
    <row r="99681" spans="1:9" x14ac:dyDescent="0.25">
      <c r="A99681" s="1" t="s">
        <v>99688</v>
      </c>
      <c r="B99681">
        <v>20.700000000000038</v>
      </c>
      <c r="C99681">
        <v>1.9357835438533471</v>
      </c>
      <c r="D99681">
        <v>0.90322468094414265</v>
      </c>
      <c r="E99681">
        <v>1.0325588629092044</v>
      </c>
      <c r="F99681">
        <v>0.13966672000125735</v>
      </c>
      <c r="G99681">
        <v>20.600000000000023</v>
      </c>
      <c r="H99681">
        <v>93750000</v>
      </c>
      <c r="I99681">
        <v>0</v>
      </c>
    </row>
    <row r="99682" spans="1:9" x14ac:dyDescent="0.25">
      <c r="A99682" s="1" t="s">
        <v>99689</v>
      </c>
      <c r="B99682">
        <v>21.89999999999992</v>
      </c>
      <c r="C99682">
        <v>3.2242829113457674</v>
      </c>
      <c r="D99682">
        <v>1.5198864440394666</v>
      </c>
      <c r="E99682">
        <v>1.7043964673063008</v>
      </c>
      <c r="F99682">
        <v>0.21111616486115592</v>
      </c>
      <c r="G99682">
        <v>21.80000000000004</v>
      </c>
      <c r="H99682">
        <v>125000000</v>
      </c>
      <c r="I99682">
        <v>0</v>
      </c>
    </row>
    <row r="99683" spans="1:9" x14ac:dyDescent="0.25">
      <c r="A99683" s="1" t="s">
        <v>99690</v>
      </c>
      <c r="B99683">
        <v>21.999999999999929</v>
      </c>
      <c r="C99683">
        <v>3.2997269789025285</v>
      </c>
      <c r="D99683">
        <v>1.5560664889448064</v>
      </c>
      <c r="E99683">
        <v>1.7436604899577222</v>
      </c>
      <c r="F99683">
        <v>0.21663874369180913</v>
      </c>
      <c r="G99683">
        <v>21.900000000000041</v>
      </c>
      <c r="H99683">
        <v>78125000</v>
      </c>
      <c r="I99683">
        <v>0</v>
      </c>
    </row>
    <row r="99684" spans="1:9" x14ac:dyDescent="0.25">
      <c r="A99684" s="1" t="s">
        <v>99691</v>
      </c>
      <c r="B99684">
        <v>20.900000000000031</v>
      </c>
      <c r="C99684">
        <v>2.3937050456291074</v>
      </c>
      <c r="D99684">
        <v>1.2601724646375727</v>
      </c>
      <c r="E99684">
        <v>1.1335325809915346</v>
      </c>
      <c r="F99684">
        <v>-0.21590233608483622</v>
      </c>
      <c r="G99684">
        <v>20.800000000000026</v>
      </c>
      <c r="H99684">
        <v>78125000</v>
      </c>
      <c r="I99684">
        <v>0</v>
      </c>
    </row>
    <row r="99685" spans="1:9" x14ac:dyDescent="0.25">
      <c r="A99685" s="1" t="s">
        <v>99692</v>
      </c>
      <c r="B99685">
        <v>20.900000000000045</v>
      </c>
      <c r="C99685">
        <v>2.4567087390871016</v>
      </c>
      <c r="D99685">
        <v>1.2936130521699463</v>
      </c>
      <c r="E99685">
        <v>1.1630956869171554</v>
      </c>
      <c r="F99685">
        <v>-0.19564558583551506</v>
      </c>
      <c r="G99685">
        <v>20.800000000000026</v>
      </c>
      <c r="H99685">
        <v>93750000</v>
      </c>
      <c r="I99685">
        <v>0</v>
      </c>
    </row>
    <row r="99686" spans="1:9" x14ac:dyDescent="0.25">
      <c r="A99686" s="1" t="s">
        <v>99693</v>
      </c>
      <c r="B99686">
        <v>20.699999999999935</v>
      </c>
      <c r="C99686">
        <v>1.9513705030955988</v>
      </c>
      <c r="D99686">
        <v>1.0384278130653595</v>
      </c>
      <c r="E99686">
        <v>0.91294269003023931</v>
      </c>
      <c r="F99686">
        <v>-8.2509295615889044E-2</v>
      </c>
      <c r="G99686">
        <v>20.600000000000023</v>
      </c>
      <c r="H99686">
        <v>93750000</v>
      </c>
      <c r="I99686">
        <v>0</v>
      </c>
    </row>
    <row r="99687" spans="1:9" x14ac:dyDescent="0.25">
      <c r="A99687" s="1" t="s">
        <v>99694</v>
      </c>
      <c r="B99687">
        <v>20.700000000000028</v>
      </c>
      <c r="C99687">
        <v>1.9914231368539315</v>
      </c>
      <c r="D99687">
        <v>1.0603973182633255</v>
      </c>
      <c r="E99687">
        <v>0.93102581859060596</v>
      </c>
      <c r="F99687">
        <v>-7.633529544715234E-2</v>
      </c>
      <c r="G99687">
        <v>20.600000000000023</v>
      </c>
      <c r="H99687">
        <v>109375000</v>
      </c>
      <c r="I99687">
        <v>0</v>
      </c>
    </row>
    <row r="99688" spans="1:9" x14ac:dyDescent="0.25">
      <c r="A99688" s="1" t="s">
        <v>99695</v>
      </c>
      <c r="B99688">
        <v>20.500000000000043</v>
      </c>
      <c r="C99688">
        <v>1.4835242495261549</v>
      </c>
      <c r="D99688">
        <v>0.80220621011770321</v>
      </c>
      <c r="E99688">
        <v>0.6813180394084517</v>
      </c>
      <c r="F99688">
        <v>-6.4255506787056493E-2</v>
      </c>
      <c r="G99688">
        <v>20.40000000000002</v>
      </c>
      <c r="H99688">
        <v>93750000</v>
      </c>
      <c r="I99688">
        <v>0</v>
      </c>
    </row>
    <row r="99689" spans="1:9" x14ac:dyDescent="0.25">
      <c r="A99689" s="1" t="s">
        <v>99696</v>
      </c>
      <c r="B99689">
        <v>20.499999999999979</v>
      </c>
      <c r="C99689">
        <v>1.4995938639567803</v>
      </c>
      <c r="D99689">
        <v>0.81204423535935</v>
      </c>
      <c r="E99689">
        <v>0.6875496285974303</v>
      </c>
      <c r="F99689">
        <v>-6.4477006534643611E-2</v>
      </c>
      <c r="G99689">
        <v>20.40000000000002</v>
      </c>
      <c r="H99689">
        <v>78125000</v>
      </c>
      <c r="I99689">
        <v>0</v>
      </c>
    </row>
    <row r="99690" spans="1:9" x14ac:dyDescent="0.25">
      <c r="A99690" s="1" t="s">
        <v>99697</v>
      </c>
      <c r="B99690">
        <v>21.400000000000041</v>
      </c>
      <c r="C99690">
        <v>2.314344015437833</v>
      </c>
      <c r="D99690">
        <v>1.0641401441262026</v>
      </c>
      <c r="E99690">
        <v>1.2502038713116304</v>
      </c>
      <c r="F99690">
        <v>0.18963136711091</v>
      </c>
      <c r="G99690">
        <v>21.300000000000033</v>
      </c>
      <c r="H99690">
        <v>125000000</v>
      </c>
      <c r="I99690">
        <v>0</v>
      </c>
    </row>
    <row r="99691" spans="1:9" x14ac:dyDescent="0.25">
      <c r="A99691" s="1" t="s">
        <v>99698</v>
      </c>
      <c r="B99691">
        <v>21.400000000000027</v>
      </c>
      <c r="C99691">
        <v>2.345915821126944</v>
      </c>
      <c r="D99691">
        <v>1.0779649402883904</v>
      </c>
      <c r="E99691">
        <v>1.2679508808385536</v>
      </c>
      <c r="F99691">
        <v>0.17755074387075753</v>
      </c>
      <c r="G99691">
        <v>21.300000000000033</v>
      </c>
      <c r="H99691">
        <v>109375000</v>
      </c>
      <c r="I99691">
        <v>0</v>
      </c>
    </row>
    <row r="99692" spans="1:9" x14ac:dyDescent="0.25">
      <c r="A99692" s="1" t="s">
        <v>99699</v>
      </c>
      <c r="B99692">
        <v>20.500000000000036</v>
      </c>
      <c r="C99692">
        <v>1.87807618546092</v>
      </c>
      <c r="D99692">
        <v>0.99080937156677873</v>
      </c>
      <c r="E99692">
        <v>0.8872668138941413</v>
      </c>
      <c r="F99692">
        <v>-0.14637602863072185</v>
      </c>
      <c r="G99692">
        <v>20.40000000000002</v>
      </c>
      <c r="H99692">
        <v>93750000</v>
      </c>
      <c r="I99692">
        <v>0</v>
      </c>
    </row>
    <row r="99693" spans="1:9" x14ac:dyDescent="0.25">
      <c r="A99693" s="1" t="s">
        <v>99700</v>
      </c>
      <c r="B99693">
        <v>20.499999999999922</v>
      </c>
      <c r="C99693">
        <v>1.906532461013887</v>
      </c>
      <c r="D99693">
        <v>1.0060278623570347</v>
      </c>
      <c r="E99693">
        <v>0.90050459865685228</v>
      </c>
      <c r="F99693">
        <v>-0.15131578580260019</v>
      </c>
      <c r="G99693">
        <v>20.40000000000002</v>
      </c>
      <c r="H99693">
        <v>78125000</v>
      </c>
      <c r="I99693">
        <v>0</v>
      </c>
    </row>
    <row r="99694" spans="1:9" x14ac:dyDescent="0.25">
      <c r="A99694" s="1" t="s">
        <v>99701</v>
      </c>
      <c r="B99694">
        <v>20.40000000000002</v>
      </c>
      <c r="C99694">
        <v>1.6156296488038455</v>
      </c>
      <c r="D99694">
        <v>0.85862666038030699</v>
      </c>
      <c r="E99694">
        <v>0.75700298842353853</v>
      </c>
      <c r="F99694">
        <v>-0.10997531825285334</v>
      </c>
      <c r="G99694">
        <v>20.300000000000018</v>
      </c>
      <c r="H99694">
        <v>78125000</v>
      </c>
      <c r="I99694">
        <v>0</v>
      </c>
    </row>
    <row r="99695" spans="1:9" x14ac:dyDescent="0.25">
      <c r="A99695" s="1" t="s">
        <v>99702</v>
      </c>
      <c r="B99695">
        <v>20.500000000000043</v>
      </c>
      <c r="C99695">
        <v>1.6191206688313855</v>
      </c>
      <c r="D99695">
        <v>0.86139318125746334</v>
      </c>
      <c r="E99695">
        <v>0.75772748757392216</v>
      </c>
      <c r="F99695">
        <v>-0.11000650284239777</v>
      </c>
      <c r="G99695">
        <v>20.40000000000002</v>
      </c>
      <c r="H99695">
        <v>93750000</v>
      </c>
      <c r="I99695">
        <v>0</v>
      </c>
    </row>
    <row r="99696" spans="1:9" x14ac:dyDescent="0.25">
      <c r="A99696" s="1" t="s">
        <v>99703</v>
      </c>
      <c r="B99696">
        <v>20.800000000000043</v>
      </c>
      <c r="C99696">
        <v>2.0751437526376137</v>
      </c>
      <c r="D99696">
        <v>1.100449316711579</v>
      </c>
      <c r="E99696">
        <v>0.97469443592603477</v>
      </c>
      <c r="F99696">
        <v>-0.15874311494200688</v>
      </c>
      <c r="G99696">
        <v>20.700000000000024</v>
      </c>
      <c r="H99696">
        <v>109375000</v>
      </c>
      <c r="I99696">
        <v>0</v>
      </c>
    </row>
    <row r="99697" spans="1:9" x14ac:dyDescent="0.25">
      <c r="A99697" s="1" t="s">
        <v>99704</v>
      </c>
      <c r="B99697">
        <v>20.800000000000043</v>
      </c>
      <c r="C99697">
        <v>2.0879022137142798</v>
      </c>
      <c r="D99697">
        <v>1.1087659460135351</v>
      </c>
      <c r="E99697">
        <v>0.97913626770074469</v>
      </c>
      <c r="F99697">
        <v>-0.16093091014714123</v>
      </c>
      <c r="G99697">
        <v>20.700000000000024</v>
      </c>
      <c r="H99697">
        <v>109375000</v>
      </c>
      <c r="I99697">
        <v>0</v>
      </c>
    </row>
    <row r="99698" spans="1:9" x14ac:dyDescent="0.25">
      <c r="A99698" s="1" t="s">
        <v>99705</v>
      </c>
      <c r="B99698">
        <v>21.59999999999998</v>
      </c>
      <c r="C99698">
        <v>3.2382137202241572</v>
      </c>
      <c r="D99698">
        <v>1.4957767314954777</v>
      </c>
      <c r="E99698">
        <v>1.7424369887286795</v>
      </c>
      <c r="F99698">
        <v>0.38617799839129052</v>
      </c>
      <c r="G99698">
        <v>21.500000000000036</v>
      </c>
      <c r="H99698">
        <v>93750000</v>
      </c>
      <c r="I99698">
        <v>0</v>
      </c>
    </row>
    <row r="99699" spans="1:9" x14ac:dyDescent="0.25">
      <c r="A99699" s="1" t="s">
        <v>99706</v>
      </c>
      <c r="B99699">
        <v>21.699999999999996</v>
      </c>
      <c r="C99699">
        <v>3.3525810410261259</v>
      </c>
      <c r="D99699">
        <v>1.5505001081571734</v>
      </c>
      <c r="E99699">
        <v>1.8020809328689524</v>
      </c>
      <c r="F99699">
        <v>0.63807526452686947</v>
      </c>
      <c r="G99699">
        <v>21.600000000000037</v>
      </c>
      <c r="H99699">
        <v>93750000</v>
      </c>
      <c r="I99699">
        <v>0</v>
      </c>
    </row>
    <row r="99700" spans="1:9" x14ac:dyDescent="0.25">
      <c r="A99700" s="1" t="s">
        <v>99707</v>
      </c>
      <c r="B99700">
        <v>21.4</v>
      </c>
      <c r="C99700">
        <v>2.7049933657913332</v>
      </c>
      <c r="D99700">
        <v>1.4801996154457742</v>
      </c>
      <c r="E99700">
        <v>1.224793750345559</v>
      </c>
      <c r="F99700">
        <v>-0.15702750907045493</v>
      </c>
      <c r="G99700">
        <v>21.300000000000033</v>
      </c>
      <c r="H99700">
        <v>109375000</v>
      </c>
      <c r="I99700">
        <v>0</v>
      </c>
    </row>
    <row r="99701" spans="1:9" x14ac:dyDescent="0.25">
      <c r="A99701" s="1" t="s">
        <v>99708</v>
      </c>
      <c r="B99701">
        <v>21.399999999999988</v>
      </c>
      <c r="C99701">
        <v>2.7513968439038305</v>
      </c>
      <c r="D99701">
        <v>1.5062724459983929</v>
      </c>
      <c r="E99701">
        <v>1.2451243979054376</v>
      </c>
      <c r="F99701">
        <v>-0.13003747691215262</v>
      </c>
      <c r="G99701">
        <v>21.300000000000033</v>
      </c>
      <c r="H99701">
        <v>93750000</v>
      </c>
      <c r="I99701">
        <v>0</v>
      </c>
    </row>
    <row r="99702" spans="1:9" x14ac:dyDescent="0.25">
      <c r="A99702" s="1" t="s">
        <v>99709</v>
      </c>
      <c r="B99702">
        <v>21.099999999999998</v>
      </c>
      <c r="C99702">
        <v>2.1743990622427392</v>
      </c>
      <c r="D99702">
        <v>1.2154134239097334</v>
      </c>
      <c r="E99702">
        <v>0.95898563833300576</v>
      </c>
      <c r="F99702">
        <v>-9.9398683139021227E-2</v>
      </c>
      <c r="G99702">
        <v>21.000000000000028</v>
      </c>
      <c r="H99702">
        <v>93750000</v>
      </c>
      <c r="I99702">
        <v>0</v>
      </c>
    </row>
    <row r="99703" spans="1:9" x14ac:dyDescent="0.25">
      <c r="A99703" s="1" t="s">
        <v>99710</v>
      </c>
      <c r="B99703">
        <v>21.099999999999984</v>
      </c>
      <c r="C99703">
        <v>2.2032712793496176</v>
      </c>
      <c r="D99703">
        <v>1.2327053494369742</v>
      </c>
      <c r="E99703">
        <v>0.97056592991264345</v>
      </c>
      <c r="F99703">
        <v>-9.6718901351848352E-2</v>
      </c>
      <c r="G99703">
        <v>21.000000000000028</v>
      </c>
      <c r="H99703">
        <v>93750000</v>
      </c>
      <c r="I99703">
        <v>0</v>
      </c>
    </row>
    <row r="99704" spans="1:9" x14ac:dyDescent="0.25">
      <c r="A99704" s="1" t="s">
        <v>99711</v>
      </c>
      <c r="B99704">
        <v>20.899999999999956</v>
      </c>
      <c r="C99704">
        <v>1.9057398232299771</v>
      </c>
      <c r="D99704">
        <v>1.0786716661492348</v>
      </c>
      <c r="E99704">
        <v>0.82706815708074233</v>
      </c>
      <c r="F99704">
        <v>-0.12822071854793959</v>
      </c>
      <c r="G99704">
        <v>20.800000000000026</v>
      </c>
      <c r="H99704">
        <v>109375000</v>
      </c>
      <c r="I99704">
        <v>0</v>
      </c>
    </row>
    <row r="99705" spans="1:9" x14ac:dyDescent="0.25">
      <c r="A99705" s="1" t="s">
        <v>99712</v>
      </c>
      <c r="B99705">
        <v>20.900000000000023</v>
      </c>
      <c r="C99705">
        <v>1.9529441550255093</v>
      </c>
      <c r="D99705">
        <v>1.1049036742068492</v>
      </c>
      <c r="E99705">
        <v>0.84804048081866013</v>
      </c>
      <c r="F99705">
        <v>-0.12443718224676337</v>
      </c>
      <c r="G99705">
        <v>20.800000000000026</v>
      </c>
      <c r="H99705">
        <v>93750000</v>
      </c>
      <c r="I99705">
        <v>0</v>
      </c>
    </row>
    <row r="99706" spans="1:9" x14ac:dyDescent="0.25">
      <c r="A99706" s="1" t="s">
        <v>99713</v>
      </c>
      <c r="B99706">
        <v>21.099999999999973</v>
      </c>
      <c r="C99706">
        <v>2.1198592330014074</v>
      </c>
      <c r="D99706">
        <v>0.93404794725585827</v>
      </c>
      <c r="E99706">
        <v>1.1858112857455492</v>
      </c>
      <c r="F99706">
        <v>9.6956314184985182E-2</v>
      </c>
      <c r="G99706">
        <v>21.000000000000028</v>
      </c>
      <c r="H99706">
        <v>62500000</v>
      </c>
      <c r="I99706">
        <v>0</v>
      </c>
    </row>
    <row r="99707" spans="1:9" x14ac:dyDescent="0.25">
      <c r="A99707" s="1" t="s">
        <v>99714</v>
      </c>
      <c r="B99707">
        <v>21.099999999999984</v>
      </c>
      <c r="C99707">
        <v>2.1789094072372173</v>
      </c>
      <c r="D99707">
        <v>0.96066977541502752</v>
      </c>
      <c r="E99707">
        <v>1.2182396318221898</v>
      </c>
      <c r="F99707">
        <v>9.2093348127319175E-2</v>
      </c>
      <c r="G99707">
        <v>21.000000000000028</v>
      </c>
      <c r="H99707">
        <v>62500000</v>
      </c>
      <c r="I99707">
        <v>0</v>
      </c>
    </row>
    <row r="99708" spans="1:9" x14ac:dyDescent="0.25">
      <c r="A99708" s="1" t="s">
        <v>99715</v>
      </c>
      <c r="B99708">
        <v>20.899999999999977</v>
      </c>
      <c r="C99708">
        <v>1.8837421285783753</v>
      </c>
      <c r="D99708">
        <v>0.81859585442409788</v>
      </c>
      <c r="E99708">
        <v>1.0651462741542774</v>
      </c>
      <c r="F99708">
        <v>0.12402280412983346</v>
      </c>
      <c r="G99708">
        <v>20.800000000000026</v>
      </c>
      <c r="H99708">
        <v>93750000</v>
      </c>
      <c r="I99708">
        <v>0</v>
      </c>
    </row>
    <row r="99709" spans="1:9" x14ac:dyDescent="0.25">
      <c r="A99709" s="1" t="s">
        <v>99716</v>
      </c>
      <c r="B99709">
        <v>20.899999999999977</v>
      </c>
      <c r="C99709">
        <v>1.9181239494156697</v>
      </c>
      <c r="D99709">
        <v>0.83300477039532028</v>
      </c>
      <c r="E99709">
        <v>1.0851191790203494</v>
      </c>
      <c r="F99709">
        <v>0.12114910214859709</v>
      </c>
      <c r="G99709">
        <v>20.800000000000026</v>
      </c>
      <c r="H99709">
        <v>93750000</v>
      </c>
      <c r="I99709">
        <v>0</v>
      </c>
    </row>
    <row r="99710" spans="1:9" x14ac:dyDescent="0.25">
      <c r="A99710" s="1" t="s">
        <v>99717</v>
      </c>
      <c r="B99710">
        <v>20.799999999999986</v>
      </c>
      <c r="C99710">
        <v>2.197345282107249</v>
      </c>
      <c r="D99710">
        <v>0.9803541231158226</v>
      </c>
      <c r="E99710">
        <v>1.2169911589914264</v>
      </c>
      <c r="F99710">
        <v>0.18005832956819523</v>
      </c>
      <c r="G99710">
        <v>20.700000000000024</v>
      </c>
      <c r="H99710">
        <v>78125000</v>
      </c>
      <c r="I99710">
        <v>0</v>
      </c>
    </row>
    <row r="99711" spans="1:9" x14ac:dyDescent="0.25">
      <c r="A99711" s="1" t="s">
        <v>99718</v>
      </c>
      <c r="B99711">
        <v>20.799999999999983</v>
      </c>
      <c r="C99711">
        <v>2.2094839365177981</v>
      </c>
      <c r="D99711">
        <v>0.98404388907591489</v>
      </c>
      <c r="E99711">
        <v>1.2254400474418832</v>
      </c>
      <c r="F99711">
        <v>0.17709748604287467</v>
      </c>
      <c r="G99711">
        <v>20.700000000000024</v>
      </c>
      <c r="H99711">
        <v>78125000</v>
      </c>
      <c r="I99711">
        <v>0</v>
      </c>
    </row>
    <row r="99712" spans="1:9" x14ac:dyDescent="0.25">
      <c r="A99712" s="1" t="s">
        <v>99719</v>
      </c>
      <c r="B99712">
        <v>21.199999999999992</v>
      </c>
      <c r="C99712">
        <v>2.5965700300367502</v>
      </c>
      <c r="D99712">
        <v>1.1696153266802263</v>
      </c>
      <c r="E99712">
        <v>1.426954703356524</v>
      </c>
      <c r="F99712">
        <v>0.30351322581638351</v>
      </c>
      <c r="G99712">
        <v>21.10000000000003</v>
      </c>
      <c r="H99712">
        <v>62500000</v>
      </c>
      <c r="I99712">
        <v>0</v>
      </c>
    </row>
    <row r="99713" spans="1:9" x14ac:dyDescent="0.25">
      <c r="A99713" s="1" t="s">
        <v>99720</v>
      </c>
      <c r="B99713">
        <v>21.699999999999992</v>
      </c>
      <c r="C99713">
        <v>4.211928515138144</v>
      </c>
      <c r="D99713">
        <v>2.2362950762960061</v>
      </c>
      <c r="E99713">
        <v>1.9756334388421353</v>
      </c>
      <c r="F99713">
        <v>-1</v>
      </c>
      <c r="G99713">
        <v>21.600000000000037</v>
      </c>
      <c r="H99713">
        <v>78125000</v>
      </c>
      <c r="I99713">
        <v>0</v>
      </c>
    </row>
    <row r="99714" spans="1:9" x14ac:dyDescent="0.25">
      <c r="A99714" s="1" t="s">
        <v>99721</v>
      </c>
      <c r="B99714">
        <v>22.699999999999967</v>
      </c>
      <c r="C99714">
        <v>4.3423527703809999</v>
      </c>
      <c r="D99714">
        <v>2.3147694869666879</v>
      </c>
      <c r="E99714">
        <v>2.0275832834143106</v>
      </c>
      <c r="F99714">
        <v>-0.70808392377203866</v>
      </c>
      <c r="G99714">
        <v>22.600000000000051</v>
      </c>
      <c r="H99714">
        <v>78125000</v>
      </c>
      <c r="I99714">
        <v>0</v>
      </c>
    </row>
    <row r="99715" spans="1:9" x14ac:dyDescent="0.25">
      <c r="A99715" s="1" t="s">
        <v>99722</v>
      </c>
      <c r="B99715">
        <v>22.699999999999985</v>
      </c>
      <c r="C99715">
        <v>4.3674443492930752</v>
      </c>
      <c r="D99715">
        <v>2.3296879921385143</v>
      </c>
      <c r="E99715">
        <v>2.0377563571545618</v>
      </c>
      <c r="F99715">
        <v>-0.74053435696721825</v>
      </c>
      <c r="G99715">
        <v>22.600000000000051</v>
      </c>
      <c r="H99715">
        <v>78125000</v>
      </c>
      <c r="I99715">
        <v>0</v>
      </c>
    </row>
    <row r="99716" spans="1:9" x14ac:dyDescent="0.25">
      <c r="A99716" s="1" t="s">
        <v>99723</v>
      </c>
      <c r="B99716">
        <v>21.799999999999983</v>
      </c>
      <c r="C99716">
        <v>2.8077755891035672</v>
      </c>
      <c r="D99716">
        <v>1.5561835000339039</v>
      </c>
      <c r="E99716">
        <v>1.2515920890696632</v>
      </c>
      <c r="F99716">
        <v>-0.1567584049175883</v>
      </c>
      <c r="G99716">
        <v>21.700000000000038</v>
      </c>
      <c r="H99716">
        <v>93750000</v>
      </c>
      <c r="I99716">
        <v>0</v>
      </c>
    </row>
    <row r="99717" spans="1:9" x14ac:dyDescent="0.25">
      <c r="A99717" s="1" t="s">
        <v>99724</v>
      </c>
      <c r="B99717">
        <v>21.899999999999988</v>
      </c>
      <c r="C99717">
        <v>2.8429280059911983</v>
      </c>
      <c r="D99717">
        <v>1.5769946677590458</v>
      </c>
      <c r="E99717">
        <v>1.2659333382321525</v>
      </c>
      <c r="F99717">
        <v>-0.14890946822843754</v>
      </c>
      <c r="G99717">
        <v>21.80000000000004</v>
      </c>
      <c r="H99717">
        <v>93750000</v>
      </c>
      <c r="I99717">
        <v>0</v>
      </c>
    </row>
    <row r="99718" spans="1:9" x14ac:dyDescent="0.25">
      <c r="A99718" s="1" t="s">
        <v>99725</v>
      </c>
      <c r="B99718">
        <v>21.600000000000009</v>
      </c>
      <c r="C99718">
        <v>2.4913169120422216</v>
      </c>
      <c r="D99718">
        <v>1.3989962165542584</v>
      </c>
      <c r="E99718">
        <v>1.0923206954879632</v>
      </c>
      <c r="F99718">
        <v>-0.19374083332602465</v>
      </c>
      <c r="G99718">
        <v>21.500000000000036</v>
      </c>
      <c r="H99718">
        <v>109375000</v>
      </c>
      <c r="I99718">
        <v>0</v>
      </c>
    </row>
    <row r="99719" spans="1:9" x14ac:dyDescent="0.25">
      <c r="A99719" s="1" t="s">
        <v>99726</v>
      </c>
      <c r="B99719">
        <v>21.599999999999973</v>
      </c>
      <c r="C99719">
        <v>2.5186733232569343</v>
      </c>
      <c r="D99719">
        <v>1.4161127752066345</v>
      </c>
      <c r="E99719">
        <v>1.1025605480502998</v>
      </c>
      <c r="F99719">
        <v>-0.19194845655265391</v>
      </c>
      <c r="G99719">
        <v>21.500000000000036</v>
      </c>
      <c r="H99719">
        <v>140625000</v>
      </c>
      <c r="I99719">
        <v>0</v>
      </c>
    </row>
    <row r="99720" spans="1:9" x14ac:dyDescent="0.25">
      <c r="A99720" s="1" t="s">
        <v>99727</v>
      </c>
      <c r="B99720">
        <v>20.599999999999984</v>
      </c>
      <c r="C99720">
        <v>1.9575568768539311</v>
      </c>
      <c r="D99720">
        <v>0.8943669296732315</v>
      </c>
      <c r="E99720">
        <v>1.0631899471806996</v>
      </c>
      <c r="F99720">
        <v>0.14996315391450388</v>
      </c>
      <c r="G99720">
        <v>20.500000000000021</v>
      </c>
      <c r="H99720">
        <v>93750000</v>
      </c>
      <c r="I99720">
        <v>0</v>
      </c>
    </row>
    <row r="99721" spans="1:9" x14ac:dyDescent="0.25">
      <c r="A99721" s="1" t="s">
        <v>99728</v>
      </c>
      <c r="B99721">
        <v>20.599999999999998</v>
      </c>
      <c r="C99721">
        <v>1.9576870717566099</v>
      </c>
      <c r="D99721">
        <v>0.89303292674384593</v>
      </c>
      <c r="E99721">
        <v>1.064654145012764</v>
      </c>
      <c r="F99721">
        <v>0.1478601673816593</v>
      </c>
      <c r="G99721">
        <v>20.500000000000021</v>
      </c>
      <c r="H99721">
        <v>93750000</v>
      </c>
      <c r="I99721">
        <v>0</v>
      </c>
    </row>
    <row r="99722" spans="1:9" x14ac:dyDescent="0.25">
      <c r="A99722" s="1" t="s">
        <v>99729</v>
      </c>
      <c r="B99722">
        <v>20.699999999999985</v>
      </c>
      <c r="C99722">
        <v>1.9677647339111637</v>
      </c>
      <c r="D99722">
        <v>0.88369215094946441</v>
      </c>
      <c r="E99722">
        <v>1.0840725829616993</v>
      </c>
      <c r="F99722">
        <v>7.3903445634439624E-2</v>
      </c>
      <c r="G99722">
        <v>20.600000000000023</v>
      </c>
      <c r="H99722">
        <v>78125000</v>
      </c>
      <c r="I99722">
        <v>0</v>
      </c>
    </row>
    <row r="99723" spans="1:9" x14ac:dyDescent="0.25">
      <c r="A99723" s="1" t="s">
        <v>99730</v>
      </c>
      <c r="B99723">
        <v>20.699999999999982</v>
      </c>
      <c r="C99723">
        <v>2.035143588046517</v>
      </c>
      <c r="D99723">
        <v>0.91413296567864855</v>
      </c>
      <c r="E99723">
        <v>1.1210106223678684</v>
      </c>
      <c r="F99723">
        <v>7.0739726817492521E-2</v>
      </c>
      <c r="G99723">
        <v>20.600000000000023</v>
      </c>
      <c r="H99723">
        <v>62500000</v>
      </c>
      <c r="I99723">
        <v>0</v>
      </c>
    </row>
    <row r="99724" spans="1:9" x14ac:dyDescent="0.25">
      <c r="A99724" s="1" t="s">
        <v>99731</v>
      </c>
      <c r="B99724">
        <v>20.500000000000007</v>
      </c>
      <c r="C99724">
        <v>1.4964555029909667</v>
      </c>
      <c r="D99724">
        <v>0.65110256784112019</v>
      </c>
      <c r="E99724">
        <v>0.84535293514984655</v>
      </c>
      <c r="F99724">
        <v>6.335296435396609E-2</v>
      </c>
      <c r="G99724">
        <v>20.40000000000002</v>
      </c>
      <c r="H99724">
        <v>93750000</v>
      </c>
      <c r="I99724">
        <v>0</v>
      </c>
    </row>
    <row r="99725" spans="1:9" x14ac:dyDescent="0.25">
      <c r="A99725" s="1" t="s">
        <v>99732</v>
      </c>
      <c r="B99725">
        <v>20.599999999999991</v>
      </c>
      <c r="C99725">
        <v>1.5447352696087955</v>
      </c>
      <c r="D99725">
        <v>0.67197536781557599</v>
      </c>
      <c r="E99725">
        <v>0.87275990179321949</v>
      </c>
      <c r="F99725">
        <v>6.2101086115249782E-2</v>
      </c>
      <c r="G99725">
        <v>20.500000000000021</v>
      </c>
      <c r="H99725">
        <v>62500000</v>
      </c>
      <c r="I99725">
        <v>0</v>
      </c>
    </row>
    <row r="99726" spans="1:9" x14ac:dyDescent="0.25">
      <c r="A99726" s="1" t="s">
        <v>99733</v>
      </c>
      <c r="B99726">
        <v>20.399999999999974</v>
      </c>
      <c r="C99726">
        <v>1.4247785988530617</v>
      </c>
      <c r="D99726">
        <v>0.62055569222491513</v>
      </c>
      <c r="E99726">
        <v>0.80422290662814655</v>
      </c>
      <c r="F99726">
        <v>8.7073720519990072E-2</v>
      </c>
      <c r="G99726">
        <v>20.300000000000018</v>
      </c>
      <c r="H99726">
        <v>31250000</v>
      </c>
      <c r="I99726">
        <v>0</v>
      </c>
    </row>
    <row r="99727" spans="1:9" x14ac:dyDescent="0.25">
      <c r="A99727" s="1" t="s">
        <v>99734</v>
      </c>
      <c r="B99727">
        <v>20.40000000000002</v>
      </c>
      <c r="C99727">
        <v>1.4620134953182089</v>
      </c>
      <c r="D99727">
        <v>0.63619674450210617</v>
      </c>
      <c r="E99727">
        <v>0.82581675081610273</v>
      </c>
      <c r="F99727">
        <v>8.7151338176467696E-2</v>
      </c>
      <c r="G99727">
        <v>20.300000000000018</v>
      </c>
      <c r="H99727">
        <v>62500000</v>
      </c>
      <c r="I99727">
        <v>0</v>
      </c>
    </row>
    <row r="99728" spans="1:9" x14ac:dyDescent="0.25">
      <c r="A99728" s="1" t="s">
        <v>99735</v>
      </c>
      <c r="B99728">
        <v>20.699999999999989</v>
      </c>
      <c r="C99728">
        <v>1.9934890927687299</v>
      </c>
      <c r="D99728">
        <v>0.89379261011495181</v>
      </c>
      <c r="E99728">
        <v>1.0996964826537781</v>
      </c>
      <c r="F99728">
        <v>0.13786674281141531</v>
      </c>
      <c r="G99728">
        <v>20.600000000000023</v>
      </c>
      <c r="H99728">
        <v>78125000</v>
      </c>
      <c r="I99728">
        <v>0</v>
      </c>
    </row>
    <row r="99729" spans="1:9" x14ac:dyDescent="0.25">
      <c r="A99729" s="1" t="s">
        <v>99736</v>
      </c>
      <c r="B99729">
        <v>20.800000000000004</v>
      </c>
      <c r="C99729">
        <v>2.01188655277624</v>
      </c>
      <c r="D99729">
        <v>0.89986420329997774</v>
      </c>
      <c r="E99729">
        <v>1.1120223494762622</v>
      </c>
      <c r="F99729">
        <v>0.13915703934716284</v>
      </c>
      <c r="G99729">
        <v>20.700000000000024</v>
      </c>
      <c r="H99729">
        <v>93750000</v>
      </c>
      <c r="I99729">
        <v>0</v>
      </c>
    </row>
    <row r="99730" spans="1:9" x14ac:dyDescent="0.25">
      <c r="A99730" s="1" t="s">
        <v>99737</v>
      </c>
      <c r="B99730">
        <v>22.100000000000012</v>
      </c>
      <c r="C99730">
        <v>3.3399189601367252</v>
      </c>
      <c r="D99730">
        <v>1.5223243125030503</v>
      </c>
      <c r="E99730">
        <v>1.8175946476336748</v>
      </c>
      <c r="F99730">
        <v>0.21157621378192992</v>
      </c>
      <c r="G99730">
        <v>22.000000000000043</v>
      </c>
      <c r="H99730">
        <v>93750000</v>
      </c>
      <c r="I99730">
        <v>0</v>
      </c>
    </row>
    <row r="99731" spans="1:9" x14ac:dyDescent="0.25">
      <c r="A99731" s="1" t="s">
        <v>99738</v>
      </c>
      <c r="B99731">
        <v>22.099999999999994</v>
      </c>
      <c r="C99731">
        <v>3.4182927077176219</v>
      </c>
      <c r="D99731">
        <v>1.5591001230615502</v>
      </c>
      <c r="E99731">
        <v>1.8591925846560717</v>
      </c>
      <c r="F99731">
        <v>0.21737439393123914</v>
      </c>
      <c r="G99731">
        <v>22.000000000000043</v>
      </c>
      <c r="H99731">
        <v>93750000</v>
      </c>
      <c r="I99731">
        <v>0</v>
      </c>
    </row>
    <row r="99732" spans="1:9" x14ac:dyDescent="0.25">
      <c r="A99732" s="1" t="s">
        <v>99739</v>
      </c>
      <c r="B99732">
        <v>20.899999999999952</v>
      </c>
      <c r="C99732">
        <v>2.4685357478362846</v>
      </c>
      <c r="D99732">
        <v>1.3368626790275502</v>
      </c>
      <c r="E99732">
        <v>1.1316730688087344</v>
      </c>
      <c r="F99732">
        <v>-0.21543448590885506</v>
      </c>
      <c r="G99732">
        <v>20.800000000000026</v>
      </c>
      <c r="H99732">
        <v>93750000</v>
      </c>
      <c r="I99732">
        <v>0</v>
      </c>
    </row>
    <row r="99733" spans="1:9" x14ac:dyDescent="0.25">
      <c r="A99733" s="1" t="s">
        <v>99740</v>
      </c>
      <c r="B99733">
        <v>20.999999999999979</v>
      </c>
      <c r="C99733">
        <v>2.5343876426756253</v>
      </c>
      <c r="D99733">
        <v>1.3730108385786441</v>
      </c>
      <c r="E99733">
        <v>1.1613768040969812</v>
      </c>
      <c r="F99733">
        <v>-0.19518105745432068</v>
      </c>
      <c r="G99733">
        <v>20.900000000000027</v>
      </c>
      <c r="H99733">
        <v>109375000</v>
      </c>
      <c r="I99733">
        <v>0</v>
      </c>
    </row>
    <row r="99734" spans="1:9" x14ac:dyDescent="0.25">
      <c r="A99734" s="1" t="s">
        <v>99741</v>
      </c>
      <c r="B99734">
        <v>20.699999999999967</v>
      </c>
      <c r="C99734">
        <v>2.023809572460523</v>
      </c>
      <c r="D99734">
        <v>1.1144845316292016</v>
      </c>
      <c r="E99734">
        <v>0.90932504083132137</v>
      </c>
      <c r="F99734">
        <v>-8.2173035197695476E-2</v>
      </c>
      <c r="G99734">
        <v>20.600000000000023</v>
      </c>
      <c r="H99734">
        <v>78125000</v>
      </c>
      <c r="I99734">
        <v>0</v>
      </c>
    </row>
    <row r="99735" spans="1:9" x14ac:dyDescent="0.25">
      <c r="A99735" s="1" t="s">
        <v>99742</v>
      </c>
      <c r="B99735">
        <v>20.799999999999979</v>
      </c>
      <c r="C99735">
        <v>2.0669587470161903</v>
      </c>
      <c r="D99735">
        <v>1.1393919227583589</v>
      </c>
      <c r="E99735">
        <v>0.92756682425783143</v>
      </c>
      <c r="F99735">
        <v>-7.6010110774684225E-2</v>
      </c>
      <c r="G99735">
        <v>20.700000000000024</v>
      </c>
      <c r="H99735">
        <v>109375000</v>
      </c>
      <c r="I99735">
        <v>0</v>
      </c>
    </row>
    <row r="99736" spans="1:9" x14ac:dyDescent="0.25">
      <c r="A99736" s="1" t="s">
        <v>99743</v>
      </c>
      <c r="B99736">
        <v>20.599999999999991</v>
      </c>
      <c r="C99736">
        <v>1.5494340207552875</v>
      </c>
      <c r="D99736">
        <v>0.87437318138370923</v>
      </c>
      <c r="E99736">
        <v>0.67506083937157824</v>
      </c>
      <c r="F99736">
        <v>-6.3854077985368463E-2</v>
      </c>
      <c r="G99736">
        <v>20.500000000000021</v>
      </c>
      <c r="H99736">
        <v>93750000</v>
      </c>
      <c r="I99736">
        <v>0</v>
      </c>
    </row>
    <row r="99737" spans="1:9" x14ac:dyDescent="0.25">
      <c r="A99737" s="1" t="s">
        <v>99744</v>
      </c>
      <c r="B99737">
        <v>20.599999999999987</v>
      </c>
      <c r="C99737">
        <v>1.5689279056896375</v>
      </c>
      <c r="D99737">
        <v>0.88732194945564213</v>
      </c>
      <c r="E99737">
        <v>0.68160595623399534</v>
      </c>
      <c r="F99737">
        <v>-6.4086055057772207E-2</v>
      </c>
      <c r="G99737">
        <v>20.500000000000021</v>
      </c>
      <c r="H99737">
        <v>93750000</v>
      </c>
      <c r="I99737">
        <v>0</v>
      </c>
    </row>
    <row r="99738" spans="1:9" x14ac:dyDescent="0.25">
      <c r="A99738" s="1" t="s">
        <v>99745</v>
      </c>
      <c r="B99738">
        <v>21.500000000000007</v>
      </c>
      <c r="C99738">
        <v>2.4318452675540421</v>
      </c>
      <c r="D99738">
        <v>1.0648415086370129</v>
      </c>
      <c r="E99738">
        <v>1.3670037589170292</v>
      </c>
      <c r="F99738">
        <v>0.18959281011183649</v>
      </c>
      <c r="G99738">
        <v>21.400000000000034</v>
      </c>
      <c r="H99738">
        <v>78125000</v>
      </c>
      <c r="I99738">
        <v>0</v>
      </c>
    </row>
    <row r="99739" spans="1:9" x14ac:dyDescent="0.25">
      <c r="A99739" s="1" t="s">
        <v>99746</v>
      </c>
      <c r="B99739">
        <v>21.599999999999973</v>
      </c>
      <c r="C99739">
        <v>2.4669596902231388</v>
      </c>
      <c r="D99739">
        <v>1.0790966079108237</v>
      </c>
      <c r="E99739">
        <v>1.387863082312315</v>
      </c>
      <c r="F99739">
        <v>0.17761255608500059</v>
      </c>
      <c r="G99739">
        <v>21.500000000000036</v>
      </c>
      <c r="H99739">
        <v>109375000</v>
      </c>
      <c r="I99739">
        <v>0</v>
      </c>
    </row>
    <row r="99740" spans="1:9" x14ac:dyDescent="0.25">
      <c r="A99740" s="1" t="s">
        <v>99747</v>
      </c>
      <c r="B99740">
        <v>20.5</v>
      </c>
      <c r="C99740">
        <v>1.9371467480982445</v>
      </c>
      <c r="D99740">
        <v>1.0520999738583456</v>
      </c>
      <c r="E99740">
        <v>0.88504677423989886</v>
      </c>
      <c r="F99740">
        <v>-0.14621090161401629</v>
      </c>
      <c r="G99740">
        <v>20.40000000000002</v>
      </c>
      <c r="H99740">
        <v>78125000</v>
      </c>
      <c r="I99740">
        <v>0</v>
      </c>
    </row>
    <row r="99741" spans="1:9" x14ac:dyDescent="0.25">
      <c r="A99741" s="1" t="s">
        <v>99748</v>
      </c>
      <c r="B99741">
        <v>20.600000000000009</v>
      </c>
      <c r="C99741">
        <v>1.966976609832729</v>
      </c>
      <c r="D99741">
        <v>1.0687124416438891</v>
      </c>
      <c r="E99741">
        <v>0.89826416818883992</v>
      </c>
      <c r="F99741">
        <v>-0.15089423050913009</v>
      </c>
      <c r="G99741">
        <v>20.500000000000021</v>
      </c>
      <c r="H99741">
        <v>78125000</v>
      </c>
      <c r="I99741">
        <v>0</v>
      </c>
    </row>
    <row r="99742" spans="1:9" x14ac:dyDescent="0.25">
      <c r="A99742" s="1" t="s">
        <v>99749</v>
      </c>
      <c r="B99742">
        <v>20.499999999999986</v>
      </c>
      <c r="C99742">
        <v>1.6723535071467026</v>
      </c>
      <c r="D99742">
        <v>0.9184126994412809</v>
      </c>
      <c r="E99742">
        <v>0.75394080770542171</v>
      </c>
      <c r="F99742">
        <v>-0.10953850342302562</v>
      </c>
      <c r="G99742">
        <v>20.40000000000002</v>
      </c>
      <c r="H99742">
        <v>62500000</v>
      </c>
      <c r="I99742">
        <v>0</v>
      </c>
    </row>
    <row r="99743" spans="1:9" x14ac:dyDescent="0.25">
      <c r="A99743" s="1" t="s">
        <v>99750</v>
      </c>
      <c r="B99743">
        <v>20.500000000000007</v>
      </c>
      <c r="C99743">
        <v>1.6770862178995132</v>
      </c>
      <c r="D99743">
        <v>0.92252151007563077</v>
      </c>
      <c r="E99743">
        <v>0.75456470782388241</v>
      </c>
      <c r="F99743">
        <v>-0.10960941728719398</v>
      </c>
      <c r="G99743">
        <v>20.40000000000002</v>
      </c>
      <c r="H99743">
        <v>62500000</v>
      </c>
      <c r="I99743">
        <v>0</v>
      </c>
    </row>
    <row r="99744" spans="1:9" x14ac:dyDescent="0.25">
      <c r="A99744" s="1" t="s">
        <v>99751</v>
      </c>
      <c r="B99744">
        <v>20.79999999999999</v>
      </c>
      <c r="C99744">
        <v>2.1477219442613689</v>
      </c>
      <c r="D99744">
        <v>1.1758510528785822</v>
      </c>
      <c r="E99744">
        <v>0.97187089138278671</v>
      </c>
      <c r="F99744">
        <v>-0.15829650878816492</v>
      </c>
      <c r="G99744">
        <v>20.700000000000024</v>
      </c>
      <c r="H99744">
        <v>62500000</v>
      </c>
      <c r="I99744">
        <v>0</v>
      </c>
    </row>
    <row r="99745" spans="1:9" x14ac:dyDescent="0.25">
      <c r="A99745" s="1" t="s">
        <v>99752</v>
      </c>
      <c r="B99745">
        <v>20.899999999999995</v>
      </c>
      <c r="C99745">
        <v>2.1633343098278406</v>
      </c>
      <c r="D99745">
        <v>1.186987417305521</v>
      </c>
      <c r="E99745">
        <v>0.97634689252231954</v>
      </c>
      <c r="F99745">
        <v>-0.16047923080518034</v>
      </c>
      <c r="G99745">
        <v>20.800000000000026</v>
      </c>
      <c r="H99745">
        <v>62500000</v>
      </c>
      <c r="I99745">
        <v>0</v>
      </c>
    </row>
    <row r="99746" spans="1:9" x14ac:dyDescent="0.25">
      <c r="A99746" s="1" t="s">
        <v>99753</v>
      </c>
      <c r="B99746">
        <v>21.899999999999963</v>
      </c>
      <c r="C99746">
        <v>3.6456033009849351</v>
      </c>
      <c r="D99746">
        <v>1.5001161020457925</v>
      </c>
      <c r="E99746">
        <v>2.1454871989391426</v>
      </c>
      <c r="F99746">
        <v>0.39065178685800284</v>
      </c>
      <c r="G99746">
        <v>21.80000000000004</v>
      </c>
      <c r="H99746">
        <v>46875000</v>
      </c>
      <c r="I99746">
        <v>0</v>
      </c>
    </row>
    <row r="99747" spans="1:9" x14ac:dyDescent="0.25">
      <c r="A99747" s="1" t="s">
        <v>99754</v>
      </c>
      <c r="B99747">
        <v>21.999999999999968</v>
      </c>
      <c r="C99747">
        <v>3.7662602001996093</v>
      </c>
      <c r="D99747">
        <v>1.5549106350999997</v>
      </c>
      <c r="E99747">
        <v>2.2113495650996096</v>
      </c>
      <c r="F99747">
        <v>0.62676191336031462</v>
      </c>
      <c r="G99747">
        <v>21.900000000000041</v>
      </c>
      <c r="H99747">
        <v>78125000</v>
      </c>
      <c r="I99747">
        <v>0</v>
      </c>
    </row>
    <row r="99748" spans="1:9" x14ac:dyDescent="0.25">
      <c r="A99748" s="1" t="s">
        <v>99755</v>
      </c>
      <c r="B99748">
        <v>21.699999999999971</v>
      </c>
      <c r="C99748">
        <v>3.1262460662872402</v>
      </c>
      <c r="D99748">
        <v>1.9011743584854597</v>
      </c>
      <c r="E99748">
        <v>1.2250717078017805</v>
      </c>
      <c r="F99748">
        <v>-0.15644518360588755</v>
      </c>
      <c r="G99748">
        <v>21.600000000000037</v>
      </c>
      <c r="H99748">
        <v>62500000</v>
      </c>
      <c r="I99748">
        <v>0</v>
      </c>
    </row>
    <row r="99749" spans="1:9" x14ac:dyDescent="0.25">
      <c r="A99749" s="1" t="s">
        <v>99756</v>
      </c>
      <c r="B99749">
        <v>21.799999999999983</v>
      </c>
      <c r="C99749">
        <v>3.1866854202200807</v>
      </c>
      <c r="D99749">
        <v>1.9396668584675139</v>
      </c>
      <c r="E99749">
        <v>1.2470185617525669</v>
      </c>
      <c r="F99749">
        <v>-0.12929070128579268</v>
      </c>
      <c r="G99749">
        <v>21.700000000000038</v>
      </c>
      <c r="H99749">
        <v>78125000</v>
      </c>
      <c r="I99749">
        <v>0</v>
      </c>
    </row>
    <row r="99750" spans="1:9" x14ac:dyDescent="0.25">
      <c r="A99750" s="1" t="s">
        <v>99757</v>
      </c>
      <c r="B99750">
        <v>21.499999999999975</v>
      </c>
      <c r="C99750">
        <v>2.6092512407941508</v>
      </c>
      <c r="D99750">
        <v>1.6591571885598171</v>
      </c>
      <c r="E99750">
        <v>0.95009405223433374</v>
      </c>
      <c r="F99750">
        <v>-9.7976223930036799E-2</v>
      </c>
      <c r="G99750">
        <v>21.400000000000034</v>
      </c>
      <c r="H99750">
        <v>78125000</v>
      </c>
      <c r="I99750">
        <v>0</v>
      </c>
    </row>
    <row r="99751" spans="1:9" x14ac:dyDescent="0.25">
      <c r="A99751" s="1" t="s">
        <v>99758</v>
      </c>
      <c r="B99751">
        <v>21.499999999999993</v>
      </c>
      <c r="C99751">
        <v>2.6559030017252176</v>
      </c>
      <c r="D99751">
        <v>1.6919121524786558</v>
      </c>
      <c r="E99751">
        <v>0.96399084924656187</v>
      </c>
      <c r="F99751">
        <v>-9.5369132044845983E-2</v>
      </c>
      <c r="G99751">
        <v>21.400000000000034</v>
      </c>
      <c r="H99751">
        <v>62500000</v>
      </c>
      <c r="I99751">
        <v>0</v>
      </c>
    </row>
    <row r="99752" spans="1:9" x14ac:dyDescent="0.25">
      <c r="A99752" s="1" t="s">
        <v>99759</v>
      </c>
      <c r="B99752">
        <v>21.29999999999999</v>
      </c>
      <c r="C99752">
        <v>2.3801358888099959</v>
      </c>
      <c r="D99752">
        <v>1.5575535152121742</v>
      </c>
      <c r="E99752">
        <v>0.82258237359782171</v>
      </c>
      <c r="F99752">
        <v>-0.12700169311416465</v>
      </c>
      <c r="G99752">
        <v>21.200000000000031</v>
      </c>
      <c r="H99752">
        <v>62500000</v>
      </c>
      <c r="I99752">
        <v>0</v>
      </c>
    </row>
    <row r="99753" spans="1:9" x14ac:dyDescent="0.25">
      <c r="A99753" s="1" t="s">
        <v>99760</v>
      </c>
      <c r="B99753">
        <v>21.299999999999972</v>
      </c>
      <c r="C99753">
        <v>2.4489901727377168</v>
      </c>
      <c r="D99753">
        <v>1.6027940470206579</v>
      </c>
      <c r="E99753">
        <v>0.84619612571705893</v>
      </c>
      <c r="F99753">
        <v>-0.12349725379231558</v>
      </c>
      <c r="G99753">
        <v>21.200000000000031</v>
      </c>
      <c r="H99753">
        <v>93750000</v>
      </c>
      <c r="I99753">
        <v>0</v>
      </c>
    </row>
    <row r="99754" spans="1:9" x14ac:dyDescent="0.25">
      <c r="A99754" s="1" t="s">
        <v>99761</v>
      </c>
      <c r="B99754">
        <v>21.399999999999977</v>
      </c>
      <c r="C99754">
        <v>2.5505667885665702</v>
      </c>
      <c r="D99754">
        <v>0.92460390940405723</v>
      </c>
      <c r="E99754">
        <v>1.6259628791625129</v>
      </c>
      <c r="F99754">
        <v>9.5644028597167807E-2</v>
      </c>
      <c r="G99754">
        <v>21.300000000000033</v>
      </c>
      <c r="H99754">
        <v>125000000</v>
      </c>
      <c r="I99754">
        <v>0</v>
      </c>
    </row>
    <row r="99755" spans="1:9" x14ac:dyDescent="0.25">
      <c r="A99755" s="1" t="s">
        <v>99762</v>
      </c>
      <c r="B99755">
        <v>21.499999999999975</v>
      </c>
      <c r="C99755">
        <v>2.6268003719150541</v>
      </c>
      <c r="D99755">
        <v>0.95349638539712966</v>
      </c>
      <c r="E99755">
        <v>1.6733039865179244</v>
      </c>
      <c r="F99755">
        <v>9.0815721099637869E-2</v>
      </c>
      <c r="G99755">
        <v>21.400000000000034</v>
      </c>
      <c r="H99755">
        <v>109375000</v>
      </c>
      <c r="I99755">
        <v>0</v>
      </c>
    </row>
    <row r="99756" spans="1:9" x14ac:dyDescent="0.25">
      <c r="A99756" s="1" t="s">
        <v>99763</v>
      </c>
      <c r="B99756">
        <v>21.199999999999978</v>
      </c>
      <c r="C99756">
        <v>2.3497899504035007</v>
      </c>
      <c r="D99756">
        <v>0.81356548301085452</v>
      </c>
      <c r="E99756">
        <v>1.5362244673926462</v>
      </c>
      <c r="F99756">
        <v>0.12315615956457293</v>
      </c>
      <c r="G99756">
        <v>21.10000000000003</v>
      </c>
      <c r="H99756">
        <v>78125000</v>
      </c>
      <c r="I99756">
        <v>0</v>
      </c>
    </row>
    <row r="99757" spans="1:9" x14ac:dyDescent="0.25">
      <c r="A99757" s="1" t="s">
        <v>99764</v>
      </c>
      <c r="B99757">
        <v>21.299999999999972</v>
      </c>
      <c r="C99757">
        <v>2.4090911106517101</v>
      </c>
      <c r="D99757">
        <v>0.83195660831139762</v>
      </c>
      <c r="E99757">
        <v>1.5771345023403125</v>
      </c>
      <c r="F99757">
        <v>0.1198143191728569</v>
      </c>
      <c r="G99757">
        <v>21.200000000000031</v>
      </c>
      <c r="H99757">
        <v>46875000</v>
      </c>
      <c r="I99757">
        <v>0</v>
      </c>
    </row>
    <row r="99758" spans="1:9" x14ac:dyDescent="0.25">
      <c r="A99758" s="1" t="s">
        <v>99765</v>
      </c>
      <c r="B99758">
        <v>21.099999999999969</v>
      </c>
      <c r="C99758">
        <v>2.682459022058608</v>
      </c>
      <c r="D99758">
        <v>0.97546744429038146</v>
      </c>
      <c r="E99758">
        <v>1.7069915777682265</v>
      </c>
      <c r="F99758">
        <v>0.17904641438405466</v>
      </c>
      <c r="G99758">
        <v>21.000000000000028</v>
      </c>
      <c r="H99758">
        <v>46875000</v>
      </c>
      <c r="I99758">
        <v>0</v>
      </c>
    </row>
    <row r="99759" spans="1:9" x14ac:dyDescent="0.25">
      <c r="A99759" s="1" t="s">
        <v>99766</v>
      </c>
      <c r="B99759">
        <v>21.199999999999992</v>
      </c>
      <c r="C99759">
        <v>2.7306902201385594</v>
      </c>
      <c r="D99759">
        <v>0.98627450888363155</v>
      </c>
      <c r="E99759">
        <v>1.7444157112549279</v>
      </c>
      <c r="F99759">
        <v>0.17663717080498165</v>
      </c>
      <c r="G99759">
        <v>21.10000000000003</v>
      </c>
      <c r="H99759">
        <v>93750000</v>
      </c>
      <c r="I99759">
        <v>0</v>
      </c>
    </row>
    <row r="99760" spans="1:9" x14ac:dyDescent="0.25">
      <c r="A99760" s="1" t="s">
        <v>99767</v>
      </c>
      <c r="B99760">
        <v>21.599999999999987</v>
      </c>
      <c r="C99760">
        <v>3.0531041473194089</v>
      </c>
      <c r="D99760">
        <v>1.165022688711228</v>
      </c>
      <c r="E99760">
        <v>1.8880814586081809</v>
      </c>
      <c r="F99760">
        <v>0.3013644768719228</v>
      </c>
      <c r="G99760">
        <v>21.500000000000036</v>
      </c>
      <c r="H99760">
        <v>78125000</v>
      </c>
      <c r="I99760">
        <v>0</v>
      </c>
    </row>
    <row r="99761" spans="1:9" x14ac:dyDescent="0.25">
      <c r="A99761" s="1" t="s">
        <v>99768</v>
      </c>
      <c r="B99761">
        <v>21.999999999999964</v>
      </c>
      <c r="C99761">
        <v>4.6380119576205905</v>
      </c>
      <c r="D99761">
        <v>2.665859830485108</v>
      </c>
      <c r="E99761">
        <v>1.9721521271354878</v>
      </c>
      <c r="F99761">
        <v>-1</v>
      </c>
      <c r="G99761">
        <v>21.900000000000041</v>
      </c>
      <c r="H99761">
        <v>109375000</v>
      </c>
      <c r="I99761">
        <v>0</v>
      </c>
    </row>
    <row r="99762" spans="1:9" x14ac:dyDescent="0.25">
      <c r="A99762" s="1" t="s">
        <v>99769</v>
      </c>
      <c r="B99762">
        <v>23.099999999999991</v>
      </c>
      <c r="C99762">
        <v>5.239586403122666</v>
      </c>
      <c r="D99762">
        <v>2.9852271651193925</v>
      </c>
      <c r="E99762">
        <v>2.2543592380032731</v>
      </c>
      <c r="F99762">
        <v>-0.88023554853782127</v>
      </c>
      <c r="G99762">
        <v>23.000000000000057</v>
      </c>
      <c r="H99762">
        <v>62500000</v>
      </c>
      <c r="I99762">
        <v>0</v>
      </c>
    </row>
    <row r="99763" spans="1:9" x14ac:dyDescent="0.25">
      <c r="A99763" s="1" t="s">
        <v>99770</v>
      </c>
      <c r="B99763">
        <v>23.199999999999982</v>
      </c>
      <c r="C99763">
        <v>5.1123174542039127</v>
      </c>
      <c r="D99763">
        <v>2.9282597762481375</v>
      </c>
      <c r="E99763">
        <v>2.1840576779557788</v>
      </c>
      <c r="F99763">
        <v>-0.89427827929717196</v>
      </c>
      <c r="G99763">
        <v>23.100000000000058</v>
      </c>
      <c r="H99763">
        <v>109375000</v>
      </c>
      <c r="I99763">
        <v>0</v>
      </c>
    </row>
    <row r="99764" spans="1:9" x14ac:dyDescent="0.25">
      <c r="A99764" s="1" t="s">
        <v>99771</v>
      </c>
      <c r="B99764">
        <v>22.299999999999972</v>
      </c>
      <c r="C99764">
        <v>3.2902572337811491</v>
      </c>
      <c r="D99764">
        <v>2.0349374037712948</v>
      </c>
      <c r="E99764">
        <v>1.2553198300098543</v>
      </c>
      <c r="F99764">
        <v>-0.15603585753500315</v>
      </c>
      <c r="G99764">
        <v>22.200000000000045</v>
      </c>
      <c r="H99764">
        <v>78125000</v>
      </c>
      <c r="I99764">
        <v>0</v>
      </c>
    </row>
    <row r="99765" spans="1:9" x14ac:dyDescent="0.25">
      <c r="A99765" s="1" t="s">
        <v>99772</v>
      </c>
      <c r="B99765">
        <v>22.399999999999977</v>
      </c>
      <c r="C99765">
        <v>3.3419851005965779</v>
      </c>
      <c r="D99765">
        <v>2.0694116669068174</v>
      </c>
      <c r="E99765">
        <v>1.2725734336897605</v>
      </c>
      <c r="F99765">
        <v>-0.14729273573608026</v>
      </c>
      <c r="G99765">
        <v>22.300000000000047</v>
      </c>
      <c r="H99765">
        <v>109375000</v>
      </c>
      <c r="I99765">
        <v>0</v>
      </c>
    </row>
    <row r="99766" spans="1:9" x14ac:dyDescent="0.25">
      <c r="A99766" s="1" t="s">
        <v>99773</v>
      </c>
      <c r="B99766">
        <v>22.099999999999987</v>
      </c>
      <c r="C99766">
        <v>3.0110613861038553</v>
      </c>
      <c r="D99766">
        <v>1.9121286793666434</v>
      </c>
      <c r="E99766">
        <v>1.0989327067372119</v>
      </c>
      <c r="F99766">
        <v>-0.19261793427042173</v>
      </c>
      <c r="G99766">
        <v>22.000000000000043</v>
      </c>
      <c r="H99766">
        <v>140625000</v>
      </c>
      <c r="I99766">
        <v>0</v>
      </c>
    </row>
    <row r="99767" spans="1:9" x14ac:dyDescent="0.25">
      <c r="A99767" s="1" t="s">
        <v>99774</v>
      </c>
      <c r="B99767">
        <v>22.199999999999982</v>
      </c>
      <c r="C99767">
        <v>3.059765204785446</v>
      </c>
      <c r="D99767">
        <v>1.9470100094783702</v>
      </c>
      <c r="E99767">
        <v>1.1127551953070758</v>
      </c>
      <c r="F99767">
        <v>-0.19140651248908247</v>
      </c>
      <c r="G99767">
        <v>22.100000000000044</v>
      </c>
      <c r="H99767">
        <v>62500000</v>
      </c>
      <c r="I99767">
        <v>0</v>
      </c>
    </row>
    <row r="99768" spans="1:9" x14ac:dyDescent="0.25">
      <c r="A99768" s="1" t="s">
        <v>99775</v>
      </c>
      <c r="B99768">
        <v>20.699999999999957</v>
      </c>
      <c r="C99768">
        <v>2.2372085007074038</v>
      </c>
      <c r="D99768">
        <v>0.88736148156117522</v>
      </c>
      <c r="E99768">
        <v>1.3498470191462286</v>
      </c>
      <c r="F99768">
        <v>0.1488671569621296</v>
      </c>
      <c r="G99768">
        <v>20.600000000000023</v>
      </c>
      <c r="H99768">
        <v>62500000</v>
      </c>
      <c r="I99768">
        <v>0</v>
      </c>
    </row>
    <row r="99769" spans="1:9" x14ac:dyDescent="0.25">
      <c r="A99769" s="1" t="s">
        <v>99776</v>
      </c>
      <c r="B99769">
        <v>20.699999999999967</v>
      </c>
      <c r="C99769">
        <v>2.2458594323327423</v>
      </c>
      <c r="D99769">
        <v>0.88576183770375572</v>
      </c>
      <c r="E99769">
        <v>1.3600975946289866</v>
      </c>
      <c r="F99769">
        <v>0.14712266924507578</v>
      </c>
      <c r="G99769">
        <v>20.600000000000023</v>
      </c>
      <c r="H99769">
        <v>109375000</v>
      </c>
      <c r="I99769">
        <v>0</v>
      </c>
    </row>
    <row r="99770" spans="1:9" x14ac:dyDescent="0.25">
      <c r="A99770" s="1" t="s">
        <v>99777</v>
      </c>
      <c r="B99770">
        <v>20.899999999999963</v>
      </c>
      <c r="C99770">
        <v>2.322687010816785</v>
      </c>
      <c r="D99770">
        <v>0.87213777139101278</v>
      </c>
      <c r="E99770">
        <v>1.4505492394257722</v>
      </c>
      <c r="F99770">
        <v>7.27873696285255E-2</v>
      </c>
      <c r="G99770">
        <v>20.800000000000026</v>
      </c>
      <c r="H99770">
        <v>46875000</v>
      </c>
      <c r="I99770">
        <v>0</v>
      </c>
    </row>
    <row r="99771" spans="1:9" x14ac:dyDescent="0.25">
      <c r="A99771" s="1" t="s">
        <v>99778</v>
      </c>
      <c r="B99771">
        <v>20.999999999999986</v>
      </c>
      <c r="C99771">
        <v>2.4072171381604792</v>
      </c>
      <c r="D99771">
        <v>0.90367913344388739</v>
      </c>
      <c r="E99771">
        <v>1.5035380047165918</v>
      </c>
      <c r="F99771">
        <v>6.9621312114271916E-2</v>
      </c>
      <c r="G99771">
        <v>20.900000000000027</v>
      </c>
      <c r="H99771">
        <v>62500000</v>
      </c>
      <c r="I99771">
        <v>0</v>
      </c>
    </row>
    <row r="99772" spans="1:9" x14ac:dyDescent="0.25">
      <c r="A99772" s="1" t="s">
        <v>99779</v>
      </c>
      <c r="B99772">
        <v>20.699999999999967</v>
      </c>
      <c r="C99772">
        <v>1.8548845033629275</v>
      </c>
      <c r="D99772">
        <v>0.63078553346263888</v>
      </c>
      <c r="E99772">
        <v>1.2240989699002887</v>
      </c>
      <c r="F99772">
        <v>6.2170630082920564E-2</v>
      </c>
      <c r="G99772">
        <v>20.600000000000023</v>
      </c>
      <c r="H99772">
        <v>93750000</v>
      </c>
      <c r="I99772">
        <v>0</v>
      </c>
    </row>
    <row r="99773" spans="1:9" x14ac:dyDescent="0.25">
      <c r="A99773" s="1" t="s">
        <v>99780</v>
      </c>
      <c r="B99773">
        <v>20.799999999999965</v>
      </c>
      <c r="C99773">
        <v>1.9260616762362348</v>
      </c>
      <c r="D99773">
        <v>0.65305594300262149</v>
      </c>
      <c r="E99773">
        <v>1.2730057332336133</v>
      </c>
      <c r="F99773">
        <v>6.0920986385374132E-2</v>
      </c>
      <c r="G99773">
        <v>20.700000000000024</v>
      </c>
      <c r="H99773">
        <v>109375000</v>
      </c>
      <c r="I99773">
        <v>0</v>
      </c>
    </row>
    <row r="99774" spans="1:9" x14ac:dyDescent="0.25">
      <c r="A99774" s="1" t="s">
        <v>99781</v>
      </c>
      <c r="B99774">
        <v>20.599999999999966</v>
      </c>
      <c r="C99774">
        <v>1.8138176346622901</v>
      </c>
      <c r="D99774">
        <v>0.61004701486471458</v>
      </c>
      <c r="E99774">
        <v>1.2037706197975755</v>
      </c>
      <c r="F99774">
        <v>8.5784838846417077E-2</v>
      </c>
      <c r="G99774">
        <v>20.500000000000021</v>
      </c>
      <c r="H99774">
        <v>62500000</v>
      </c>
      <c r="I99774">
        <v>0</v>
      </c>
    </row>
    <row r="99775" spans="1:9" x14ac:dyDescent="0.25">
      <c r="A99775" s="1" t="s">
        <v>99782</v>
      </c>
      <c r="B99775">
        <v>20.699999999999971</v>
      </c>
      <c r="C99775">
        <v>1.8785237266138077</v>
      </c>
      <c r="D99775">
        <v>0.6263392014565432</v>
      </c>
      <c r="E99775">
        <v>1.2521845251572645</v>
      </c>
      <c r="F99775">
        <v>8.5906442663269189E-2</v>
      </c>
      <c r="G99775">
        <v>20.600000000000023</v>
      </c>
      <c r="H99775">
        <v>109375000</v>
      </c>
      <c r="I99775">
        <v>0</v>
      </c>
    </row>
    <row r="99776" spans="1:9" x14ac:dyDescent="0.25">
      <c r="A99776" s="1" t="s">
        <v>99783</v>
      </c>
      <c r="B99776">
        <v>20.999999999999961</v>
      </c>
      <c r="C99776">
        <v>2.370666448279156</v>
      </c>
      <c r="D99776">
        <v>0.88377222278214607</v>
      </c>
      <c r="E99776">
        <v>1.4868942254970099</v>
      </c>
      <c r="F99776">
        <v>0.13624253167753198</v>
      </c>
      <c r="G99776">
        <v>20.900000000000027</v>
      </c>
      <c r="H99776">
        <v>78125000</v>
      </c>
      <c r="I99776">
        <v>0</v>
      </c>
    </row>
    <row r="99777" spans="1:9" x14ac:dyDescent="0.25">
      <c r="A99777" s="1" t="s">
        <v>99784</v>
      </c>
      <c r="B99777">
        <v>20.999999999999968</v>
      </c>
      <c r="C99777">
        <v>2.4079337004594188</v>
      </c>
      <c r="D99777">
        <v>0.89004091067386515</v>
      </c>
      <c r="E99777">
        <v>1.5178927897855536</v>
      </c>
      <c r="F99777">
        <v>0.13751487164370646</v>
      </c>
      <c r="G99777">
        <v>20.900000000000027</v>
      </c>
      <c r="H99777">
        <v>46875000</v>
      </c>
      <c r="I99777">
        <v>0</v>
      </c>
    </row>
    <row r="99778" spans="1:9" x14ac:dyDescent="0.25">
      <c r="A99778" s="1" t="s">
        <v>99785</v>
      </c>
      <c r="B99778">
        <v>22.499999999999975</v>
      </c>
      <c r="C99778">
        <v>3.8240939458014993</v>
      </c>
      <c r="D99778">
        <v>1.5342961183220218</v>
      </c>
      <c r="E99778">
        <v>2.2897978274794775</v>
      </c>
      <c r="F99778">
        <v>0.21229878084014686</v>
      </c>
      <c r="G99778">
        <v>22.400000000000048</v>
      </c>
      <c r="H99778">
        <v>62500000</v>
      </c>
      <c r="I99778">
        <v>0</v>
      </c>
    </row>
    <row r="99779" spans="1:9" x14ac:dyDescent="0.25">
      <c r="A99779" s="1" t="s">
        <v>99786</v>
      </c>
      <c r="B99779">
        <v>22.599999999999962</v>
      </c>
      <c r="C99779">
        <v>3.9135432568733406</v>
      </c>
      <c r="D99779">
        <v>1.5733085083239908</v>
      </c>
      <c r="E99779">
        <v>2.3402347485493498</v>
      </c>
      <c r="F99779">
        <v>0.21984363124655371</v>
      </c>
      <c r="G99779">
        <v>22.50000000000005</v>
      </c>
      <c r="H99779">
        <v>109375000</v>
      </c>
      <c r="I99779">
        <v>0</v>
      </c>
    </row>
    <row r="99780" spans="1:9" x14ac:dyDescent="0.25">
      <c r="A99780" s="1" t="s">
        <v>99787</v>
      </c>
      <c r="B99780">
        <v>21.199999999999967</v>
      </c>
      <c r="C99780">
        <v>2.8211951438142546</v>
      </c>
      <c r="D99780">
        <v>1.6903193365584879</v>
      </c>
      <c r="E99780">
        <v>1.1308758072557668</v>
      </c>
      <c r="F99780">
        <v>-0.20737529064651516</v>
      </c>
      <c r="G99780">
        <v>21.10000000000003</v>
      </c>
      <c r="H99780">
        <v>93750000</v>
      </c>
      <c r="I99780">
        <v>0</v>
      </c>
    </row>
    <row r="99781" spans="1:9" x14ac:dyDescent="0.25">
      <c r="A99781" s="1" t="s">
        <v>99788</v>
      </c>
      <c r="B99781">
        <v>21.199999999999967</v>
      </c>
      <c r="C99781">
        <v>2.8990850820203118</v>
      </c>
      <c r="D99781">
        <v>1.7387744191919583</v>
      </c>
      <c r="E99781">
        <v>1.1603106628283535</v>
      </c>
      <c r="F99781">
        <v>-0.22429131890020004</v>
      </c>
      <c r="G99781">
        <v>21.10000000000003</v>
      </c>
      <c r="H99781">
        <v>93750000</v>
      </c>
      <c r="I99781">
        <v>0</v>
      </c>
    </row>
    <row r="99782" spans="1:9" x14ac:dyDescent="0.25">
      <c r="A99782" s="1" t="s">
        <v>99789</v>
      </c>
      <c r="B99782">
        <v>20.99999999999995</v>
      </c>
      <c r="C99782">
        <v>2.3850727078727552</v>
      </c>
      <c r="D99782">
        <v>1.486818046407183</v>
      </c>
      <c r="E99782">
        <v>0.8982546614655722</v>
      </c>
      <c r="F99782">
        <v>-8.1045655571169828E-2</v>
      </c>
      <c r="G99782">
        <v>20.900000000000027</v>
      </c>
      <c r="H99782">
        <v>93750000</v>
      </c>
      <c r="I99782">
        <v>0</v>
      </c>
    </row>
    <row r="99783" spans="1:9" x14ac:dyDescent="0.25">
      <c r="A99783" s="1" t="s">
        <v>99790</v>
      </c>
      <c r="B99783">
        <v>20.999999999999979</v>
      </c>
      <c r="C99783">
        <v>2.4461881919965038</v>
      </c>
      <c r="D99783">
        <v>1.5288686141698244</v>
      </c>
      <c r="E99783">
        <v>0.91731957782667939</v>
      </c>
      <c r="F99783">
        <v>-7.4896401694823922E-2</v>
      </c>
      <c r="G99783">
        <v>20.900000000000027</v>
      </c>
      <c r="H99783">
        <v>93750000</v>
      </c>
      <c r="I99783">
        <v>0</v>
      </c>
    </row>
    <row r="99784" spans="1:9" x14ac:dyDescent="0.25">
      <c r="A99784" s="1" t="s">
        <v>99791</v>
      </c>
      <c r="B99784">
        <v>20.799999999999979</v>
      </c>
      <c r="C99784">
        <v>1.9179532133236012</v>
      </c>
      <c r="D99784">
        <v>1.26301132074365</v>
      </c>
      <c r="E99784">
        <v>0.65494189257995128</v>
      </c>
      <c r="F99784">
        <v>-6.2608505770167966E-2</v>
      </c>
      <c r="G99784">
        <v>20.700000000000024</v>
      </c>
      <c r="H99784">
        <v>78125000</v>
      </c>
      <c r="I99784">
        <v>0</v>
      </c>
    </row>
    <row r="99785" spans="1:9" x14ac:dyDescent="0.25">
      <c r="A99785" s="1" t="s">
        <v>99792</v>
      </c>
      <c r="B99785">
        <v>20.799999999999958</v>
      </c>
      <c r="C99785">
        <v>1.9598696440595926</v>
      </c>
      <c r="D99785">
        <v>1.2975211657724168</v>
      </c>
      <c r="E99785">
        <v>0.6623484782871758</v>
      </c>
      <c r="F99785">
        <v>-6.2894318726880449E-2</v>
      </c>
      <c r="G99785">
        <v>20.700000000000024</v>
      </c>
      <c r="H99785">
        <v>78125000</v>
      </c>
      <c r="I99785">
        <v>0</v>
      </c>
    </row>
    <row r="99786" spans="1:9" x14ac:dyDescent="0.25">
      <c r="A99786" s="1" t="s">
        <v>99793</v>
      </c>
      <c r="B99786">
        <v>21.999999999999982</v>
      </c>
      <c r="C99786">
        <v>2.9501257744513572</v>
      </c>
      <c r="D99786">
        <v>1.071147843548399</v>
      </c>
      <c r="E99786">
        <v>1.8789779309029582</v>
      </c>
      <c r="F99786">
        <v>0.18939135739942081</v>
      </c>
      <c r="G99786">
        <v>21.900000000000041</v>
      </c>
      <c r="H99786">
        <v>46875000</v>
      </c>
      <c r="I99786">
        <v>0</v>
      </c>
    </row>
    <row r="99787" spans="1:9" x14ac:dyDescent="0.25">
      <c r="A99787" s="1" t="s">
        <v>99794</v>
      </c>
      <c r="B99787">
        <v>22.099999999999962</v>
      </c>
      <c r="C99787">
        <v>3.0012998778793269</v>
      </c>
      <c r="D99787">
        <v>1.0874951041095207</v>
      </c>
      <c r="E99787">
        <v>1.9138047737698063</v>
      </c>
      <c r="F99787">
        <v>0.17772091983158189</v>
      </c>
      <c r="G99787">
        <v>22.000000000000043</v>
      </c>
      <c r="H99787">
        <v>93750000</v>
      </c>
      <c r="I99787">
        <v>0</v>
      </c>
    </row>
    <row r="99788" spans="1:9" x14ac:dyDescent="0.25">
      <c r="A99788" s="1" t="s">
        <v>99795</v>
      </c>
      <c r="B99788">
        <v>20.699999999999982</v>
      </c>
      <c r="C99788">
        <v>2.2200254969656301</v>
      </c>
      <c r="D99788">
        <v>1.3415849347711952</v>
      </c>
      <c r="E99788">
        <v>0.87844056219443489</v>
      </c>
      <c r="F99788">
        <v>-0.14565180969614433</v>
      </c>
      <c r="G99788">
        <v>20.600000000000023</v>
      </c>
      <c r="H99788">
        <v>109375000</v>
      </c>
      <c r="I99788">
        <v>0</v>
      </c>
    </row>
    <row r="99789" spans="1:9" x14ac:dyDescent="0.25">
      <c r="A99789" s="1" t="s">
        <v>99796</v>
      </c>
      <c r="B99789">
        <v>20.699999999999964</v>
      </c>
      <c r="C99789">
        <v>2.2594313842530238</v>
      </c>
      <c r="D99789">
        <v>1.3677952707455479</v>
      </c>
      <c r="E99789">
        <v>0.89163611350747596</v>
      </c>
      <c r="F99789">
        <v>-0.14959408913989547</v>
      </c>
      <c r="G99789">
        <v>20.600000000000023</v>
      </c>
      <c r="H99789">
        <v>109375000</v>
      </c>
      <c r="I99789">
        <v>0</v>
      </c>
    </row>
    <row r="99790" spans="1:9" x14ac:dyDescent="0.25">
      <c r="A99790" s="1" t="s">
        <v>99797</v>
      </c>
      <c r="B99790">
        <v>20.599999999999977</v>
      </c>
      <c r="C99790">
        <v>1.9508397800301736</v>
      </c>
      <c r="D99790">
        <v>1.2061577832087993</v>
      </c>
      <c r="E99790">
        <v>0.74468199682137426</v>
      </c>
      <c r="F99790">
        <v>-0.10820580524521661</v>
      </c>
      <c r="G99790">
        <v>20.500000000000021</v>
      </c>
      <c r="H99790">
        <v>78125000</v>
      </c>
      <c r="I99790">
        <v>0</v>
      </c>
    </row>
    <row r="99791" spans="1:9" x14ac:dyDescent="0.25">
      <c r="A99791" s="1" t="s">
        <v>99798</v>
      </c>
      <c r="B99791">
        <v>20.599999999999991</v>
      </c>
      <c r="C99791">
        <v>1.964475965107511</v>
      </c>
      <c r="D99791">
        <v>1.2194468388050987</v>
      </c>
      <c r="E99791">
        <v>0.74502912630241225</v>
      </c>
      <c r="F99791">
        <v>-0.10839028482472068</v>
      </c>
      <c r="G99791">
        <v>20.500000000000021</v>
      </c>
      <c r="H99791">
        <v>78125000</v>
      </c>
      <c r="I99791">
        <v>0</v>
      </c>
    </row>
    <row r="99792" spans="1:9" x14ac:dyDescent="0.25">
      <c r="A99792" s="1" t="s">
        <v>99799</v>
      </c>
      <c r="B99792">
        <v>20.999999999999972</v>
      </c>
      <c r="C99792">
        <v>2.4869730470610438</v>
      </c>
      <c r="D99792">
        <v>1.5238114823332531</v>
      </c>
      <c r="E99792">
        <v>0.96316156472779069</v>
      </c>
      <c r="F99792">
        <v>-0.15684379586316721</v>
      </c>
      <c r="G99792">
        <v>20.900000000000027</v>
      </c>
      <c r="H99792">
        <v>109375000</v>
      </c>
      <c r="I99792">
        <v>0</v>
      </c>
    </row>
    <row r="99793" spans="1:9" x14ac:dyDescent="0.25">
      <c r="A99793" s="1" t="s">
        <v>99800</v>
      </c>
      <c r="B99793">
        <v>21.099999999999973</v>
      </c>
      <c r="C99793">
        <v>2.519982047657602</v>
      </c>
      <c r="D99793">
        <v>1.5522372819595747</v>
      </c>
      <c r="E99793">
        <v>0.96774476569802736</v>
      </c>
      <c r="F99793">
        <v>-0.15901186822948876</v>
      </c>
      <c r="G99793">
        <v>21.000000000000028</v>
      </c>
      <c r="H99793">
        <v>78125000</v>
      </c>
      <c r="I99793">
        <v>0</v>
      </c>
    </row>
    <row r="99794" spans="1:9" x14ac:dyDescent="0.25">
      <c r="A99794" s="1" t="s">
        <v>99801</v>
      </c>
      <c r="B99794">
        <v>60.000000000000448</v>
      </c>
      <c r="C99794">
        <v>23.244416349612084</v>
      </c>
      <c r="D99794">
        <v>1.7706298601649619</v>
      </c>
      <c r="E99794">
        <v>21.473786489447118</v>
      </c>
      <c r="F99794">
        <v>0.67958814314569516</v>
      </c>
      <c r="G99794">
        <v>0</v>
      </c>
      <c r="H99794">
        <v>265625000</v>
      </c>
      <c r="I99794">
        <v>0</v>
      </c>
    </row>
    <row r="99795" spans="1:9" x14ac:dyDescent="0.25">
      <c r="A99795" s="1" t="s">
        <v>99802</v>
      </c>
      <c r="B99795">
        <v>60.000000000000469</v>
      </c>
      <c r="C99795">
        <v>23.381926515782329</v>
      </c>
      <c r="D99795">
        <v>1.9729474477098625</v>
      </c>
      <c r="E99795">
        <v>21.408979068072458</v>
      </c>
      <c r="F99795">
        <v>0.56234997744816084</v>
      </c>
      <c r="G99795">
        <v>0</v>
      </c>
      <c r="H99795">
        <v>265625000</v>
      </c>
      <c r="I99795">
        <v>0</v>
      </c>
    </row>
    <row r="99796" spans="1:9" x14ac:dyDescent="0.25">
      <c r="A99796" s="1" t="s">
        <v>99803</v>
      </c>
      <c r="B99796">
        <v>60.000000000000448</v>
      </c>
      <c r="C99796">
        <v>22.783954015777255</v>
      </c>
      <c r="D99796">
        <v>21.3161608919306</v>
      </c>
      <c r="E99796">
        <v>1.4677931238466511</v>
      </c>
      <c r="F99796">
        <v>-0.16834039297028491</v>
      </c>
      <c r="G99796">
        <v>0</v>
      </c>
      <c r="H99796">
        <v>281250000</v>
      </c>
      <c r="I99796">
        <v>0</v>
      </c>
    </row>
    <row r="99797" spans="1:9" x14ac:dyDescent="0.25">
      <c r="A99797" s="1" t="s">
        <v>99804</v>
      </c>
      <c r="B99797">
        <v>60.000000000000377</v>
      </c>
      <c r="C99797">
        <v>22.864443959793086</v>
      </c>
      <c r="D99797">
        <v>21.215367346906</v>
      </c>
      <c r="E99797">
        <v>1.64907661288709</v>
      </c>
      <c r="F99797">
        <v>-0.15218422488269789</v>
      </c>
      <c r="G99797">
        <v>0</v>
      </c>
      <c r="H99797">
        <v>234375000</v>
      </c>
      <c r="I99797">
        <v>0</v>
      </c>
    </row>
    <row r="99798" spans="1:9" x14ac:dyDescent="0.25">
      <c r="A99798" s="1" t="s">
        <v>99805</v>
      </c>
      <c r="B99798">
        <v>60.000000000000419</v>
      </c>
      <c r="C99798">
        <v>22.302697803975562</v>
      </c>
      <c r="D99798">
        <v>21.132173508057214</v>
      </c>
      <c r="E99798">
        <v>1.1705242959183595</v>
      </c>
      <c r="F99798">
        <v>-0.11916152594197893</v>
      </c>
      <c r="G99798">
        <v>0</v>
      </c>
      <c r="H99798">
        <v>265625000</v>
      </c>
      <c r="I99798">
        <v>0</v>
      </c>
    </row>
    <row r="99799" spans="1:9" x14ac:dyDescent="0.25">
      <c r="A99799" s="1" t="s">
        <v>99806</v>
      </c>
      <c r="B99799">
        <v>60.000000000000412</v>
      </c>
      <c r="C99799">
        <v>22.317966787425199</v>
      </c>
      <c r="D99799">
        <v>20.978360896563132</v>
      </c>
      <c r="E99799">
        <v>1.3396058908620492</v>
      </c>
      <c r="F99799">
        <v>-0.11563304929586726</v>
      </c>
      <c r="G99799">
        <v>0</v>
      </c>
      <c r="H99799">
        <v>296875000</v>
      </c>
      <c r="I99799">
        <v>0</v>
      </c>
    </row>
    <row r="99800" spans="1:9" x14ac:dyDescent="0.25">
      <c r="A99800" s="1" t="s">
        <v>99807</v>
      </c>
      <c r="B99800">
        <v>60.000000000000412</v>
      </c>
      <c r="C99800">
        <v>22.118250368776515</v>
      </c>
      <c r="D99800">
        <v>21.071055047974376</v>
      </c>
      <c r="E99800">
        <v>1.0471953208021425</v>
      </c>
      <c r="F99800">
        <v>-0.147697526480008</v>
      </c>
      <c r="G99800">
        <v>0</v>
      </c>
      <c r="H99800">
        <v>187500000</v>
      </c>
      <c r="I99800">
        <v>0</v>
      </c>
    </row>
    <row r="99801" spans="1:9" x14ac:dyDescent="0.25">
      <c r="A99801" s="1" t="s">
        <v>99808</v>
      </c>
      <c r="B99801">
        <v>60.000000000000405</v>
      </c>
      <c r="C99801">
        <v>22.132381830514664</v>
      </c>
      <c r="D99801">
        <v>20.898162660960654</v>
      </c>
      <c r="E99801">
        <v>1.2342191695540161</v>
      </c>
      <c r="F99801">
        <v>-0.14862950533448815</v>
      </c>
      <c r="G99801">
        <v>0</v>
      </c>
      <c r="H99801">
        <v>234375000</v>
      </c>
      <c r="I99801">
        <v>0</v>
      </c>
    </row>
    <row r="99802" spans="1:9" x14ac:dyDescent="0.25">
      <c r="A99802" s="1" t="s">
        <v>99809</v>
      </c>
      <c r="B99802">
        <v>60.000000000000426</v>
      </c>
      <c r="C99802">
        <v>22.268351297918556</v>
      </c>
      <c r="D99802">
        <v>1.1550837279178046</v>
      </c>
      <c r="E99802">
        <v>21.113267570000744</v>
      </c>
      <c r="F99802">
        <v>0.1163548229058553</v>
      </c>
      <c r="G99802">
        <v>0</v>
      </c>
      <c r="H99802">
        <v>171875000</v>
      </c>
      <c r="I99802">
        <v>0</v>
      </c>
    </row>
    <row r="99803" spans="1:9" x14ac:dyDescent="0.25">
      <c r="A99803" s="1" t="s">
        <v>99810</v>
      </c>
      <c r="B99803">
        <v>60.000000000000377</v>
      </c>
      <c r="C99803">
        <v>22.328941073496718</v>
      </c>
      <c r="D99803">
        <v>1.3426191369017424</v>
      </c>
      <c r="E99803">
        <v>20.986321936594965</v>
      </c>
      <c r="F99803">
        <v>0.11183123114258464</v>
      </c>
      <c r="G99803">
        <v>0</v>
      </c>
      <c r="H99803">
        <v>234375000</v>
      </c>
      <c r="I99803">
        <v>0</v>
      </c>
    </row>
    <row r="99804" spans="1:9" x14ac:dyDescent="0.25">
      <c r="A99804" s="1" t="s">
        <v>99811</v>
      </c>
      <c r="B99804">
        <v>60.000000000000398</v>
      </c>
      <c r="C99804">
        <v>22.130665458608533</v>
      </c>
      <c r="D99804">
        <v>1.0514384968990997</v>
      </c>
      <c r="E99804">
        <v>21.079226961709431</v>
      </c>
      <c r="F99804">
        <v>0.14906909047010064</v>
      </c>
      <c r="G99804">
        <v>0</v>
      </c>
      <c r="H99804">
        <v>312500000</v>
      </c>
      <c r="I99804">
        <v>0</v>
      </c>
    </row>
    <row r="99805" spans="1:9" x14ac:dyDescent="0.25">
      <c r="A99805" s="1" t="s">
        <v>99812</v>
      </c>
      <c r="B99805">
        <v>60.000000000000391</v>
      </c>
      <c r="C99805">
        <v>22.135339774717693</v>
      </c>
      <c r="D99805">
        <v>1.2302527148924138</v>
      </c>
      <c r="E99805">
        <v>20.905087059825284</v>
      </c>
      <c r="F99805">
        <v>0.1423797180470916</v>
      </c>
      <c r="G99805">
        <v>0</v>
      </c>
      <c r="H99805">
        <v>187500000</v>
      </c>
      <c r="I99805">
        <v>0</v>
      </c>
    </row>
    <row r="99806" spans="1:9" x14ac:dyDescent="0.25">
      <c r="A99806" s="1" t="s">
        <v>99813</v>
      </c>
      <c r="B99806">
        <v>60.000000000000384</v>
      </c>
      <c r="C99806">
        <v>22.42166559995524</v>
      </c>
      <c r="D99806">
        <v>1.2059268685267672</v>
      </c>
      <c r="E99806">
        <v>21.215738731428466</v>
      </c>
      <c r="F99806">
        <v>0.20520852122825595</v>
      </c>
      <c r="G99806">
        <v>0</v>
      </c>
      <c r="H99806">
        <v>187500000</v>
      </c>
      <c r="I99806">
        <v>0</v>
      </c>
    </row>
    <row r="99807" spans="1:9" x14ac:dyDescent="0.25">
      <c r="A99807" s="1" t="s">
        <v>99814</v>
      </c>
      <c r="B99807">
        <v>60.000000000000384</v>
      </c>
      <c r="C99807">
        <v>22.38680129544527</v>
      </c>
      <c r="D99807">
        <v>1.3822464944974864</v>
      </c>
      <c r="E99807">
        <v>21.004554800947783</v>
      </c>
      <c r="F99807">
        <v>0.19957613739887803</v>
      </c>
      <c r="G99807">
        <v>0</v>
      </c>
      <c r="H99807">
        <v>218750000</v>
      </c>
      <c r="I99807">
        <v>0</v>
      </c>
    </row>
    <row r="99808" spans="1:9" x14ac:dyDescent="0.25">
      <c r="A99808" s="1" t="s">
        <v>99815</v>
      </c>
      <c r="B99808">
        <v>60.000000000000426</v>
      </c>
      <c r="C99808">
        <v>23.386875858039989</v>
      </c>
      <c r="D99808">
        <v>1.7424685163544389</v>
      </c>
      <c r="E99808">
        <v>21.644407341685561</v>
      </c>
      <c r="F99808">
        <v>0.30817588631550441</v>
      </c>
      <c r="G99808">
        <v>0</v>
      </c>
      <c r="H99808">
        <v>218750000</v>
      </c>
      <c r="I99808">
        <v>0</v>
      </c>
    </row>
    <row r="99809" spans="1:9" x14ac:dyDescent="0.25">
      <c r="A99809" s="1" t="s">
        <v>99816</v>
      </c>
      <c r="B99809">
        <v>59.946388069611608</v>
      </c>
      <c r="C99809">
        <v>24.463012874006733</v>
      </c>
      <c r="D99809">
        <v>21.903176895276207</v>
      </c>
      <c r="E99809">
        <v>2.559835978730522</v>
      </c>
      <c r="F99809">
        <v>-0.96388069611177096</v>
      </c>
      <c r="G99809">
        <v>0</v>
      </c>
      <c r="H99809">
        <v>265625000</v>
      </c>
      <c r="I99809">
        <v>0</v>
      </c>
    </row>
    <row r="99810" spans="1:9" x14ac:dyDescent="0.25">
      <c r="A99810" s="1" t="s">
        <v>99817</v>
      </c>
      <c r="B99810">
        <v>60.000000000000433</v>
      </c>
      <c r="C99810">
        <v>24.657096818073285</v>
      </c>
      <c r="D99810">
        <v>21.992337028360446</v>
      </c>
      <c r="E99810">
        <v>2.6647597897128401</v>
      </c>
      <c r="F99810">
        <v>-1</v>
      </c>
      <c r="G99810">
        <v>0</v>
      </c>
      <c r="H99810">
        <v>250000000</v>
      </c>
      <c r="I99810">
        <v>0</v>
      </c>
    </row>
    <row r="99811" spans="1:9" x14ac:dyDescent="0.25">
      <c r="A99811" s="1" t="s">
        <v>99818</v>
      </c>
      <c r="B99811">
        <v>60.000000000000426</v>
      </c>
      <c r="C99811">
        <v>24.722315563912556</v>
      </c>
      <c r="D99811">
        <v>21.869888522566381</v>
      </c>
      <c r="E99811">
        <v>2.8524270413461732</v>
      </c>
      <c r="F99811">
        <v>-1</v>
      </c>
      <c r="G99811">
        <v>0</v>
      </c>
      <c r="H99811">
        <v>203125000</v>
      </c>
      <c r="I99811">
        <v>0</v>
      </c>
    </row>
    <row r="99812" spans="1:9" x14ac:dyDescent="0.25">
      <c r="A99812" s="1" t="s">
        <v>99819</v>
      </c>
      <c r="B99812">
        <v>60.000000000000455</v>
      </c>
      <c r="C99812">
        <v>22.751496751100628</v>
      </c>
      <c r="D99812">
        <v>21.217221515310289</v>
      </c>
      <c r="E99812">
        <v>1.5342752357903371</v>
      </c>
      <c r="F99812">
        <v>-0.18997450509266933</v>
      </c>
      <c r="G99812">
        <v>0</v>
      </c>
      <c r="H99812">
        <v>250000000</v>
      </c>
      <c r="I99812">
        <v>0</v>
      </c>
    </row>
    <row r="99813" spans="1:9" x14ac:dyDescent="0.25">
      <c r="A99813" s="1" t="s">
        <v>99820</v>
      </c>
      <c r="B99813">
        <v>60.000000000000405</v>
      </c>
      <c r="C99813">
        <v>22.710821100227665</v>
      </c>
      <c r="D99813">
        <v>21.0098197543503</v>
      </c>
      <c r="E99813">
        <v>1.701001345877367</v>
      </c>
      <c r="F99813">
        <v>-0.18087775691672947</v>
      </c>
      <c r="G99813">
        <v>0</v>
      </c>
      <c r="H99813">
        <v>187500000</v>
      </c>
      <c r="I99813">
        <v>0</v>
      </c>
    </row>
    <row r="99814" spans="1:9" x14ac:dyDescent="0.25">
      <c r="A99814" s="1" t="s">
        <v>99821</v>
      </c>
      <c r="B99814">
        <v>60.000000000000419</v>
      </c>
      <c r="C99814">
        <v>22.528376798947193</v>
      </c>
      <c r="D99814">
        <v>21.150122057764627</v>
      </c>
      <c r="E99814">
        <v>1.3782547411825692</v>
      </c>
      <c r="F99814">
        <v>-0.221870547352367</v>
      </c>
      <c r="G99814">
        <v>0</v>
      </c>
      <c r="H99814">
        <v>250000000</v>
      </c>
      <c r="I99814">
        <v>0</v>
      </c>
    </row>
    <row r="99815" spans="1:9" x14ac:dyDescent="0.25">
      <c r="A99815" s="1" t="s">
        <v>99822</v>
      </c>
      <c r="B99815">
        <v>60.000000000000398</v>
      </c>
      <c r="C99815">
        <v>22.45793519965174</v>
      </c>
      <c r="D99815">
        <v>20.906305774960078</v>
      </c>
      <c r="E99815">
        <v>1.5516294246916575</v>
      </c>
      <c r="F99815">
        <v>-0.22027063729341112</v>
      </c>
      <c r="G99815">
        <v>0</v>
      </c>
      <c r="H99815">
        <v>312500000</v>
      </c>
      <c r="I99815">
        <v>0</v>
      </c>
    </row>
    <row r="99816" spans="1:9" x14ac:dyDescent="0.25">
      <c r="A99816" s="1" t="s">
        <v>99823</v>
      </c>
      <c r="B99816">
        <v>60.000000000000412</v>
      </c>
      <c r="C99816">
        <v>22.540545011415556</v>
      </c>
      <c r="D99816">
        <v>1.2558975775130747</v>
      </c>
      <c r="E99816">
        <v>21.284647433902496</v>
      </c>
      <c r="F99816">
        <v>0.17054918555088872</v>
      </c>
      <c r="G99816">
        <v>0</v>
      </c>
      <c r="H99816">
        <v>187500000</v>
      </c>
      <c r="I99816">
        <v>0</v>
      </c>
    </row>
    <row r="99817" spans="1:9" x14ac:dyDescent="0.25">
      <c r="A99817" s="1" t="s">
        <v>99824</v>
      </c>
      <c r="B99817">
        <v>60.000000000000377</v>
      </c>
      <c r="C99817">
        <v>22.572556855424565</v>
      </c>
      <c r="D99817">
        <v>1.4233342106372771</v>
      </c>
      <c r="E99817">
        <v>21.149222644787287</v>
      </c>
      <c r="F99817">
        <v>0.1738172229498165</v>
      </c>
      <c r="G99817">
        <v>0</v>
      </c>
      <c r="H99817">
        <v>234375000</v>
      </c>
      <c r="I99817">
        <v>0</v>
      </c>
    </row>
    <row r="99818" spans="1:9" x14ac:dyDescent="0.25">
      <c r="A99818" s="1" t="s">
        <v>99825</v>
      </c>
      <c r="B99818">
        <v>60.000000000000405</v>
      </c>
      <c r="C99818">
        <v>22.208022579043853</v>
      </c>
      <c r="D99818">
        <v>1.076292507252731</v>
      </c>
      <c r="E99818">
        <v>21.131730071791115</v>
      </c>
      <c r="F99818">
        <v>8.6226068098645747E-2</v>
      </c>
      <c r="G99818">
        <v>0</v>
      </c>
      <c r="H99818">
        <v>296875000</v>
      </c>
      <c r="I99818">
        <v>0</v>
      </c>
    </row>
    <row r="99819" spans="1:9" x14ac:dyDescent="0.25">
      <c r="A99819" s="1" t="s">
        <v>99826</v>
      </c>
      <c r="B99819">
        <v>60.000000000000419</v>
      </c>
      <c r="C99819">
        <v>22.178187850089817</v>
      </c>
      <c r="D99819">
        <v>1.2433301393398359</v>
      </c>
      <c r="E99819">
        <v>20.93485771074997</v>
      </c>
      <c r="F99819">
        <v>8.3499801167562282E-2</v>
      </c>
      <c r="G99819">
        <v>0</v>
      </c>
      <c r="H99819">
        <v>218750000</v>
      </c>
      <c r="I99819">
        <v>0</v>
      </c>
    </row>
    <row r="99820" spans="1:9" x14ac:dyDescent="0.25">
      <c r="A99820" s="1" t="s">
        <v>99827</v>
      </c>
      <c r="B99820">
        <v>60.000000000000462</v>
      </c>
      <c r="C99820">
        <v>21.752288850797616</v>
      </c>
      <c r="D99820">
        <v>0.8088682052113918</v>
      </c>
      <c r="E99820">
        <v>20.943420645586233</v>
      </c>
      <c r="F99820">
        <v>7.7323904408832078E-2</v>
      </c>
      <c r="G99820">
        <v>0</v>
      </c>
      <c r="H99820">
        <v>187500000</v>
      </c>
      <c r="I99820">
        <v>0</v>
      </c>
    </row>
    <row r="99821" spans="1:9" x14ac:dyDescent="0.25">
      <c r="A99821" s="1" t="s">
        <v>99828</v>
      </c>
      <c r="B99821">
        <v>60.000000000000433</v>
      </c>
      <c r="C99821">
        <v>21.680844866107385</v>
      </c>
      <c r="D99821">
        <v>0.98060460549180828</v>
      </c>
      <c r="E99821">
        <v>20.700240260615587</v>
      </c>
      <c r="F99821">
        <v>-7.6034295736397084E-2</v>
      </c>
      <c r="G99821">
        <v>0</v>
      </c>
      <c r="H99821">
        <v>281250000</v>
      </c>
      <c r="I99821">
        <v>0</v>
      </c>
    </row>
    <row r="99822" spans="1:9" x14ac:dyDescent="0.25">
      <c r="A99822" s="1" t="s">
        <v>99829</v>
      </c>
      <c r="B99822">
        <v>60.000000000000405</v>
      </c>
      <c r="C99822">
        <v>21.767825062061107</v>
      </c>
      <c r="D99822">
        <v>0.80744308761168604</v>
      </c>
      <c r="E99822">
        <v>20.960381974449433</v>
      </c>
      <c r="F99822">
        <v>0.10334981475059468</v>
      </c>
      <c r="G99822">
        <v>0</v>
      </c>
      <c r="H99822">
        <v>187500000</v>
      </c>
      <c r="I99822">
        <v>0</v>
      </c>
    </row>
    <row r="99823" spans="1:9" x14ac:dyDescent="0.25">
      <c r="A99823" s="1" t="s">
        <v>99830</v>
      </c>
      <c r="B99823">
        <v>60.000000000000441</v>
      </c>
      <c r="C99823">
        <v>21.685872574560953</v>
      </c>
      <c r="D99823">
        <v>0.99366955290912307</v>
      </c>
      <c r="E99823">
        <v>20.692203021651828</v>
      </c>
      <c r="F99823">
        <v>0.10150897644201695</v>
      </c>
      <c r="G99823">
        <v>0</v>
      </c>
      <c r="H99823">
        <v>265625000</v>
      </c>
      <c r="I99823">
        <v>0</v>
      </c>
    </row>
    <row r="99824" spans="1:9" x14ac:dyDescent="0.25">
      <c r="A99824" s="1" t="s">
        <v>99831</v>
      </c>
      <c r="B99824">
        <v>59.179490174679898</v>
      </c>
      <c r="C99824">
        <v>24.601235632231056</v>
      </c>
      <c r="D99824">
        <v>21.510016640027938</v>
      </c>
      <c r="E99824">
        <v>3.0912189922031104</v>
      </c>
      <c r="F99824">
        <v>0.64374791543738485</v>
      </c>
      <c r="G99824">
        <v>0</v>
      </c>
      <c r="H99824">
        <v>265625000</v>
      </c>
      <c r="I99824">
        <v>0</v>
      </c>
    </row>
    <row r="99825" spans="1:9" x14ac:dyDescent="0.25">
      <c r="A99825" s="1" t="s">
        <v>99832</v>
      </c>
      <c r="B99825">
        <v>59.212396940290304</v>
      </c>
      <c r="C99825">
        <v>24.663556382808952</v>
      </c>
      <c r="D99825">
        <v>18.156795068032391</v>
      </c>
      <c r="E99825">
        <v>6.5067613147765471</v>
      </c>
      <c r="F99825">
        <v>-1</v>
      </c>
      <c r="G99825">
        <v>0</v>
      </c>
      <c r="H99825">
        <v>281250000</v>
      </c>
      <c r="I99825">
        <v>0</v>
      </c>
    </row>
    <row r="99826" spans="1:9" x14ac:dyDescent="0.25">
      <c r="A99826" s="1" t="s">
        <v>99833</v>
      </c>
      <c r="B99826">
        <v>60.000000000000448</v>
      </c>
      <c r="C99826">
        <v>23.225347435945796</v>
      </c>
      <c r="D99826">
        <v>1.8354241586926507</v>
      </c>
      <c r="E99826">
        <v>21.389923277253136</v>
      </c>
      <c r="F99826">
        <v>0.29497001311203874</v>
      </c>
      <c r="G99826">
        <v>0</v>
      </c>
      <c r="H99826">
        <v>328125000</v>
      </c>
      <c r="I99826">
        <v>0</v>
      </c>
    </row>
    <row r="99827" spans="1:9" x14ac:dyDescent="0.25">
      <c r="A99827" s="1" t="s">
        <v>99834</v>
      </c>
      <c r="B99827">
        <v>60.000000000000455</v>
      </c>
      <c r="C99827">
        <v>23.309808082194529</v>
      </c>
      <c r="D99827">
        <v>2.044364230129573</v>
      </c>
      <c r="E99827">
        <v>21.265443852064969</v>
      </c>
      <c r="F99827">
        <v>0.2315969040730792</v>
      </c>
      <c r="G99827">
        <v>0</v>
      </c>
      <c r="H99827">
        <v>203125000</v>
      </c>
      <c r="I99827">
        <v>0</v>
      </c>
    </row>
    <row r="99828" spans="1:9" x14ac:dyDescent="0.25">
      <c r="A99828" s="1" t="s">
        <v>99835</v>
      </c>
      <c r="B99828">
        <v>60.000000000000433</v>
      </c>
      <c r="C99828">
        <v>22.63273353721614</v>
      </c>
      <c r="D99828">
        <v>21.295606721770952</v>
      </c>
      <c r="E99828">
        <v>1.3371268154451972</v>
      </c>
      <c r="F99828">
        <v>-0.26275589487826556</v>
      </c>
      <c r="G99828">
        <v>0</v>
      </c>
      <c r="H99828">
        <v>171875000</v>
      </c>
      <c r="I99828">
        <v>0</v>
      </c>
    </row>
    <row r="99829" spans="1:9" x14ac:dyDescent="0.25">
      <c r="A99829" s="1" t="s">
        <v>99836</v>
      </c>
      <c r="B99829">
        <v>60.000000000000377</v>
      </c>
      <c r="C99829">
        <v>22.631696480968824</v>
      </c>
      <c r="D99829">
        <v>21.134955525844827</v>
      </c>
      <c r="E99829">
        <v>1.4967409551239985</v>
      </c>
      <c r="F99829">
        <v>-0.22988301597563598</v>
      </c>
      <c r="G99829">
        <v>0</v>
      </c>
      <c r="H99829">
        <v>265625000</v>
      </c>
      <c r="I99829">
        <v>0</v>
      </c>
    </row>
    <row r="99830" spans="1:9" x14ac:dyDescent="0.25">
      <c r="A99830" s="1" t="s">
        <v>99837</v>
      </c>
      <c r="B99830">
        <v>60.000000000000405</v>
      </c>
      <c r="C99830">
        <v>22.251503889881491</v>
      </c>
      <c r="D99830">
        <v>21.158980128005069</v>
      </c>
      <c r="E99830">
        <v>1.0925237618764121</v>
      </c>
      <c r="F99830">
        <v>-9.8257616203663023E-2</v>
      </c>
      <c r="G99830">
        <v>0</v>
      </c>
      <c r="H99830">
        <v>265625000</v>
      </c>
      <c r="I99830">
        <v>0</v>
      </c>
    </row>
    <row r="99831" spans="1:9" x14ac:dyDescent="0.25">
      <c r="A99831" s="1" t="s">
        <v>99838</v>
      </c>
      <c r="B99831">
        <v>60.000000000000398</v>
      </c>
      <c r="C99831">
        <v>22.162629477064709</v>
      </c>
      <c r="D99831">
        <v>20.92563113811946</v>
      </c>
      <c r="E99831">
        <v>1.2369983389452481</v>
      </c>
      <c r="F99831">
        <v>-9.0482180316934002E-2</v>
      </c>
      <c r="G99831">
        <v>0</v>
      </c>
      <c r="H99831">
        <v>250000000</v>
      </c>
      <c r="I99831">
        <v>0</v>
      </c>
    </row>
    <row r="99832" spans="1:9" x14ac:dyDescent="0.25">
      <c r="A99832" s="1" t="s">
        <v>99839</v>
      </c>
      <c r="B99832">
        <v>60.000000000000377</v>
      </c>
      <c r="C99832">
        <v>21.779832897631831</v>
      </c>
      <c r="D99832">
        <v>20.957213033617979</v>
      </c>
      <c r="E99832">
        <v>0.82261986401386222</v>
      </c>
      <c r="F99832">
        <v>-7.8930673313237776E-2</v>
      </c>
      <c r="G99832">
        <v>0</v>
      </c>
      <c r="H99832">
        <v>265625000</v>
      </c>
      <c r="I99832">
        <v>0</v>
      </c>
    </row>
    <row r="99833" spans="1:9" x14ac:dyDescent="0.25">
      <c r="A99833" s="1" t="s">
        <v>99840</v>
      </c>
      <c r="B99833">
        <v>60.000000000000405</v>
      </c>
      <c r="C99833">
        <v>21.643366462444046</v>
      </c>
      <c r="D99833">
        <v>20.67707802003358</v>
      </c>
      <c r="E99833">
        <v>0.9662884424104603</v>
      </c>
      <c r="F99833">
        <v>-7.8583829116941839E-2</v>
      </c>
      <c r="G99833">
        <v>0</v>
      </c>
      <c r="H99833">
        <v>218750000</v>
      </c>
      <c r="I99833">
        <v>0</v>
      </c>
    </row>
    <row r="99834" spans="1:9" x14ac:dyDescent="0.25">
      <c r="A99834" s="1" t="s">
        <v>99841</v>
      </c>
      <c r="B99834">
        <v>60.000000000000391</v>
      </c>
      <c r="C99834">
        <v>22.51631343793953</v>
      </c>
      <c r="D99834">
        <v>1.3687731274098534</v>
      </c>
      <c r="E99834">
        <v>21.147540310529699</v>
      </c>
      <c r="F99834">
        <v>0.22099247936452571</v>
      </c>
      <c r="G99834">
        <v>0</v>
      </c>
      <c r="H99834">
        <v>203125000</v>
      </c>
      <c r="I99834">
        <v>0</v>
      </c>
    </row>
    <row r="99835" spans="1:9" x14ac:dyDescent="0.25">
      <c r="A99835" s="1" t="s">
        <v>99842</v>
      </c>
      <c r="B99835">
        <v>60.000000000000433</v>
      </c>
      <c r="C99835">
        <v>22.464263461804538</v>
      </c>
      <c r="D99835">
        <v>1.5435979660597052</v>
      </c>
      <c r="E99835">
        <v>20.920665495744817</v>
      </c>
      <c r="F99835">
        <v>0.21290210933074416</v>
      </c>
      <c r="G99835">
        <v>0</v>
      </c>
      <c r="H99835">
        <v>187500000</v>
      </c>
      <c r="I99835">
        <v>0</v>
      </c>
    </row>
    <row r="99836" spans="1:9" x14ac:dyDescent="0.25">
      <c r="A99836" s="1" t="s">
        <v>99843</v>
      </c>
      <c r="B99836">
        <v>60.000000000000398</v>
      </c>
      <c r="C99836">
        <v>22.490821190333833</v>
      </c>
      <c r="D99836">
        <v>21.260686685142659</v>
      </c>
      <c r="E99836">
        <v>1.2301345051911814</v>
      </c>
      <c r="F99836">
        <v>-0.17407874801106082</v>
      </c>
      <c r="G99836">
        <v>0</v>
      </c>
      <c r="H99836">
        <v>250000000</v>
      </c>
      <c r="I99836">
        <v>0</v>
      </c>
    </row>
    <row r="99837" spans="1:9" x14ac:dyDescent="0.25">
      <c r="A99837" s="1" t="s">
        <v>99844</v>
      </c>
      <c r="B99837">
        <v>60.000000000000412</v>
      </c>
      <c r="C99837">
        <v>22.51058824956522</v>
      </c>
      <c r="D99837">
        <v>21.109407022509775</v>
      </c>
      <c r="E99837">
        <v>1.40118122705544</v>
      </c>
      <c r="F99837">
        <v>-0.17660524172666037</v>
      </c>
      <c r="G99837">
        <v>0</v>
      </c>
      <c r="H99837">
        <v>218750000</v>
      </c>
      <c r="I99837">
        <v>0</v>
      </c>
    </row>
    <row r="99838" spans="1:9" x14ac:dyDescent="0.25">
      <c r="A99838" s="1" t="s">
        <v>99845</v>
      </c>
      <c r="B99838">
        <v>60.000000000000426</v>
      </c>
      <c r="C99838">
        <v>22.21767434448288</v>
      </c>
      <c r="D99838">
        <v>21.100658830624383</v>
      </c>
      <c r="E99838">
        <v>1.117015513858485</v>
      </c>
      <c r="F99838">
        <v>-0.1281983302550338</v>
      </c>
      <c r="G99838">
        <v>0</v>
      </c>
      <c r="H99838">
        <v>296875000</v>
      </c>
      <c r="I99838">
        <v>0</v>
      </c>
    </row>
    <row r="99839" spans="1:9" x14ac:dyDescent="0.25">
      <c r="A99839" s="1" t="s">
        <v>99846</v>
      </c>
      <c r="B99839">
        <v>60.000000000000433</v>
      </c>
      <c r="C99839">
        <v>22.288747977139998</v>
      </c>
      <c r="D99839">
        <v>20.999358595001951</v>
      </c>
      <c r="E99839">
        <v>1.2893893821380433</v>
      </c>
      <c r="F99839">
        <v>-0.12622563917282292</v>
      </c>
      <c r="G99839">
        <v>0</v>
      </c>
      <c r="H99839">
        <v>234375000</v>
      </c>
      <c r="I99839">
        <v>0</v>
      </c>
    </row>
    <row r="99840" spans="1:9" x14ac:dyDescent="0.25">
      <c r="A99840" s="1" t="s">
        <v>99847</v>
      </c>
      <c r="B99840">
        <v>58.934941576852886</v>
      </c>
      <c r="C99840">
        <v>24.865243582783638</v>
      </c>
      <c r="D99840">
        <v>3.0725564294678063</v>
      </c>
      <c r="E99840">
        <v>21.792687153315836</v>
      </c>
      <c r="F99840">
        <v>-0.6808907938503701</v>
      </c>
      <c r="G99840">
        <v>0</v>
      </c>
      <c r="H99840">
        <v>265625000</v>
      </c>
      <c r="I99840">
        <v>0</v>
      </c>
    </row>
    <row r="99841" spans="1:9" x14ac:dyDescent="0.25">
      <c r="A99841" s="1" t="s">
        <v>99848</v>
      </c>
      <c r="B99841">
        <v>58.953199619106719</v>
      </c>
      <c r="C99841">
        <v>25.026029735472466</v>
      </c>
      <c r="D99841">
        <v>3.3209221405577627</v>
      </c>
      <c r="E99841">
        <v>21.705107594914704</v>
      </c>
      <c r="F99841">
        <v>-0.73485035944886468</v>
      </c>
      <c r="G99841">
        <v>0</v>
      </c>
      <c r="H99841">
        <v>296875000</v>
      </c>
      <c r="I99841">
        <v>0</v>
      </c>
    </row>
    <row r="99842" spans="1:9" x14ac:dyDescent="0.25">
      <c r="A99842" s="1" t="s">
        <v>99849</v>
      </c>
      <c r="B99842">
        <v>21.900000000000002</v>
      </c>
      <c r="C99842">
        <v>3.925061172990238</v>
      </c>
      <c r="D99842">
        <v>2.0256676960460682</v>
      </c>
      <c r="E99842">
        <v>1.8993934769441698</v>
      </c>
      <c r="F99842">
        <v>-1</v>
      </c>
      <c r="G99842">
        <v>21.80000000000004</v>
      </c>
      <c r="H99842">
        <v>125000000</v>
      </c>
      <c r="I99842">
        <v>0</v>
      </c>
    </row>
    <row r="99843" spans="1:9" x14ac:dyDescent="0.25">
      <c r="A99843" s="1" t="s">
        <v>99850</v>
      </c>
      <c r="B99843">
        <v>21.999999999999957</v>
      </c>
      <c r="C99843">
        <v>3.9330468556707756</v>
      </c>
      <c r="D99843">
        <v>2.0309676070402727</v>
      </c>
      <c r="E99843">
        <v>1.9020792486305029</v>
      </c>
      <c r="F99843">
        <v>-1</v>
      </c>
      <c r="G99843">
        <v>21.900000000000041</v>
      </c>
      <c r="H99843">
        <v>125000000</v>
      </c>
      <c r="I99843">
        <v>0</v>
      </c>
    </row>
    <row r="99844" spans="1:9" x14ac:dyDescent="0.25">
      <c r="A99844" s="1" t="s">
        <v>99851</v>
      </c>
      <c r="B99844">
        <v>21.40000000000007</v>
      </c>
      <c r="C99844">
        <v>2.9267411825214267</v>
      </c>
      <c r="D99844">
        <v>1.5263148472581105</v>
      </c>
      <c r="E99844">
        <v>1.4004263352633162</v>
      </c>
      <c r="F99844">
        <v>-0.72654252800536057</v>
      </c>
      <c r="G99844">
        <v>21.300000000000033</v>
      </c>
      <c r="H99844">
        <v>62500000</v>
      </c>
      <c r="I99844">
        <v>0</v>
      </c>
    </row>
    <row r="99845" spans="1:9" x14ac:dyDescent="0.25">
      <c r="A99845" s="1" t="s">
        <v>99852</v>
      </c>
      <c r="B99845">
        <v>21.400000000000073</v>
      </c>
      <c r="C99845">
        <v>2.9205289384246558</v>
      </c>
      <c r="D99845">
        <v>1.5246847493493418</v>
      </c>
      <c r="E99845">
        <v>1.3958441890753139</v>
      </c>
      <c r="F99845">
        <v>-0.72654252800536057</v>
      </c>
      <c r="G99845">
        <v>21.300000000000033</v>
      </c>
      <c r="H99845">
        <v>109375000</v>
      </c>
      <c r="I99845">
        <v>0</v>
      </c>
    </row>
    <row r="99846" spans="1:9" x14ac:dyDescent="0.25">
      <c r="A99846" s="1" t="s">
        <v>99853</v>
      </c>
      <c r="B99846">
        <v>21.099999999999937</v>
      </c>
      <c r="C99846">
        <v>2.477126402942873</v>
      </c>
      <c r="D99846">
        <v>1.2988898450152062</v>
      </c>
      <c r="E99846">
        <v>1.1782365579276668</v>
      </c>
      <c r="F99846">
        <v>-0.72654252800536057</v>
      </c>
      <c r="G99846">
        <v>21.000000000000028</v>
      </c>
      <c r="H99846">
        <v>62500000</v>
      </c>
      <c r="I99846">
        <v>0</v>
      </c>
    </row>
    <row r="99847" spans="1:9" x14ac:dyDescent="0.25">
      <c r="A99847" s="1" t="s">
        <v>99854</v>
      </c>
      <c r="B99847">
        <v>21.199999999999935</v>
      </c>
      <c r="C99847">
        <v>2.5730303530476313</v>
      </c>
      <c r="D99847">
        <v>1.3483499819608764</v>
      </c>
      <c r="E99847">
        <v>1.2246803710867549</v>
      </c>
      <c r="F99847">
        <v>-0.72654252800536057</v>
      </c>
      <c r="G99847">
        <v>21.10000000000003</v>
      </c>
      <c r="H99847">
        <v>78125000</v>
      </c>
      <c r="I99847">
        <v>0</v>
      </c>
    </row>
    <row r="99848" spans="1:9" x14ac:dyDescent="0.25">
      <c r="A99848" s="1" t="s">
        <v>99855</v>
      </c>
      <c r="B99848">
        <v>20.900000000000077</v>
      </c>
      <c r="C99848">
        <v>2.7937699302471004</v>
      </c>
      <c r="D99848">
        <v>1.4534069663033082</v>
      </c>
      <c r="E99848">
        <v>1.3403629639437922</v>
      </c>
      <c r="F99848">
        <v>-0.72654252800536057</v>
      </c>
      <c r="G99848">
        <v>20.800000000000026</v>
      </c>
      <c r="H99848">
        <v>109375000</v>
      </c>
      <c r="I99848">
        <v>0</v>
      </c>
    </row>
    <row r="99849" spans="1:9" x14ac:dyDescent="0.25">
      <c r="A99849" s="1" t="s">
        <v>99856</v>
      </c>
      <c r="B99849">
        <v>20.999999999999901</v>
      </c>
      <c r="C99849">
        <v>2.3999935608494054</v>
      </c>
      <c r="D99849">
        <v>1.2579309215577315</v>
      </c>
      <c r="E99849">
        <v>1.142062639291674</v>
      </c>
      <c r="F99849">
        <v>-0.31126018356286655</v>
      </c>
      <c r="G99849">
        <v>20.900000000000027</v>
      </c>
      <c r="H99849">
        <v>46875000</v>
      </c>
      <c r="I99849">
        <v>0</v>
      </c>
    </row>
    <row r="99850" spans="1:9" x14ac:dyDescent="0.25">
      <c r="A99850" s="1" t="s">
        <v>99857</v>
      </c>
      <c r="B99850">
        <v>21.900000000000066</v>
      </c>
      <c r="C99850">
        <v>3.8479946021218066</v>
      </c>
      <c r="D99850">
        <v>1.8561193381306964</v>
      </c>
      <c r="E99850">
        <v>1.9918752639911101</v>
      </c>
      <c r="F99850">
        <v>0.96733582741512336</v>
      </c>
      <c r="G99850">
        <v>21.80000000000004</v>
      </c>
      <c r="H99850">
        <v>78125000</v>
      </c>
      <c r="I99850">
        <v>0</v>
      </c>
    </row>
    <row r="99851" spans="1:9" x14ac:dyDescent="0.25">
      <c r="A99851" s="1" t="s">
        <v>99858</v>
      </c>
      <c r="B99851">
        <v>21.900000000000077</v>
      </c>
      <c r="C99851">
        <v>3.7341278780259528</v>
      </c>
      <c r="D99851">
        <v>1.7977411222726962</v>
      </c>
      <c r="E99851">
        <v>1.9363867557532566</v>
      </c>
      <c r="F99851">
        <v>0.89470607539841929</v>
      </c>
      <c r="G99851">
        <v>21.80000000000004</v>
      </c>
      <c r="H99851">
        <v>62500000</v>
      </c>
      <c r="I99851">
        <v>0</v>
      </c>
    </row>
    <row r="99852" spans="1:9" x14ac:dyDescent="0.25">
      <c r="A99852" s="1" t="s">
        <v>99859</v>
      </c>
      <c r="B99852">
        <v>21.600000000000026</v>
      </c>
      <c r="C99852">
        <v>3.1014199176496868</v>
      </c>
      <c r="D99852">
        <v>1.4833202044228369</v>
      </c>
      <c r="E99852">
        <v>1.61809971322685</v>
      </c>
      <c r="F99852">
        <v>0.72654252800536057</v>
      </c>
      <c r="G99852">
        <v>21.500000000000036</v>
      </c>
      <c r="H99852">
        <v>93750000</v>
      </c>
      <c r="I99852">
        <v>0</v>
      </c>
    </row>
    <row r="99853" spans="1:9" x14ac:dyDescent="0.25">
      <c r="A99853" s="1" t="s">
        <v>99860</v>
      </c>
      <c r="B99853">
        <v>21.59999999999993</v>
      </c>
      <c r="C99853">
        <v>3.0831684487479269</v>
      </c>
      <c r="D99853">
        <v>1.4727954483802588</v>
      </c>
      <c r="E99853">
        <v>1.6103730003676682</v>
      </c>
      <c r="F99853">
        <v>0.72654252800536057</v>
      </c>
      <c r="G99853">
        <v>21.500000000000036</v>
      </c>
      <c r="H99853">
        <v>93750000</v>
      </c>
      <c r="I99853">
        <v>0</v>
      </c>
    </row>
    <row r="99854" spans="1:9" x14ac:dyDescent="0.25">
      <c r="A99854" s="1" t="s">
        <v>99861</v>
      </c>
      <c r="B99854">
        <v>21.299999999999933</v>
      </c>
      <c r="C99854">
        <v>2.9035492091817536</v>
      </c>
      <c r="D99854">
        <v>1.3865688844620059</v>
      </c>
      <c r="E99854">
        <v>1.5169803247197478</v>
      </c>
      <c r="F99854">
        <v>0.72654252800536057</v>
      </c>
      <c r="G99854">
        <v>21.200000000000031</v>
      </c>
      <c r="H99854">
        <v>93750000</v>
      </c>
      <c r="I99854">
        <v>0</v>
      </c>
    </row>
    <row r="99855" spans="1:9" x14ac:dyDescent="0.25">
      <c r="A99855" s="1" t="s">
        <v>99862</v>
      </c>
      <c r="B99855">
        <v>21.400000000000002</v>
      </c>
      <c r="C99855">
        <v>2.9601591973142676</v>
      </c>
      <c r="D99855">
        <v>1.4135124877017229</v>
      </c>
      <c r="E99855">
        <v>1.5466467096125447</v>
      </c>
      <c r="F99855">
        <v>0.72654252800536057</v>
      </c>
      <c r="G99855">
        <v>21.300000000000033</v>
      </c>
      <c r="H99855">
        <v>109375000</v>
      </c>
      <c r="I99855">
        <v>0</v>
      </c>
    </row>
    <row r="99856" spans="1:9" x14ac:dyDescent="0.25">
      <c r="A99856" s="1" t="s">
        <v>99863</v>
      </c>
      <c r="B99856">
        <v>22.699999999999868</v>
      </c>
      <c r="C99856">
        <v>5.6953903757070421</v>
      </c>
      <c r="D99856">
        <v>2.7802978988009199</v>
      </c>
      <c r="E99856">
        <v>2.9150924769061253</v>
      </c>
      <c r="F99856">
        <v>1</v>
      </c>
      <c r="G99856">
        <v>23.000000000000057</v>
      </c>
      <c r="H99856">
        <v>78125000</v>
      </c>
      <c r="I99856">
        <v>0</v>
      </c>
    </row>
    <row r="99857" spans="1:9" x14ac:dyDescent="0.25">
      <c r="A99857" s="1" t="s">
        <v>99864</v>
      </c>
      <c r="B99857">
        <v>22.700000000000085</v>
      </c>
      <c r="C99857">
        <v>5.6683753742435243</v>
      </c>
      <c r="D99857">
        <v>2.7653024623493216</v>
      </c>
      <c r="E99857">
        <v>2.9030729118942062</v>
      </c>
      <c r="F99857">
        <v>1</v>
      </c>
      <c r="G99857">
        <v>23.000000000000057</v>
      </c>
      <c r="H99857">
        <v>31250000</v>
      </c>
      <c r="I99857">
        <v>0</v>
      </c>
    </row>
    <row r="99858" spans="1:9" x14ac:dyDescent="0.25">
      <c r="A99858" s="1" t="s">
        <v>99865</v>
      </c>
      <c r="B99858">
        <v>22.550000000000079</v>
      </c>
      <c r="C99858">
        <v>3.8753420888824239</v>
      </c>
      <c r="D99858">
        <v>2.0138296431801472</v>
      </c>
      <c r="E99858">
        <v>1.8615124457022767</v>
      </c>
      <c r="F99858">
        <v>-1</v>
      </c>
      <c r="G99858">
        <v>22.50000000000005</v>
      </c>
      <c r="H99858">
        <v>62500000</v>
      </c>
      <c r="I99858">
        <v>0</v>
      </c>
    </row>
    <row r="99859" spans="1:9" x14ac:dyDescent="0.25">
      <c r="A99859" s="1" t="s">
        <v>99866</v>
      </c>
      <c r="B99859">
        <v>22.549999999999997</v>
      </c>
      <c r="C99859">
        <v>3.8805049506384388</v>
      </c>
      <c r="D99859">
        <v>2.017708836333052</v>
      </c>
      <c r="E99859">
        <v>1.8627961143053868</v>
      </c>
      <c r="F99859">
        <v>-1</v>
      </c>
      <c r="G99859">
        <v>22.50000000000005</v>
      </c>
      <c r="H99859">
        <v>78125000</v>
      </c>
      <c r="I99859">
        <v>0</v>
      </c>
    </row>
    <row r="99860" spans="1:9" x14ac:dyDescent="0.25">
      <c r="A99860" s="1" t="s">
        <v>99867</v>
      </c>
      <c r="B99860">
        <v>21.95000000000001</v>
      </c>
      <c r="C99860">
        <v>3.508652903972127</v>
      </c>
      <c r="D99860">
        <v>1.8305683575712428</v>
      </c>
      <c r="E99860">
        <v>1.6780845464008842</v>
      </c>
      <c r="F99860">
        <v>-1</v>
      </c>
      <c r="G99860">
        <v>21.900000000000041</v>
      </c>
      <c r="H99860">
        <v>78125000</v>
      </c>
      <c r="I99860">
        <v>0</v>
      </c>
    </row>
    <row r="99861" spans="1:9" x14ac:dyDescent="0.25">
      <c r="A99861" s="1" t="s">
        <v>99868</v>
      </c>
      <c r="B99861">
        <v>21.999999999999932</v>
      </c>
      <c r="C99861">
        <v>3.4157268821397442</v>
      </c>
      <c r="D99861">
        <v>1.7858806881814115</v>
      </c>
      <c r="E99861">
        <v>1.6298461939583326</v>
      </c>
      <c r="F99861">
        <v>-0.72654252800536057</v>
      </c>
      <c r="G99861">
        <v>21.900000000000041</v>
      </c>
      <c r="H99861">
        <v>46875000</v>
      </c>
      <c r="I99861">
        <v>0</v>
      </c>
    </row>
    <row r="99862" spans="1:9" x14ac:dyDescent="0.25">
      <c r="A99862" s="1" t="s">
        <v>99869</v>
      </c>
      <c r="B99862">
        <v>20.500000000000071</v>
      </c>
      <c r="C99862">
        <v>1.94746101838978</v>
      </c>
      <c r="D99862">
        <v>0.93659572002108504</v>
      </c>
      <c r="E99862">
        <v>1.010865298368695</v>
      </c>
      <c r="F99862">
        <v>0.72654252800536057</v>
      </c>
      <c r="G99862">
        <v>20.40000000000002</v>
      </c>
      <c r="H99862">
        <v>62500000</v>
      </c>
      <c r="I99862">
        <v>0</v>
      </c>
    </row>
    <row r="99863" spans="1:9" x14ac:dyDescent="0.25">
      <c r="A99863" s="1" t="s">
        <v>99870</v>
      </c>
      <c r="B99863">
        <v>20.499999999999897</v>
      </c>
      <c r="C99863">
        <v>1.8971375731670768</v>
      </c>
      <c r="D99863">
        <v>0.91061014682359165</v>
      </c>
      <c r="E99863">
        <v>0.98652742634348511</v>
      </c>
      <c r="F99863">
        <v>0.72654252800536057</v>
      </c>
      <c r="G99863">
        <v>20.40000000000002</v>
      </c>
      <c r="H99863">
        <v>125000000</v>
      </c>
      <c r="I99863">
        <v>0</v>
      </c>
    </row>
    <row r="99864" spans="1:9" x14ac:dyDescent="0.25">
      <c r="A99864" s="1" t="s">
        <v>99871</v>
      </c>
      <c r="B99864">
        <v>20.599999999999934</v>
      </c>
      <c r="C99864">
        <v>2.4871368214660867</v>
      </c>
      <c r="D99864">
        <v>1.2033183222426787</v>
      </c>
      <c r="E99864">
        <v>1.2838184992234081</v>
      </c>
      <c r="F99864">
        <v>0.72654252800536057</v>
      </c>
      <c r="G99864">
        <v>20.500000000000021</v>
      </c>
      <c r="H99864">
        <v>78125000</v>
      </c>
      <c r="I99864">
        <v>0</v>
      </c>
    </row>
    <row r="99865" spans="1:9" x14ac:dyDescent="0.25">
      <c r="A99865" s="1" t="s">
        <v>99872</v>
      </c>
      <c r="B99865">
        <v>20.600000000000055</v>
      </c>
      <c r="C99865">
        <v>2.4640826655189345</v>
      </c>
      <c r="D99865">
        <v>1.1907364552071442</v>
      </c>
      <c r="E99865">
        <v>1.2733462103117903</v>
      </c>
      <c r="F99865">
        <v>0.72654252800536057</v>
      </c>
      <c r="G99865">
        <v>20.500000000000021</v>
      </c>
      <c r="H99865">
        <v>62500000</v>
      </c>
      <c r="I99865">
        <v>0</v>
      </c>
    </row>
    <row r="99866" spans="1:9" x14ac:dyDescent="0.25">
      <c r="A99866" s="1" t="s">
        <v>99873</v>
      </c>
      <c r="B99866">
        <v>21.300000000000054</v>
      </c>
      <c r="C99866">
        <v>3.879221893091211</v>
      </c>
      <c r="D99866">
        <v>1.8849269683298964</v>
      </c>
      <c r="E99866">
        <v>1.9942949247613146</v>
      </c>
      <c r="F99866">
        <v>1</v>
      </c>
      <c r="G99866">
        <v>21.200000000000031</v>
      </c>
      <c r="H99866">
        <v>78125000</v>
      </c>
      <c r="I99866">
        <v>0</v>
      </c>
    </row>
    <row r="99867" spans="1:9" x14ac:dyDescent="0.25">
      <c r="A99867" s="1" t="s">
        <v>99874</v>
      </c>
      <c r="B99867">
        <v>21.400000000000066</v>
      </c>
      <c r="C99867">
        <v>3.8825001662487901</v>
      </c>
      <c r="D99867">
        <v>1.8849269683298973</v>
      </c>
      <c r="E99867">
        <v>1.9975731979188929</v>
      </c>
      <c r="F99867">
        <v>1</v>
      </c>
      <c r="G99867">
        <v>21.300000000000033</v>
      </c>
      <c r="H99867">
        <v>62500000</v>
      </c>
      <c r="I99867">
        <v>0</v>
      </c>
    </row>
    <row r="99868" spans="1:9" x14ac:dyDescent="0.25">
      <c r="A99868" s="1" t="s">
        <v>99875</v>
      </c>
      <c r="B99868">
        <v>21.100000000000069</v>
      </c>
      <c r="C99868">
        <v>2.7553662244680974</v>
      </c>
      <c r="D99868">
        <v>1.3236242762590038</v>
      </c>
      <c r="E99868">
        <v>1.4317419482090936</v>
      </c>
      <c r="F99868">
        <v>0.72654252800536057</v>
      </c>
      <c r="G99868">
        <v>21.000000000000028</v>
      </c>
      <c r="H99868">
        <v>78125000</v>
      </c>
      <c r="I99868">
        <v>0</v>
      </c>
    </row>
    <row r="99869" spans="1:9" x14ac:dyDescent="0.25">
      <c r="A99869" s="1" t="s">
        <v>99876</v>
      </c>
      <c r="B99869">
        <v>21.099999999999923</v>
      </c>
      <c r="C99869">
        <v>2.7048839048447446</v>
      </c>
      <c r="D99869">
        <v>1.2967101040664031</v>
      </c>
      <c r="E99869">
        <v>1.4081738007783415</v>
      </c>
      <c r="F99869">
        <v>0.72654252800536057</v>
      </c>
      <c r="G99869">
        <v>21.000000000000028</v>
      </c>
      <c r="H99869">
        <v>62500000</v>
      </c>
      <c r="I99869">
        <v>0</v>
      </c>
    </row>
    <row r="99870" spans="1:9" x14ac:dyDescent="0.25">
      <c r="A99870" s="1" t="s">
        <v>99877</v>
      </c>
      <c r="B99870">
        <v>20.900000000000038</v>
      </c>
      <c r="C99870">
        <v>2.2479837358389219</v>
      </c>
      <c r="D99870">
        <v>1.0721534605630687</v>
      </c>
      <c r="E99870">
        <v>1.1758302752758532</v>
      </c>
      <c r="F99870">
        <v>0.72654252800536057</v>
      </c>
      <c r="G99870">
        <v>20.800000000000026</v>
      </c>
      <c r="H99870">
        <v>62500000</v>
      </c>
      <c r="I99870">
        <v>0</v>
      </c>
    </row>
    <row r="99871" spans="1:9" x14ac:dyDescent="0.25">
      <c r="A99871" s="1" t="s">
        <v>99878</v>
      </c>
      <c r="B99871">
        <v>20.899999999999892</v>
      </c>
      <c r="C99871">
        <v>2.222717750716535</v>
      </c>
      <c r="D99871">
        <v>1.0579251486782408</v>
      </c>
      <c r="E99871">
        <v>1.1647926020382942</v>
      </c>
      <c r="F99871">
        <v>0.72654252800536057</v>
      </c>
      <c r="G99871">
        <v>20.800000000000026</v>
      </c>
      <c r="H99871">
        <v>93750000</v>
      </c>
      <c r="I99871">
        <v>0</v>
      </c>
    </row>
    <row r="99872" spans="1:9" x14ac:dyDescent="0.25">
      <c r="A99872" s="1" t="s">
        <v>99879</v>
      </c>
      <c r="B99872">
        <v>21.249999999999922</v>
      </c>
      <c r="C99872">
        <v>3.6630556446900187</v>
      </c>
      <c r="D99872">
        <v>1.777787122244713</v>
      </c>
      <c r="E99872">
        <v>1.8852685224453056</v>
      </c>
      <c r="F99872">
        <v>1</v>
      </c>
      <c r="G99872">
        <v>21.200000000000031</v>
      </c>
      <c r="H99872">
        <v>78125000</v>
      </c>
      <c r="I99872">
        <v>0</v>
      </c>
    </row>
    <row r="99873" spans="1:9" x14ac:dyDescent="0.25">
      <c r="A99873" s="1" t="s">
        <v>99880</v>
      </c>
      <c r="B99873">
        <v>21.250000000000021</v>
      </c>
      <c r="C99873">
        <v>3.66483551315814</v>
      </c>
      <c r="D99873">
        <v>1.7769974205999564</v>
      </c>
      <c r="E99873">
        <v>1.8878380925581837</v>
      </c>
      <c r="F99873">
        <v>1</v>
      </c>
      <c r="G99873">
        <v>21.200000000000031</v>
      </c>
      <c r="H99873">
        <v>46875000</v>
      </c>
      <c r="I99873">
        <v>0</v>
      </c>
    </row>
    <row r="99874" spans="1:9" x14ac:dyDescent="0.25">
      <c r="A99874" s="1" t="s">
        <v>99881</v>
      </c>
      <c r="B99874">
        <v>23.000000000000011</v>
      </c>
      <c r="C99874">
        <v>4.449200581808797</v>
      </c>
      <c r="D99874">
        <v>2.1472767087511322</v>
      </c>
      <c r="E99874">
        <v>2.301923873057679</v>
      </c>
      <c r="F99874">
        <v>1</v>
      </c>
      <c r="G99874">
        <v>22.900000000000055</v>
      </c>
      <c r="H99874">
        <v>140625000</v>
      </c>
      <c r="I99874">
        <v>0</v>
      </c>
    </row>
    <row r="99875" spans="1:9" x14ac:dyDescent="0.25">
      <c r="A99875" s="1" t="s">
        <v>99882</v>
      </c>
      <c r="B99875">
        <v>22.999999999999847</v>
      </c>
      <c r="C99875">
        <v>4.4180481582645514</v>
      </c>
      <c r="D99875">
        <v>2.1304188562359303</v>
      </c>
      <c r="E99875">
        <v>2.2876293020286256</v>
      </c>
      <c r="F99875">
        <v>1</v>
      </c>
      <c r="G99875">
        <v>22.900000000000055</v>
      </c>
      <c r="H99875">
        <v>109375000</v>
      </c>
      <c r="I99875">
        <v>0</v>
      </c>
    </row>
    <row r="99876" spans="1:9" x14ac:dyDescent="0.25">
      <c r="A99876" s="1" t="s">
        <v>99883</v>
      </c>
      <c r="B99876">
        <v>20.899999999999924</v>
      </c>
      <c r="C99876">
        <v>2.4940745611521935</v>
      </c>
      <c r="D99876">
        <v>1.2966364874410372</v>
      </c>
      <c r="E99876">
        <v>1.1974380737111563</v>
      </c>
      <c r="F99876">
        <v>-0.72654252800536057</v>
      </c>
      <c r="G99876">
        <v>20.800000000000026</v>
      </c>
      <c r="H99876">
        <v>62500000</v>
      </c>
      <c r="I99876">
        <v>0</v>
      </c>
    </row>
    <row r="99877" spans="1:9" x14ac:dyDescent="0.25">
      <c r="A99877" s="1" t="s">
        <v>99884</v>
      </c>
      <c r="B99877">
        <v>20.899999999999888</v>
      </c>
      <c r="C99877">
        <v>2.4903407282645018</v>
      </c>
      <c r="D99877">
        <v>1.296429933754303</v>
      </c>
      <c r="E99877">
        <v>1.1939107945101988</v>
      </c>
      <c r="F99877">
        <v>-0.72654252800536057</v>
      </c>
      <c r="G99877">
        <v>20.800000000000026</v>
      </c>
      <c r="H99877">
        <v>62500000</v>
      </c>
      <c r="I99877">
        <v>0</v>
      </c>
    </row>
    <row r="99878" spans="1:9" x14ac:dyDescent="0.25">
      <c r="A99878" s="1" t="s">
        <v>99885</v>
      </c>
      <c r="B99878">
        <v>20.700000000000063</v>
      </c>
      <c r="C99878">
        <v>2.0790571634613824</v>
      </c>
      <c r="D99878">
        <v>1.0867508666919234</v>
      </c>
      <c r="E99878">
        <v>0.99230629676945892</v>
      </c>
      <c r="F99878">
        <v>-0.72654252800536057</v>
      </c>
      <c r="G99878">
        <v>20.600000000000023</v>
      </c>
      <c r="H99878">
        <v>46875000</v>
      </c>
      <c r="I99878">
        <v>0</v>
      </c>
    </row>
    <row r="99879" spans="1:9" x14ac:dyDescent="0.25">
      <c r="A99879" s="1" t="s">
        <v>99886</v>
      </c>
      <c r="B99879">
        <v>20.699999999999921</v>
      </c>
      <c r="C99879">
        <v>2.0585509211678659</v>
      </c>
      <c r="D99879">
        <v>1.0781608246824881</v>
      </c>
      <c r="E99879">
        <v>0.98039009648537778</v>
      </c>
      <c r="F99879">
        <v>-0.72654252800536057</v>
      </c>
      <c r="G99879">
        <v>20.600000000000023</v>
      </c>
      <c r="H99879">
        <v>78125000</v>
      </c>
      <c r="I99879">
        <v>0</v>
      </c>
    </row>
    <row r="99880" spans="1:9" x14ac:dyDescent="0.25">
      <c r="A99880" s="1" t="s">
        <v>99887</v>
      </c>
      <c r="B99880">
        <v>20.500000000000057</v>
      </c>
      <c r="C99880">
        <v>1.8754305240878733</v>
      </c>
      <c r="D99880">
        <v>0.98114676690100922</v>
      </c>
      <c r="E99880">
        <v>0.89428375718686404</v>
      </c>
      <c r="F99880">
        <v>-0.72654252800536057</v>
      </c>
      <c r="G99880">
        <v>20.40000000000002</v>
      </c>
      <c r="H99880">
        <v>93750000</v>
      </c>
      <c r="I99880">
        <v>0</v>
      </c>
    </row>
    <row r="99881" spans="1:9" x14ac:dyDescent="0.25">
      <c r="A99881" s="1" t="s">
        <v>99888</v>
      </c>
      <c r="B99881">
        <v>20.499999999999918</v>
      </c>
      <c r="C99881">
        <v>1.8436513632416416</v>
      </c>
      <c r="D99881">
        <v>0.96679967974689607</v>
      </c>
      <c r="E99881">
        <v>0.87685168349474552</v>
      </c>
      <c r="F99881">
        <v>-0.72654252800536057</v>
      </c>
      <c r="G99881">
        <v>20.40000000000002</v>
      </c>
      <c r="H99881">
        <v>78125000</v>
      </c>
      <c r="I99881">
        <v>0</v>
      </c>
    </row>
    <row r="99882" spans="1:9" x14ac:dyDescent="0.25">
      <c r="A99882" s="1" t="s">
        <v>99889</v>
      </c>
      <c r="B99882">
        <v>22.450000000000067</v>
      </c>
      <c r="C99882">
        <v>3.7106173917042917</v>
      </c>
      <c r="D99882">
        <v>1.7743233189305299</v>
      </c>
      <c r="E99882">
        <v>1.9362940727737619</v>
      </c>
      <c r="F99882">
        <v>1</v>
      </c>
      <c r="G99882">
        <v>22.400000000000048</v>
      </c>
      <c r="H99882">
        <v>109375000</v>
      </c>
      <c r="I99882">
        <v>0</v>
      </c>
    </row>
    <row r="99883" spans="1:9" x14ac:dyDescent="0.25">
      <c r="A99883" s="1" t="s">
        <v>99890</v>
      </c>
      <c r="B99883">
        <v>22.550000000000015</v>
      </c>
      <c r="C99883">
        <v>3.6676581609356407</v>
      </c>
      <c r="D99883">
        <v>1.7511894574715292</v>
      </c>
      <c r="E99883">
        <v>1.9164687034641115</v>
      </c>
      <c r="F99883">
        <v>1</v>
      </c>
      <c r="G99883">
        <v>22.50000000000005</v>
      </c>
      <c r="H99883">
        <v>62500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.36327126400268028</v>
      </c>
      <c r="E99885">
        <v>0</v>
      </c>
      <c r="F99885">
        <v>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0.600000000000062</v>
      </c>
      <c r="C99886">
        <v>2.4508726296909029</v>
      </c>
      <c r="D99886">
        <v>1.2631411156933634</v>
      </c>
      <c r="E99886">
        <v>1.1877315139975395</v>
      </c>
      <c r="F99886">
        <v>-0.72654252800536057</v>
      </c>
      <c r="G99886">
        <v>20.500000000000021</v>
      </c>
      <c r="H99886">
        <v>78125000</v>
      </c>
      <c r="I99886">
        <v>0</v>
      </c>
    </row>
    <row r="99887" spans="1:9" x14ac:dyDescent="0.25">
      <c r="A99887" s="1" t="s">
        <v>99894</v>
      </c>
      <c r="B99887">
        <v>20.59999999999992</v>
      </c>
      <c r="C99887">
        <v>2.3890537664992966</v>
      </c>
      <c r="D99887">
        <v>1.233096073408869</v>
      </c>
      <c r="E99887">
        <v>1.1559576930904276</v>
      </c>
      <c r="F99887">
        <v>-0.72654252800536057</v>
      </c>
      <c r="G99887">
        <v>20.500000000000021</v>
      </c>
      <c r="H99887">
        <v>78125000</v>
      </c>
      <c r="I99887">
        <v>0</v>
      </c>
    </row>
    <row r="99888" spans="1:9" x14ac:dyDescent="0.25">
      <c r="A99888" s="1" t="s">
        <v>99895</v>
      </c>
      <c r="B99888">
        <v>20.999999999999901</v>
      </c>
      <c r="C99888">
        <v>3.8715850952742215</v>
      </c>
      <c r="D99888">
        <v>1.9866581269443215</v>
      </c>
      <c r="E99888">
        <v>1.8849269683298999</v>
      </c>
      <c r="F99888">
        <v>-1</v>
      </c>
      <c r="G99888">
        <v>20.900000000000027</v>
      </c>
      <c r="H99888">
        <v>46875000</v>
      </c>
      <c r="I99888">
        <v>0</v>
      </c>
    </row>
    <row r="99889" spans="1:9" x14ac:dyDescent="0.25">
      <c r="A99889" s="1" t="s">
        <v>99896</v>
      </c>
      <c r="B99889">
        <v>21.000000000000089</v>
      </c>
      <c r="C99889">
        <v>3.8746345316972413</v>
      </c>
      <c r="D99889">
        <v>1.9897075633673444</v>
      </c>
      <c r="E99889">
        <v>1.8849269683298968</v>
      </c>
      <c r="F99889">
        <v>-1</v>
      </c>
      <c r="G99889">
        <v>20.900000000000027</v>
      </c>
      <c r="H99889">
        <v>46875000</v>
      </c>
      <c r="I99889">
        <v>0</v>
      </c>
    </row>
    <row r="99890" spans="1:9" x14ac:dyDescent="0.25">
      <c r="A99890" s="1" t="s">
        <v>99897</v>
      </c>
      <c r="B99890">
        <v>21.400000000000023</v>
      </c>
      <c r="C99890">
        <v>3.0994519424841984</v>
      </c>
      <c r="D99890">
        <v>1.6246623694525435</v>
      </c>
      <c r="E99890">
        <v>1.4747895730316549</v>
      </c>
      <c r="F99890">
        <v>-0.51925360045944613</v>
      </c>
      <c r="G99890">
        <v>21.300000000000033</v>
      </c>
      <c r="H99890">
        <v>78125000</v>
      </c>
      <c r="I99890">
        <v>0</v>
      </c>
    </row>
    <row r="99891" spans="1:9" x14ac:dyDescent="0.25">
      <c r="A99891" s="1" t="s">
        <v>99898</v>
      </c>
      <c r="B99891">
        <v>21.499999999999918</v>
      </c>
      <c r="C99891">
        <v>3.2109550680299215</v>
      </c>
      <c r="D99891">
        <v>1.6819734643536219</v>
      </c>
      <c r="E99891">
        <v>1.5289816036762995</v>
      </c>
      <c r="F99891">
        <v>-0.42259371028581239</v>
      </c>
      <c r="G99891">
        <v>21.400000000000034</v>
      </c>
      <c r="H99891">
        <v>78125000</v>
      </c>
      <c r="I99891">
        <v>0</v>
      </c>
    </row>
    <row r="99892" spans="1:9" x14ac:dyDescent="0.25">
      <c r="A99892" s="1" t="s">
        <v>99899</v>
      </c>
      <c r="B99892">
        <v>20.89999999999992</v>
      </c>
      <c r="C99892">
        <v>1.9869907249692575</v>
      </c>
      <c r="D99892">
        <v>1.0686930073041023</v>
      </c>
      <c r="E99892">
        <v>0.91829771766515522</v>
      </c>
      <c r="F99892">
        <v>-9.3375315965225969E-2</v>
      </c>
      <c r="G99892">
        <v>20.800000000000026</v>
      </c>
      <c r="H99892">
        <v>78125000</v>
      </c>
      <c r="I99892">
        <v>0</v>
      </c>
    </row>
    <row r="99893" spans="1:9" x14ac:dyDescent="0.25">
      <c r="A99893" s="1" t="s">
        <v>99900</v>
      </c>
      <c r="B99893">
        <v>20.99999999999995</v>
      </c>
      <c r="C99893">
        <v>2.048630184592704</v>
      </c>
      <c r="D99893">
        <v>1.1012315945457258</v>
      </c>
      <c r="E99893">
        <v>0.94739859004697813</v>
      </c>
      <c r="F99893">
        <v>-9.010107863059158E-2</v>
      </c>
      <c r="G99893">
        <v>20.900000000000027</v>
      </c>
      <c r="H99893">
        <v>78125000</v>
      </c>
      <c r="I99893">
        <v>0</v>
      </c>
    </row>
    <row r="99894" spans="1:9" x14ac:dyDescent="0.25">
      <c r="A99894" s="1" t="s">
        <v>99901</v>
      </c>
      <c r="B99894">
        <v>20.800000000000026</v>
      </c>
      <c r="C99894">
        <v>1.7575291518011742</v>
      </c>
      <c r="D99894">
        <v>0.95175717076736444</v>
      </c>
      <c r="E99894">
        <v>0.80577198103380976</v>
      </c>
      <c r="F99894">
        <v>-0.12115688115986689</v>
      </c>
      <c r="G99894">
        <v>20.700000000000024</v>
      </c>
      <c r="H99894">
        <v>93750000</v>
      </c>
      <c r="I99894">
        <v>0</v>
      </c>
    </row>
    <row r="99895" spans="1:9" x14ac:dyDescent="0.25">
      <c r="A99895" s="1" t="s">
        <v>99902</v>
      </c>
      <c r="B99895">
        <v>20.799999999999947</v>
      </c>
      <c r="C99895">
        <v>1.7977082792441563</v>
      </c>
      <c r="D99895">
        <v>0.97342575536516707</v>
      </c>
      <c r="E99895">
        <v>0.82428252387898926</v>
      </c>
      <c r="F99895">
        <v>-0.11746044098808373</v>
      </c>
      <c r="G99895">
        <v>20.700000000000024</v>
      </c>
      <c r="H99895">
        <v>31250000</v>
      </c>
      <c r="I99895">
        <v>0</v>
      </c>
    </row>
    <row r="99896" spans="1:9" x14ac:dyDescent="0.25">
      <c r="A99896" s="1" t="s">
        <v>99903</v>
      </c>
      <c r="B99896">
        <v>20.700000000000042</v>
      </c>
      <c r="C99896">
        <v>2.047137879705716</v>
      </c>
      <c r="D99896">
        <v>1.0931761513953639</v>
      </c>
      <c r="E99896">
        <v>0.95396172831035209</v>
      </c>
      <c r="F99896">
        <v>-0.16941383648707875</v>
      </c>
      <c r="G99896">
        <v>20.600000000000023</v>
      </c>
      <c r="H99896">
        <v>78125000</v>
      </c>
      <c r="I99896">
        <v>0</v>
      </c>
    </row>
    <row r="99897" spans="1:9" x14ac:dyDescent="0.25">
      <c r="A99897" s="1" t="s">
        <v>99904</v>
      </c>
      <c r="B99897">
        <v>20.699999999999982</v>
      </c>
      <c r="C99897">
        <v>2.0633913236354249</v>
      </c>
      <c r="D99897">
        <v>1.1025856865099199</v>
      </c>
      <c r="E99897">
        <v>0.96080563712550493</v>
      </c>
      <c r="F99897">
        <v>-0.16262500965561077</v>
      </c>
      <c r="G99897">
        <v>20.600000000000023</v>
      </c>
      <c r="H99897">
        <v>78125000</v>
      </c>
      <c r="I99897">
        <v>0</v>
      </c>
    </row>
    <row r="99898" spans="1:9" x14ac:dyDescent="0.25">
      <c r="A99898" s="1" t="s">
        <v>99905</v>
      </c>
      <c r="B99898">
        <v>21.29999999999993</v>
      </c>
      <c r="C99898">
        <v>2.6698103133581172</v>
      </c>
      <c r="D99898">
        <v>1.254241796981896</v>
      </c>
      <c r="E99898">
        <v>1.4155685163762213</v>
      </c>
      <c r="F99898">
        <v>0.14908827248532752</v>
      </c>
      <c r="G99898">
        <v>21.200000000000031</v>
      </c>
      <c r="H99898">
        <v>62500000</v>
      </c>
      <c r="I99898">
        <v>0</v>
      </c>
    </row>
    <row r="99899" spans="1:9" x14ac:dyDescent="0.25">
      <c r="A99899" s="1" t="s">
        <v>99906</v>
      </c>
      <c r="B99899">
        <v>21.39999999999992</v>
      </c>
      <c r="C99899">
        <v>2.7177830296685976</v>
      </c>
      <c r="D99899">
        <v>1.2764905925161716</v>
      </c>
      <c r="E99899">
        <v>1.4412924371524261</v>
      </c>
      <c r="F99899">
        <v>0.14047651783519433</v>
      </c>
      <c r="G99899">
        <v>21.300000000000033</v>
      </c>
      <c r="H99899">
        <v>78125000</v>
      </c>
      <c r="I99899">
        <v>0</v>
      </c>
    </row>
    <row r="99900" spans="1:9" x14ac:dyDescent="0.25">
      <c r="A99900" s="1" t="s">
        <v>99907</v>
      </c>
      <c r="B99900">
        <v>21.09999999999993</v>
      </c>
      <c r="C99900">
        <v>2.1374968088254813</v>
      </c>
      <c r="D99900">
        <v>0.98834493407303992</v>
      </c>
      <c r="E99900">
        <v>1.1491518747524414</v>
      </c>
      <c r="F99900">
        <v>0.10432230567123213</v>
      </c>
      <c r="G99900">
        <v>21.000000000000028</v>
      </c>
      <c r="H99900">
        <v>93750000</v>
      </c>
      <c r="I99900">
        <v>0</v>
      </c>
    </row>
    <row r="99901" spans="1:9" x14ac:dyDescent="0.25">
      <c r="A99901" s="1" t="s">
        <v>99908</v>
      </c>
      <c r="B99901">
        <v>21.100000000000041</v>
      </c>
      <c r="C99901">
        <v>2.1668569568153919</v>
      </c>
      <c r="D99901">
        <v>1.0013557878428845</v>
      </c>
      <c r="E99901">
        <v>1.1655011689725074</v>
      </c>
      <c r="F99901">
        <v>9.983470834537167E-2</v>
      </c>
      <c r="G99901">
        <v>21.000000000000028</v>
      </c>
      <c r="H99901">
        <v>78125000</v>
      </c>
      <c r="I99901">
        <v>0</v>
      </c>
    </row>
    <row r="99902" spans="1:9" x14ac:dyDescent="0.25">
      <c r="A99902" s="1" t="s">
        <v>99909</v>
      </c>
      <c r="B99902">
        <v>20.900000000000052</v>
      </c>
      <c r="C99902">
        <v>1.8840882503324914</v>
      </c>
      <c r="D99902">
        <v>0.86364183423098551</v>
      </c>
      <c r="E99902">
        <v>1.0204464161015059</v>
      </c>
      <c r="F99902">
        <v>0.13616696676804674</v>
      </c>
      <c r="G99902">
        <v>20.800000000000026</v>
      </c>
      <c r="H99902">
        <v>62500000</v>
      </c>
      <c r="I99902">
        <v>0</v>
      </c>
    </row>
    <row r="99903" spans="1:9" x14ac:dyDescent="0.25">
      <c r="A99903" s="1" t="s">
        <v>99910</v>
      </c>
      <c r="B99903">
        <v>20.900000000000027</v>
      </c>
      <c r="C99903">
        <v>1.9371392321517145</v>
      </c>
      <c r="D99903">
        <v>0.88869690962307635</v>
      </c>
      <c r="E99903">
        <v>1.0484423225286381</v>
      </c>
      <c r="F99903">
        <v>0.13417728179376098</v>
      </c>
      <c r="G99903">
        <v>20.800000000000026</v>
      </c>
      <c r="H99903">
        <v>78125000</v>
      </c>
      <c r="I99903">
        <v>0</v>
      </c>
    </row>
    <row r="99904" spans="1:9" x14ac:dyDescent="0.25">
      <c r="A99904" s="1" t="s">
        <v>99911</v>
      </c>
      <c r="B99904">
        <v>21.100000000000033</v>
      </c>
      <c r="C99904">
        <v>2.3532496592114782</v>
      </c>
      <c r="D99904">
        <v>1.2535346282241004</v>
      </c>
      <c r="E99904">
        <v>1.0997150309873778</v>
      </c>
      <c r="F99904">
        <v>-0.19860927567862507</v>
      </c>
      <c r="G99904">
        <v>21.000000000000028</v>
      </c>
      <c r="H99904">
        <v>93750000</v>
      </c>
      <c r="I99904">
        <v>0</v>
      </c>
    </row>
    <row r="99905" spans="1:9" x14ac:dyDescent="0.25">
      <c r="A99905" s="1" t="s">
        <v>99912</v>
      </c>
      <c r="B99905">
        <v>21.099999999999962</v>
      </c>
      <c r="C99905">
        <v>2.3683398971314711</v>
      </c>
      <c r="D99905">
        <v>1.262721156244424</v>
      </c>
      <c r="E99905">
        <v>1.105618740887047</v>
      </c>
      <c r="F99905">
        <v>-0.19870417230238457</v>
      </c>
      <c r="G99905">
        <v>21.000000000000028</v>
      </c>
      <c r="H99905">
        <v>78125000</v>
      </c>
      <c r="I99905">
        <v>0</v>
      </c>
    </row>
    <row r="99906" spans="1:9" x14ac:dyDescent="0.25">
      <c r="A99906" s="1" t="s">
        <v>99913</v>
      </c>
      <c r="B99906">
        <v>21.900000000000066</v>
      </c>
      <c r="C99906">
        <v>3.188433102417787</v>
      </c>
      <c r="D99906">
        <v>1.6845960418554728</v>
      </c>
      <c r="E99906">
        <v>1.5038370605623141</v>
      </c>
      <c r="F99906">
        <v>-0.23908675099296728</v>
      </c>
      <c r="G99906">
        <v>21.80000000000004</v>
      </c>
      <c r="H99906">
        <v>62500000</v>
      </c>
      <c r="I99906">
        <v>0</v>
      </c>
    </row>
    <row r="99907" spans="1:9" x14ac:dyDescent="0.25">
      <c r="A99907" s="1" t="s">
        <v>99914</v>
      </c>
      <c r="B99907">
        <v>21.900000000000023</v>
      </c>
      <c r="C99907">
        <v>3.2675751921871643</v>
      </c>
      <c r="D99907">
        <v>1.7257092865103631</v>
      </c>
      <c r="E99907">
        <v>1.5418659056768012</v>
      </c>
      <c r="F99907">
        <v>-0.20083697420660762</v>
      </c>
      <c r="G99907">
        <v>21.80000000000004</v>
      </c>
      <c r="H99907">
        <v>125000000</v>
      </c>
      <c r="I99907">
        <v>0</v>
      </c>
    </row>
    <row r="99908" spans="1:9" x14ac:dyDescent="0.25">
      <c r="A99908" s="1" t="s">
        <v>99915</v>
      </c>
      <c r="B99908">
        <v>21.299999999999944</v>
      </c>
      <c r="C99908">
        <v>2.2828155635273117</v>
      </c>
      <c r="D99908">
        <v>1.2324157946085696</v>
      </c>
      <c r="E99908">
        <v>1.0503997689187421</v>
      </c>
      <c r="F99908">
        <v>-0.17816079870859891</v>
      </c>
      <c r="G99908">
        <v>21.200000000000031</v>
      </c>
      <c r="H99908">
        <v>62500000</v>
      </c>
      <c r="I99908">
        <v>0</v>
      </c>
    </row>
    <row r="99909" spans="1:9" x14ac:dyDescent="0.25">
      <c r="A99909" s="1" t="s">
        <v>99916</v>
      </c>
      <c r="B99909">
        <v>21.400000000000027</v>
      </c>
      <c r="C99909">
        <v>2.3230802808560318</v>
      </c>
      <c r="D99909">
        <v>1.2545312131591473</v>
      </c>
      <c r="E99909">
        <v>1.0685490676968845</v>
      </c>
      <c r="F99909">
        <v>-0.17399667938024743</v>
      </c>
      <c r="G99909">
        <v>21.300000000000033</v>
      </c>
      <c r="H99909">
        <v>109375000</v>
      </c>
      <c r="I99909">
        <v>0</v>
      </c>
    </row>
    <row r="99910" spans="1:9" x14ac:dyDescent="0.25">
      <c r="A99910" s="1" t="s">
        <v>99917</v>
      </c>
      <c r="B99910">
        <v>20.500000000000053</v>
      </c>
      <c r="C99910">
        <v>1.9535288305698257</v>
      </c>
      <c r="D99910">
        <v>0.92367766679145813</v>
      </c>
      <c r="E99910">
        <v>1.0298511637783676</v>
      </c>
      <c r="F99910">
        <v>0.15789921054949296</v>
      </c>
      <c r="G99910">
        <v>20.40000000000002</v>
      </c>
      <c r="H99910">
        <v>78125000</v>
      </c>
      <c r="I99910">
        <v>0</v>
      </c>
    </row>
    <row r="99911" spans="1:9" x14ac:dyDescent="0.25">
      <c r="A99911" s="1" t="s">
        <v>99918</v>
      </c>
      <c r="B99911">
        <v>20.599999999999962</v>
      </c>
      <c r="C99911">
        <v>1.9746746729607705</v>
      </c>
      <c r="D99911">
        <v>0.93323404656948705</v>
      </c>
      <c r="E99911">
        <v>1.0414406263912834</v>
      </c>
      <c r="F99911">
        <v>0.16246270536339669</v>
      </c>
      <c r="G99911">
        <v>20.500000000000021</v>
      </c>
      <c r="H99911">
        <v>78125000</v>
      </c>
      <c r="I99911">
        <v>0</v>
      </c>
    </row>
    <row r="99912" spans="1:9" x14ac:dyDescent="0.25">
      <c r="A99912" s="1" t="s">
        <v>99919</v>
      </c>
      <c r="B99912">
        <v>20.500000000000025</v>
      </c>
      <c r="C99912">
        <v>1.6724997823235008</v>
      </c>
      <c r="D99912">
        <v>0.78389501076034174</v>
      </c>
      <c r="E99912">
        <v>0.88860477156315909</v>
      </c>
      <c r="F99912">
        <v>0.11667006453587847</v>
      </c>
      <c r="G99912">
        <v>20.40000000000002</v>
      </c>
      <c r="H99912">
        <v>78125000</v>
      </c>
      <c r="I99912">
        <v>0</v>
      </c>
    </row>
    <row r="99913" spans="1:9" x14ac:dyDescent="0.25">
      <c r="A99913" s="1" t="s">
        <v>99920</v>
      </c>
      <c r="B99913">
        <v>20.500000000000053</v>
      </c>
      <c r="C99913">
        <v>1.6765929756400753</v>
      </c>
      <c r="D99913">
        <v>0.78488205178827064</v>
      </c>
      <c r="E99913">
        <v>0.89171092385180462</v>
      </c>
      <c r="F99913">
        <v>0.11475018796209602</v>
      </c>
      <c r="G99913">
        <v>20.40000000000002</v>
      </c>
      <c r="H99913">
        <v>62500000</v>
      </c>
      <c r="I99913">
        <v>0</v>
      </c>
    </row>
    <row r="99914" spans="1:9" x14ac:dyDescent="0.25">
      <c r="A99914" s="1" t="s">
        <v>99921</v>
      </c>
      <c r="B99914">
        <v>20.900000000000052</v>
      </c>
      <c r="C99914">
        <v>2.465695214809839</v>
      </c>
      <c r="D99914">
        <v>1.1678834891495118</v>
      </c>
      <c r="E99914">
        <v>1.2978117256603272</v>
      </c>
      <c r="F99914">
        <v>0.2277086420900738</v>
      </c>
      <c r="G99914">
        <v>20.800000000000026</v>
      </c>
      <c r="H99914">
        <v>78125000</v>
      </c>
      <c r="I99914">
        <v>0</v>
      </c>
    </row>
    <row r="99915" spans="1:9" x14ac:dyDescent="0.25">
      <c r="A99915" s="1" t="s">
        <v>99922</v>
      </c>
      <c r="B99915">
        <v>21.000000000000053</v>
      </c>
      <c r="C99915">
        <v>2.5249622144716608</v>
      </c>
      <c r="D99915">
        <v>1.1955505769109216</v>
      </c>
      <c r="E99915">
        <v>1.3294116375607392</v>
      </c>
      <c r="F99915">
        <v>0.25696609673803872</v>
      </c>
      <c r="G99915">
        <v>20.900000000000027</v>
      </c>
      <c r="H99915">
        <v>93750000</v>
      </c>
      <c r="I99915">
        <v>0</v>
      </c>
    </row>
    <row r="99916" spans="1:9" x14ac:dyDescent="0.25">
      <c r="A99916" s="1" t="s">
        <v>99923</v>
      </c>
      <c r="B99916">
        <v>20.69999999999995</v>
      </c>
      <c r="C99916">
        <v>2.0142276762850417</v>
      </c>
      <c r="D99916">
        <v>0.94260062176510662</v>
      </c>
      <c r="E99916">
        <v>1.0716270545199351</v>
      </c>
      <c r="F99916">
        <v>8.6407028699694521E-2</v>
      </c>
      <c r="G99916">
        <v>20.600000000000023</v>
      </c>
      <c r="H99916">
        <v>93750000</v>
      </c>
      <c r="I99916">
        <v>0</v>
      </c>
    </row>
    <row r="99917" spans="1:9" x14ac:dyDescent="0.25">
      <c r="A99917" s="1" t="s">
        <v>99924</v>
      </c>
      <c r="B99917">
        <v>20.799999999999926</v>
      </c>
      <c r="C99917">
        <v>2.0499461606771407</v>
      </c>
      <c r="D99917">
        <v>0.95847027493541415</v>
      </c>
      <c r="E99917">
        <v>1.0914758857417266</v>
      </c>
      <c r="F99917">
        <v>7.7181177614558116E-2</v>
      </c>
      <c r="G99917">
        <v>20.700000000000024</v>
      </c>
      <c r="H99917">
        <v>46875000</v>
      </c>
      <c r="I99917">
        <v>0</v>
      </c>
    </row>
    <row r="99918" spans="1:9" x14ac:dyDescent="0.25">
      <c r="A99918" s="1" t="s">
        <v>99925</v>
      </c>
      <c r="B99918">
        <v>20.600000000000037</v>
      </c>
      <c r="C99918">
        <v>1.5383926415475142</v>
      </c>
      <c r="D99918">
        <v>0.70685350926592294</v>
      </c>
      <c r="E99918">
        <v>0.83153913228159126</v>
      </c>
      <c r="F99918">
        <v>6.7744242679605104E-2</v>
      </c>
      <c r="G99918">
        <v>20.500000000000021</v>
      </c>
      <c r="H99918">
        <v>62500000</v>
      </c>
      <c r="I99918">
        <v>0</v>
      </c>
    </row>
    <row r="99919" spans="1:9" x14ac:dyDescent="0.25">
      <c r="A99919" s="1" t="s">
        <v>99926</v>
      </c>
      <c r="B99919">
        <v>20.600000000000026</v>
      </c>
      <c r="C99919">
        <v>1.5551819577348889</v>
      </c>
      <c r="D99919">
        <v>0.71338324727951719</v>
      </c>
      <c r="E99919">
        <v>0.84179871045537169</v>
      </c>
      <c r="F99919">
        <v>6.7956116608800521E-2</v>
      </c>
      <c r="G99919">
        <v>20.500000000000021</v>
      </c>
      <c r="H99919">
        <v>78125000</v>
      </c>
      <c r="I99919">
        <v>0</v>
      </c>
    </row>
    <row r="99920" spans="1:9" x14ac:dyDescent="0.25">
      <c r="A99920" s="1" t="s">
        <v>99927</v>
      </c>
      <c r="B99920">
        <v>20.799999999999933</v>
      </c>
      <c r="C99920">
        <v>2.1303525634319582</v>
      </c>
      <c r="D99920">
        <v>1.0007427571252561</v>
      </c>
      <c r="E99920">
        <v>1.1296098063067022</v>
      </c>
      <c r="F99920">
        <v>0.16784993525146952</v>
      </c>
      <c r="G99920">
        <v>20.700000000000024</v>
      </c>
      <c r="H99920">
        <v>78125000</v>
      </c>
      <c r="I99920">
        <v>0</v>
      </c>
    </row>
    <row r="99921" spans="1:9" x14ac:dyDescent="0.25">
      <c r="A99921" s="1" t="s">
        <v>99928</v>
      </c>
      <c r="B99921">
        <v>20.800000000000015</v>
      </c>
      <c r="C99921">
        <v>2.1405969988994151</v>
      </c>
      <c r="D99921">
        <v>1.0039244278020285</v>
      </c>
      <c r="E99921">
        <v>1.1366725710973866</v>
      </c>
      <c r="F99921">
        <v>0.16684472871273703</v>
      </c>
      <c r="G99921">
        <v>20.700000000000024</v>
      </c>
      <c r="H99921">
        <v>31250000</v>
      </c>
      <c r="I99921">
        <v>0</v>
      </c>
    </row>
    <row r="99922" spans="1:9" x14ac:dyDescent="0.25">
      <c r="A99922" s="1" t="s">
        <v>99929</v>
      </c>
      <c r="B99922">
        <v>22.599999999999916</v>
      </c>
      <c r="C99922">
        <v>4.2597082165343991</v>
      </c>
      <c r="D99922">
        <v>2.0382437755296987</v>
      </c>
      <c r="E99922">
        <v>2.2214644410047097</v>
      </c>
      <c r="F99922">
        <v>0.66626128107973814</v>
      </c>
      <c r="G99922">
        <v>22.50000000000005</v>
      </c>
      <c r="H99922">
        <v>93750000</v>
      </c>
      <c r="I99922">
        <v>0</v>
      </c>
    </row>
    <row r="99923" spans="1:9" x14ac:dyDescent="0.25">
      <c r="A99923" s="1" t="s">
        <v>99930</v>
      </c>
      <c r="B99923">
        <v>22.699999999999982</v>
      </c>
      <c r="C99923">
        <v>4.2267878513753043</v>
      </c>
      <c r="D99923">
        <v>2.0202693598550381</v>
      </c>
      <c r="E99923">
        <v>2.2065184915202716</v>
      </c>
      <c r="F99923">
        <v>0.63905790423726927</v>
      </c>
      <c r="G99923">
        <v>22.600000000000051</v>
      </c>
      <c r="H99923">
        <v>78125000</v>
      </c>
      <c r="I99923">
        <v>0</v>
      </c>
    </row>
    <row r="99924" spans="1:9" x14ac:dyDescent="0.25">
      <c r="A99924" s="1" t="s">
        <v>99931</v>
      </c>
      <c r="B99924">
        <v>20.600000000000044</v>
      </c>
      <c r="C99924">
        <v>1.8541131927936161</v>
      </c>
      <c r="D99924">
        <v>0.98631196390176035</v>
      </c>
      <c r="E99924">
        <v>0.86780122889185574</v>
      </c>
      <c r="F99924">
        <v>-6.8151019833717186E-2</v>
      </c>
      <c r="G99924">
        <v>20.500000000000021</v>
      </c>
      <c r="H99924">
        <v>93750000</v>
      </c>
      <c r="I99924">
        <v>0</v>
      </c>
    </row>
    <row r="99925" spans="1:9" x14ac:dyDescent="0.25">
      <c r="A99925" s="1" t="s">
        <v>99932</v>
      </c>
      <c r="B99925">
        <v>20.700000000000014</v>
      </c>
      <c r="C99925">
        <v>1.921033228082428</v>
      </c>
      <c r="D99925">
        <v>1.0217149023274339</v>
      </c>
      <c r="E99925">
        <v>0.89931832575499415</v>
      </c>
      <c r="F99925">
        <v>-6.4913955654029465E-2</v>
      </c>
      <c r="G99925">
        <v>20.600000000000023</v>
      </c>
      <c r="H99925">
        <v>93750000</v>
      </c>
      <c r="I99925">
        <v>0</v>
      </c>
    </row>
    <row r="99926" spans="1:9" x14ac:dyDescent="0.25">
      <c r="A99926" s="1" t="s">
        <v>99933</v>
      </c>
      <c r="B99926">
        <v>20.499999999999929</v>
      </c>
      <c r="C99926">
        <v>1.3877290893010019</v>
      </c>
      <c r="D99926">
        <v>0.7507775111197228</v>
      </c>
      <c r="E99926">
        <v>0.63695157818127912</v>
      </c>
      <c r="F99926">
        <v>-6.1850046729296171E-2</v>
      </c>
      <c r="G99926">
        <v>20.40000000000002</v>
      </c>
      <c r="H99926">
        <v>46875000</v>
      </c>
      <c r="I99926">
        <v>0</v>
      </c>
    </row>
    <row r="99927" spans="1:9" x14ac:dyDescent="0.25">
      <c r="A99927" s="1" t="s">
        <v>99934</v>
      </c>
      <c r="B99927">
        <v>20.500000000000046</v>
      </c>
      <c r="C99927">
        <v>1.4356682740788269</v>
      </c>
      <c r="D99927">
        <v>0.7766408191662677</v>
      </c>
      <c r="E99927">
        <v>0.65902745491255921</v>
      </c>
      <c r="F99927">
        <v>-6.0305809889865003E-2</v>
      </c>
      <c r="G99927">
        <v>20.40000000000002</v>
      </c>
      <c r="H99927">
        <v>109375000</v>
      </c>
      <c r="I99927">
        <v>0</v>
      </c>
    </row>
    <row r="99928" spans="1:9" x14ac:dyDescent="0.25">
      <c r="A99928" s="1" t="s">
        <v>99935</v>
      </c>
      <c r="B99928">
        <v>20.400000000000023</v>
      </c>
      <c r="C99928">
        <v>1.3200083465194234</v>
      </c>
      <c r="D99928">
        <v>0.71345260122557308</v>
      </c>
      <c r="E99928">
        <v>0.60655574529385037</v>
      </c>
      <c r="F99928">
        <v>-8.4036718314875358E-2</v>
      </c>
      <c r="G99928">
        <v>20.300000000000018</v>
      </c>
      <c r="H99928">
        <v>78125000</v>
      </c>
      <c r="I99928">
        <v>0</v>
      </c>
    </row>
    <row r="99929" spans="1:9" x14ac:dyDescent="0.25">
      <c r="A99929" s="1" t="s">
        <v>99936</v>
      </c>
      <c r="B99929">
        <v>20.399999999999963</v>
      </c>
      <c r="C99929">
        <v>1.3651229787629164</v>
      </c>
      <c r="D99929">
        <v>0.73767453033917363</v>
      </c>
      <c r="E99929">
        <v>0.62744844842374281</v>
      </c>
      <c r="F99929">
        <v>-8.36082839774277E-2</v>
      </c>
      <c r="G99929">
        <v>20.300000000000018</v>
      </c>
      <c r="H99929">
        <v>62500000</v>
      </c>
      <c r="I99929">
        <v>0</v>
      </c>
    </row>
    <row r="99930" spans="1:9" x14ac:dyDescent="0.25">
      <c r="A99930" s="1" t="s">
        <v>99937</v>
      </c>
      <c r="B99930">
        <v>21.800000000000047</v>
      </c>
      <c r="C99930">
        <v>2.7542179388284223</v>
      </c>
      <c r="D99930">
        <v>1.2809068429428296</v>
      </c>
      <c r="E99930">
        <v>1.4733110958855926</v>
      </c>
      <c r="F99930">
        <v>0.16221597208901128</v>
      </c>
      <c r="G99930">
        <v>21.700000000000038</v>
      </c>
      <c r="H99930">
        <v>109375000</v>
      </c>
      <c r="I99930">
        <v>0</v>
      </c>
    </row>
    <row r="99931" spans="1:9" x14ac:dyDescent="0.25">
      <c r="A99931" s="1" t="s">
        <v>99938</v>
      </c>
      <c r="B99931">
        <v>21.799999999999937</v>
      </c>
      <c r="C99931">
        <v>2.7852795128976022</v>
      </c>
      <c r="D99931">
        <v>1.2944539868176563</v>
      </c>
      <c r="E99931">
        <v>1.4908255260799459</v>
      </c>
      <c r="F99931">
        <v>0.15922546109757096</v>
      </c>
      <c r="G99931">
        <v>21.700000000000038</v>
      </c>
      <c r="H99931">
        <v>78125000</v>
      </c>
      <c r="I99931">
        <v>0</v>
      </c>
    </row>
    <row r="99932" spans="1:9" x14ac:dyDescent="0.25">
      <c r="A99932" s="1" t="s">
        <v>99939</v>
      </c>
      <c r="B99932">
        <v>20.599999999999913</v>
      </c>
      <c r="C99932">
        <v>2.1136573758593999</v>
      </c>
      <c r="D99932">
        <v>1.1097236621380406</v>
      </c>
      <c r="E99932">
        <v>1.0039337137213593</v>
      </c>
      <c r="F99932">
        <v>-0.18822007138972507</v>
      </c>
      <c r="G99932">
        <v>20.500000000000021</v>
      </c>
      <c r="H99932">
        <v>93750000</v>
      </c>
      <c r="I99932">
        <v>0</v>
      </c>
    </row>
    <row r="99933" spans="1:9" x14ac:dyDescent="0.25">
      <c r="A99933" s="1" t="s">
        <v>99940</v>
      </c>
      <c r="B99933">
        <v>20.600000000000009</v>
      </c>
      <c r="C99933">
        <v>2.1643572064961432</v>
      </c>
      <c r="D99933">
        <v>1.1358946909151757</v>
      </c>
      <c r="E99933">
        <v>1.0284625155809675</v>
      </c>
      <c r="F99933">
        <v>-0.19203651127808419</v>
      </c>
      <c r="G99933">
        <v>20.500000000000021</v>
      </c>
      <c r="H99933">
        <v>62500000</v>
      </c>
      <c r="I99933">
        <v>0</v>
      </c>
    </row>
    <row r="99934" spans="1:9" x14ac:dyDescent="0.25">
      <c r="A99934" s="1" t="s">
        <v>99941</v>
      </c>
      <c r="B99934">
        <v>20.499999999999943</v>
      </c>
      <c r="C99934">
        <v>1.8140317905301075</v>
      </c>
      <c r="D99934">
        <v>0.95814867429774386</v>
      </c>
      <c r="E99934">
        <v>0.85588311623236368</v>
      </c>
      <c r="F99934">
        <v>-0.13702920932694607</v>
      </c>
      <c r="G99934">
        <v>20.40000000000002</v>
      </c>
      <c r="H99934">
        <v>62500000</v>
      </c>
      <c r="I99934">
        <v>0</v>
      </c>
    </row>
    <row r="99935" spans="1:9" x14ac:dyDescent="0.25">
      <c r="A99935" s="1" t="s">
        <v>99942</v>
      </c>
      <c r="B99935">
        <v>20.500000000000064</v>
      </c>
      <c r="C99935">
        <v>1.8086831240365711</v>
      </c>
      <c r="D99935">
        <v>0.95634437798729133</v>
      </c>
      <c r="E99935">
        <v>0.85233874604927973</v>
      </c>
      <c r="F99935">
        <v>-0.13571304285380581</v>
      </c>
      <c r="G99935">
        <v>20.40000000000002</v>
      </c>
      <c r="H99935">
        <v>62500000</v>
      </c>
      <c r="I99935">
        <v>0</v>
      </c>
    </row>
    <row r="99936" spans="1:9" x14ac:dyDescent="0.25">
      <c r="A99936" s="1" t="s">
        <v>99943</v>
      </c>
      <c r="B99936">
        <v>20.599999999999952</v>
      </c>
      <c r="C99936">
        <v>1.8470578001490798</v>
      </c>
      <c r="D99936">
        <v>0.98447550995248978</v>
      </c>
      <c r="E99936">
        <v>0.86258229019659005</v>
      </c>
      <c r="F99936">
        <v>-0.12531520947504182</v>
      </c>
      <c r="G99936">
        <v>20.500000000000021</v>
      </c>
      <c r="H99936">
        <v>78125000</v>
      </c>
      <c r="I99936">
        <v>0</v>
      </c>
    </row>
    <row r="99937" spans="1:9" x14ac:dyDescent="0.25">
      <c r="A99937" s="1" t="s">
        <v>99944</v>
      </c>
      <c r="B99937">
        <v>20.700000000000031</v>
      </c>
      <c r="C99937">
        <v>1.8586270938643317</v>
      </c>
      <c r="D99937">
        <v>0.99207373331342286</v>
      </c>
      <c r="E99937">
        <v>0.86655336055090881</v>
      </c>
      <c r="F99937">
        <v>-0.12638722483302667</v>
      </c>
      <c r="G99937">
        <v>20.600000000000023</v>
      </c>
      <c r="H99937">
        <v>78125000</v>
      </c>
      <c r="I99937">
        <v>0</v>
      </c>
    </row>
    <row r="99938" spans="1:9" x14ac:dyDescent="0.25">
      <c r="A99938" s="1" t="s">
        <v>99945</v>
      </c>
      <c r="B99938">
        <v>21.500000000000004</v>
      </c>
      <c r="C99938">
        <v>3.1913735653446986</v>
      </c>
      <c r="D99938">
        <v>1.7159687475708978</v>
      </c>
      <c r="E99938">
        <v>1.4754048177738008</v>
      </c>
      <c r="F99938">
        <v>-0.52037090477795278</v>
      </c>
      <c r="G99938">
        <v>21.400000000000034</v>
      </c>
      <c r="H99938">
        <v>15625000</v>
      </c>
      <c r="I99938">
        <v>0</v>
      </c>
    </row>
    <row r="99939" spans="1:9" x14ac:dyDescent="0.25">
      <c r="A99939" s="1" t="s">
        <v>99946</v>
      </c>
      <c r="B99939">
        <v>21.599999999999977</v>
      </c>
      <c r="C99939">
        <v>3.3056646978467343</v>
      </c>
      <c r="D99939">
        <v>1.7755794919137111</v>
      </c>
      <c r="E99939">
        <v>1.5300852059330232</v>
      </c>
      <c r="F99939">
        <v>-0.4239475755362343</v>
      </c>
      <c r="G99939">
        <v>21.500000000000036</v>
      </c>
      <c r="H99939">
        <v>62500000</v>
      </c>
      <c r="I99939">
        <v>0</v>
      </c>
    </row>
    <row r="99940" spans="1:9" x14ac:dyDescent="0.25">
      <c r="A99940" s="1" t="s">
        <v>99947</v>
      </c>
      <c r="B99940">
        <v>20.999999999999993</v>
      </c>
      <c r="C99940">
        <v>2.0739334833927106</v>
      </c>
      <c r="D99940">
        <v>1.1594668016919289</v>
      </c>
      <c r="E99940">
        <v>0.9144666817007816</v>
      </c>
      <c r="F99940">
        <v>-9.2916151732663099E-2</v>
      </c>
      <c r="G99940">
        <v>20.900000000000027</v>
      </c>
      <c r="H99940">
        <v>93750000</v>
      </c>
      <c r="I99940">
        <v>0</v>
      </c>
    </row>
    <row r="99941" spans="1:9" x14ac:dyDescent="0.25">
      <c r="A99941" s="1" t="s">
        <v>99948</v>
      </c>
      <c r="B99941">
        <v>21.000000000000014</v>
      </c>
      <c r="C99941">
        <v>2.1393814811928227</v>
      </c>
      <c r="D99941">
        <v>1.1951055972823452</v>
      </c>
      <c r="E99941">
        <v>0.94427588391047745</v>
      </c>
      <c r="F99941">
        <v>-8.9653121637629507E-2</v>
      </c>
      <c r="G99941">
        <v>20.900000000000027</v>
      </c>
      <c r="H99941">
        <v>46875000</v>
      </c>
      <c r="I99941">
        <v>0</v>
      </c>
    </row>
    <row r="99942" spans="1:9" x14ac:dyDescent="0.25">
      <c r="A99942" s="1" t="s">
        <v>99949</v>
      </c>
      <c r="B99942">
        <v>20.799999999999994</v>
      </c>
      <c r="C99942">
        <v>1.8472470157933478</v>
      </c>
      <c r="D99942">
        <v>1.0434392046532897</v>
      </c>
      <c r="E99942">
        <v>0.80380781114005817</v>
      </c>
      <c r="F99942">
        <v>-0.120723077689596</v>
      </c>
      <c r="G99942">
        <v>20.700000000000024</v>
      </c>
      <c r="H99942">
        <v>78125000</v>
      </c>
      <c r="I99942">
        <v>0</v>
      </c>
    </row>
    <row r="99943" spans="1:9" x14ac:dyDescent="0.25">
      <c r="A99943" s="1" t="s">
        <v>99950</v>
      </c>
      <c r="B99943">
        <v>20.799999999999972</v>
      </c>
      <c r="C99943">
        <v>1.8910747736514937</v>
      </c>
      <c r="D99943">
        <v>1.0681543191724643</v>
      </c>
      <c r="E99943">
        <v>0.8229204544790294</v>
      </c>
      <c r="F99943">
        <v>-0.11707219546101078</v>
      </c>
      <c r="G99943">
        <v>20.700000000000024</v>
      </c>
      <c r="H99943">
        <v>15625000</v>
      </c>
      <c r="I99943">
        <v>0</v>
      </c>
    </row>
    <row r="99944" spans="1:9" x14ac:dyDescent="0.25">
      <c r="A99944" s="1" t="s">
        <v>99951</v>
      </c>
      <c r="B99944">
        <v>20.800000000000004</v>
      </c>
      <c r="C99944">
        <v>2.1338694672914857</v>
      </c>
      <c r="D99944">
        <v>1.1817655502406663</v>
      </c>
      <c r="E99944">
        <v>0.95210391705081943</v>
      </c>
      <c r="F99944">
        <v>-0.16923066214331373</v>
      </c>
      <c r="G99944">
        <v>20.700000000000024</v>
      </c>
      <c r="H99944">
        <v>93750000</v>
      </c>
      <c r="I99944">
        <v>0</v>
      </c>
    </row>
    <row r="99945" spans="1:9" x14ac:dyDescent="0.25">
      <c r="A99945" s="1" t="s">
        <v>99952</v>
      </c>
      <c r="B99945">
        <v>20.799999999999997</v>
      </c>
      <c r="C99945">
        <v>2.1559557921123784</v>
      </c>
      <c r="D99945">
        <v>1.1952167110883658</v>
      </c>
      <c r="E99945">
        <v>0.96073908102401262</v>
      </c>
      <c r="F99945">
        <v>-0.16215761442244281</v>
      </c>
      <c r="G99945">
        <v>20.700000000000024</v>
      </c>
      <c r="H99945">
        <v>93750000</v>
      </c>
      <c r="I99945">
        <v>0</v>
      </c>
    </row>
    <row r="99946" spans="1:9" x14ac:dyDescent="0.25">
      <c r="A99946" s="1" t="s">
        <v>99953</v>
      </c>
      <c r="B99946">
        <v>21.399999999999991</v>
      </c>
      <c r="C99946">
        <v>2.7684424493346489</v>
      </c>
      <c r="D99946">
        <v>1.2542307829635355</v>
      </c>
      <c r="E99946">
        <v>1.5142116663711134</v>
      </c>
      <c r="F99946">
        <v>0.15624257885050152</v>
      </c>
      <c r="G99946">
        <v>21.300000000000033</v>
      </c>
      <c r="H99946">
        <v>62500000</v>
      </c>
      <c r="I99946">
        <v>0</v>
      </c>
    </row>
    <row r="99947" spans="1:9" x14ac:dyDescent="0.25">
      <c r="A99947" s="1" t="s">
        <v>99954</v>
      </c>
      <c r="B99947">
        <v>21.5</v>
      </c>
      <c r="C99947">
        <v>2.8188726372023276</v>
      </c>
      <c r="D99947">
        <v>1.2765588842853699</v>
      </c>
      <c r="E99947">
        <v>1.5423137529169577</v>
      </c>
      <c r="F99947">
        <v>0.14033872693854788</v>
      </c>
      <c r="G99947">
        <v>21.400000000000034</v>
      </c>
      <c r="H99947">
        <v>78125000</v>
      </c>
      <c r="I99947">
        <v>0</v>
      </c>
    </row>
    <row r="99948" spans="1:9" x14ac:dyDescent="0.25">
      <c r="A99948" s="1" t="s">
        <v>99955</v>
      </c>
      <c r="B99948">
        <v>21.199999999999982</v>
      </c>
      <c r="C99948">
        <v>2.2316037915290918</v>
      </c>
      <c r="D99948">
        <v>0.98508291098659928</v>
      </c>
      <c r="E99948">
        <v>1.2465208805424925</v>
      </c>
      <c r="F99948">
        <v>0.10391170506795788</v>
      </c>
      <c r="G99948">
        <v>21.10000000000003</v>
      </c>
      <c r="H99948">
        <v>78125000</v>
      </c>
      <c r="I99948">
        <v>0</v>
      </c>
    </row>
    <row r="99949" spans="1:9" x14ac:dyDescent="0.25">
      <c r="A99949" s="1" t="s">
        <v>99956</v>
      </c>
      <c r="B99949">
        <v>21.2</v>
      </c>
      <c r="C99949">
        <v>2.2644984025980244</v>
      </c>
      <c r="D99949">
        <v>0.99864688157455817</v>
      </c>
      <c r="E99949">
        <v>1.2658515210234662</v>
      </c>
      <c r="F99949">
        <v>9.9457875564176401E-2</v>
      </c>
      <c r="G99949">
        <v>21.10000000000003</v>
      </c>
      <c r="H99949">
        <v>93750000</v>
      </c>
      <c r="I99949">
        <v>0</v>
      </c>
    </row>
    <row r="99950" spans="1:9" x14ac:dyDescent="0.25">
      <c r="A99950" s="1" t="s">
        <v>99957</v>
      </c>
      <c r="B99950">
        <v>20.999999999999979</v>
      </c>
      <c r="C99950">
        <v>1.9812905953427711</v>
      </c>
      <c r="D99950">
        <v>0.86209699845397036</v>
      </c>
      <c r="E99950">
        <v>1.1191935968888007</v>
      </c>
      <c r="F99950">
        <v>0.13590670282529027</v>
      </c>
      <c r="G99950">
        <v>20.900000000000027</v>
      </c>
      <c r="H99950">
        <v>93750000</v>
      </c>
      <c r="I99950">
        <v>0</v>
      </c>
    </row>
    <row r="99951" spans="1:9" x14ac:dyDescent="0.25">
      <c r="A99951" s="1" t="s">
        <v>99958</v>
      </c>
      <c r="B99951">
        <v>21</v>
      </c>
      <c r="C99951">
        <v>2.0384009976185267</v>
      </c>
      <c r="D99951">
        <v>0.88798947228254788</v>
      </c>
      <c r="E99951">
        <v>1.1504115253359788</v>
      </c>
      <c r="F99951">
        <v>0.13373102949091731</v>
      </c>
      <c r="G99951">
        <v>20.900000000000027</v>
      </c>
      <c r="H99951">
        <v>62500000</v>
      </c>
      <c r="I99951">
        <v>0</v>
      </c>
    </row>
    <row r="99952" spans="1:9" x14ac:dyDescent="0.25">
      <c r="A99952" s="1" t="s">
        <v>99959</v>
      </c>
      <c r="B99952">
        <v>21.099999999999977</v>
      </c>
      <c r="C99952">
        <v>2.4464705100646897</v>
      </c>
      <c r="D99952">
        <v>1.3486901718243525</v>
      </c>
      <c r="E99952">
        <v>1.0977803382403373</v>
      </c>
      <c r="F99952">
        <v>-0.19806249272847909</v>
      </c>
      <c r="G99952">
        <v>21.000000000000028</v>
      </c>
      <c r="H99952">
        <v>93750000</v>
      </c>
      <c r="I99952">
        <v>0</v>
      </c>
    </row>
    <row r="99953" spans="1:9" x14ac:dyDescent="0.25">
      <c r="A99953" s="1" t="s">
        <v>99960</v>
      </c>
      <c r="B99953">
        <v>21.199999999999985</v>
      </c>
      <c r="C99953">
        <v>2.463967268129998</v>
      </c>
      <c r="D99953">
        <v>1.3602389783251225</v>
      </c>
      <c r="E99953">
        <v>1.1037282898048755</v>
      </c>
      <c r="F99953">
        <v>-0.19812759943146618</v>
      </c>
      <c r="G99953">
        <v>21.10000000000003</v>
      </c>
      <c r="H99953">
        <v>93750000</v>
      </c>
      <c r="I99953">
        <v>0</v>
      </c>
    </row>
    <row r="99954" spans="1:9" x14ac:dyDescent="0.25">
      <c r="A99954" s="1" t="s">
        <v>99961</v>
      </c>
      <c r="B99954">
        <v>21.999999999999979</v>
      </c>
      <c r="C99954">
        <v>3.3036618121372601</v>
      </c>
      <c r="D99954">
        <v>1.7964449923845041</v>
      </c>
      <c r="E99954">
        <v>1.507216819752756</v>
      </c>
      <c r="F99954">
        <v>-0.20958947423768759</v>
      </c>
      <c r="G99954">
        <v>21.900000000000041</v>
      </c>
      <c r="H99954">
        <v>78125000</v>
      </c>
      <c r="I99954">
        <v>0</v>
      </c>
    </row>
    <row r="99955" spans="1:9" x14ac:dyDescent="0.25">
      <c r="A99955" s="1" t="s">
        <v>99962</v>
      </c>
      <c r="B99955">
        <v>22.099999999999998</v>
      </c>
      <c r="C99955">
        <v>3.3838091150142078</v>
      </c>
      <c r="D99955">
        <v>1.8389342993499622</v>
      </c>
      <c r="E99955">
        <v>1.5448748156642456</v>
      </c>
      <c r="F99955">
        <v>-0.20126504605670403</v>
      </c>
      <c r="G99955">
        <v>22.000000000000043</v>
      </c>
      <c r="H99955">
        <v>93750000</v>
      </c>
      <c r="I99955">
        <v>0</v>
      </c>
    </row>
    <row r="99956" spans="1:9" x14ac:dyDescent="0.25">
      <c r="A99956" s="1" t="s">
        <v>99963</v>
      </c>
      <c r="B99956">
        <v>21.399999999999977</v>
      </c>
      <c r="C99956">
        <v>2.3978148623737359</v>
      </c>
      <c r="D99956">
        <v>1.3465939413257235</v>
      </c>
      <c r="E99956">
        <v>1.0512209210480123</v>
      </c>
      <c r="F99956">
        <v>-0.17773619243368177</v>
      </c>
      <c r="G99956">
        <v>21.300000000000033</v>
      </c>
      <c r="H99956">
        <v>62500000</v>
      </c>
      <c r="I99956">
        <v>0</v>
      </c>
    </row>
    <row r="99957" spans="1:9" x14ac:dyDescent="0.25">
      <c r="A99957" s="1" t="s">
        <v>99964</v>
      </c>
      <c r="B99957">
        <v>21.499999999999993</v>
      </c>
      <c r="C99957">
        <v>2.4419402083800921</v>
      </c>
      <c r="D99957">
        <v>1.3719944456251181</v>
      </c>
      <c r="E99957">
        <v>1.069945762754974</v>
      </c>
      <c r="F99957">
        <v>-0.17367166988841332</v>
      </c>
      <c r="G99957">
        <v>21.400000000000034</v>
      </c>
      <c r="H99957">
        <v>78125000</v>
      </c>
      <c r="I99957">
        <v>0</v>
      </c>
    </row>
    <row r="99958" spans="1:9" x14ac:dyDescent="0.25">
      <c r="A99958" s="1" t="s">
        <v>99965</v>
      </c>
      <c r="B99958">
        <v>20.599999999999977</v>
      </c>
      <c r="C99958">
        <v>2.0141885678274871</v>
      </c>
      <c r="D99958">
        <v>0.92148935124900433</v>
      </c>
      <c r="E99958">
        <v>1.0926992165784828</v>
      </c>
      <c r="F99958">
        <v>0.15750274145873089</v>
      </c>
      <c r="G99958">
        <v>20.500000000000021</v>
      </c>
      <c r="H99958">
        <v>62500000</v>
      </c>
      <c r="I99958">
        <v>0</v>
      </c>
    </row>
    <row r="99959" spans="1:9" x14ac:dyDescent="0.25">
      <c r="A99959" s="1" t="s">
        <v>99966</v>
      </c>
      <c r="B99959">
        <v>20.599999999999994</v>
      </c>
      <c r="C99959">
        <v>2.0367226146186743</v>
      </c>
      <c r="D99959">
        <v>0.93100472090336339</v>
      </c>
      <c r="E99959">
        <v>1.1057178937153109</v>
      </c>
      <c r="F99959">
        <v>0.16217669097036014</v>
      </c>
      <c r="G99959">
        <v>20.500000000000021</v>
      </c>
      <c r="H99959">
        <v>62500000</v>
      </c>
      <c r="I99959">
        <v>0</v>
      </c>
    </row>
    <row r="99960" spans="1:9" x14ac:dyDescent="0.25">
      <c r="A99960" s="1" t="s">
        <v>99967</v>
      </c>
      <c r="B99960">
        <v>20.499999999999975</v>
      </c>
      <c r="C99960">
        <v>1.7316929639291616</v>
      </c>
      <c r="D99960">
        <v>0.78110633971354737</v>
      </c>
      <c r="E99960">
        <v>0.95058662421561424</v>
      </c>
      <c r="F99960">
        <v>0.11629299171746599</v>
      </c>
      <c r="G99960">
        <v>20.40000000000002</v>
      </c>
      <c r="H99960">
        <v>62500000</v>
      </c>
      <c r="I99960">
        <v>0</v>
      </c>
    </row>
    <row r="99961" spans="1:9" x14ac:dyDescent="0.25">
      <c r="A99961" s="1" t="s">
        <v>99968</v>
      </c>
      <c r="B99961">
        <v>20.499999999999975</v>
      </c>
      <c r="C99961">
        <v>1.7371460045031242</v>
      </c>
      <c r="D99961">
        <v>0.78200975378774462</v>
      </c>
      <c r="E99961">
        <v>0.95513625071537955</v>
      </c>
      <c r="F99961">
        <v>0.11429757077133607</v>
      </c>
      <c r="G99961">
        <v>20.40000000000002</v>
      </c>
      <c r="H99961">
        <v>78125000</v>
      </c>
      <c r="I99961">
        <v>0</v>
      </c>
    </row>
    <row r="99962" spans="1:9" x14ac:dyDescent="0.25">
      <c r="A99962" s="1" t="s">
        <v>99969</v>
      </c>
      <c r="B99962">
        <v>20.999999999999979</v>
      </c>
      <c r="C99962">
        <v>2.5425547095236323</v>
      </c>
      <c r="D99962">
        <v>1.1662330446067886</v>
      </c>
      <c r="E99962">
        <v>1.3763216649168437</v>
      </c>
      <c r="F99962">
        <v>0.22733307101768574</v>
      </c>
      <c r="G99962">
        <v>20.900000000000027</v>
      </c>
      <c r="H99962">
        <v>62500000</v>
      </c>
      <c r="I99962">
        <v>0</v>
      </c>
    </row>
    <row r="99963" spans="1:9" x14ac:dyDescent="0.25">
      <c r="A99963" s="1" t="s">
        <v>99970</v>
      </c>
      <c r="B99963">
        <v>21.099999999999977</v>
      </c>
      <c r="C99963">
        <v>2.6050565349453438</v>
      </c>
      <c r="D99963">
        <v>1.1942218093487647</v>
      </c>
      <c r="E99963">
        <v>1.4108347255965792</v>
      </c>
      <c r="F99963">
        <v>0.25662094930615531</v>
      </c>
      <c r="G99963">
        <v>21.000000000000028</v>
      </c>
      <c r="H99963">
        <v>15625000</v>
      </c>
      <c r="I99963">
        <v>0</v>
      </c>
    </row>
    <row r="99964" spans="1:9" x14ac:dyDescent="0.25">
      <c r="A99964" s="1" t="s">
        <v>99971</v>
      </c>
      <c r="B99964">
        <v>20.799999999999994</v>
      </c>
      <c r="C99964">
        <v>2.0889659736679205</v>
      </c>
      <c r="D99964">
        <v>0.93923447168407748</v>
      </c>
      <c r="E99964">
        <v>1.149731501983843</v>
      </c>
      <c r="F99964">
        <v>8.6073701460449126E-2</v>
      </c>
      <c r="G99964">
        <v>20.700000000000024</v>
      </c>
      <c r="H99964">
        <v>78125000</v>
      </c>
      <c r="I99964">
        <v>0</v>
      </c>
    </row>
    <row r="99965" spans="1:9" x14ac:dyDescent="0.25">
      <c r="A99965" s="1" t="s">
        <v>99972</v>
      </c>
      <c r="B99965">
        <v>20.8</v>
      </c>
      <c r="C99965">
        <v>2.1278213793215888</v>
      </c>
      <c r="D99965">
        <v>0.95525747403931938</v>
      </c>
      <c r="E99965">
        <v>1.1725639052822694</v>
      </c>
      <c r="F99965">
        <v>7.690523302322072E-2</v>
      </c>
      <c r="G99965">
        <v>20.700000000000024</v>
      </c>
      <c r="H99965">
        <v>109375000</v>
      </c>
      <c r="I99965">
        <v>0</v>
      </c>
    </row>
    <row r="99966" spans="1:9" x14ac:dyDescent="0.25">
      <c r="A99966" s="1" t="s">
        <v>99973</v>
      </c>
      <c r="B99966">
        <v>20.599999999999987</v>
      </c>
      <c r="C99966">
        <v>1.6070300553516077</v>
      </c>
      <c r="D99966">
        <v>0.70095144118219421</v>
      </c>
      <c r="E99966">
        <v>0.90607861416941349</v>
      </c>
      <c r="F99966">
        <v>6.7346966347720194E-2</v>
      </c>
      <c r="G99966">
        <v>20.500000000000021</v>
      </c>
      <c r="H99966">
        <v>62500000</v>
      </c>
      <c r="I99966">
        <v>0</v>
      </c>
    </row>
    <row r="99967" spans="1:9" x14ac:dyDescent="0.25">
      <c r="A99967" s="1" t="s">
        <v>99974</v>
      </c>
      <c r="B99967">
        <v>20.599999999999984</v>
      </c>
      <c r="C99967">
        <v>1.6272019958202848</v>
      </c>
      <c r="D99967">
        <v>0.70773286562776461</v>
      </c>
      <c r="E99967">
        <v>0.91946913019252019</v>
      </c>
      <c r="F99967">
        <v>6.7560067343682917E-2</v>
      </c>
      <c r="G99967">
        <v>20.500000000000021</v>
      </c>
      <c r="H99967">
        <v>78125000</v>
      </c>
      <c r="I99967">
        <v>0</v>
      </c>
    </row>
    <row r="99968" spans="1:9" x14ac:dyDescent="0.25">
      <c r="A99968" s="1" t="s">
        <v>99975</v>
      </c>
      <c r="B99968">
        <v>20.9</v>
      </c>
      <c r="C99968">
        <v>2.2051142305984563</v>
      </c>
      <c r="D99968">
        <v>0.99822695496870129</v>
      </c>
      <c r="E99968">
        <v>1.2068872756297551</v>
      </c>
      <c r="F99968">
        <v>0.16729571657146147</v>
      </c>
      <c r="G99968">
        <v>20.800000000000026</v>
      </c>
      <c r="H99968">
        <v>46875000</v>
      </c>
      <c r="I99968">
        <v>0</v>
      </c>
    </row>
    <row r="99969" spans="1:9" x14ac:dyDescent="0.25">
      <c r="A99969" s="1" t="s">
        <v>99976</v>
      </c>
      <c r="B99969">
        <v>20.89999999999997</v>
      </c>
      <c r="C99969">
        <v>2.2181790993736126</v>
      </c>
      <c r="D99969">
        <v>1.0014114693143945</v>
      </c>
      <c r="E99969">
        <v>1.2167676300592181</v>
      </c>
      <c r="F99969">
        <v>0.16628060801867361</v>
      </c>
      <c r="G99969">
        <v>20.800000000000026</v>
      </c>
      <c r="H99969">
        <v>109375000</v>
      </c>
      <c r="I99969">
        <v>0</v>
      </c>
    </row>
    <row r="99970" spans="1:9" x14ac:dyDescent="0.25">
      <c r="A99970" s="1" t="s">
        <v>99977</v>
      </c>
      <c r="B99970">
        <v>22.79999999999999</v>
      </c>
      <c r="C99970">
        <v>4.3748475154348272</v>
      </c>
      <c r="D99970">
        <v>2.042030639872058</v>
      </c>
      <c r="E99970">
        <v>2.3328168755627687</v>
      </c>
      <c r="F99970">
        <v>0.66906563621470116</v>
      </c>
      <c r="G99970">
        <v>22.700000000000053</v>
      </c>
      <c r="H99970">
        <v>78125000</v>
      </c>
      <c r="I99970">
        <v>0</v>
      </c>
    </row>
    <row r="99971" spans="1:9" x14ac:dyDescent="0.25">
      <c r="A99971" s="1" t="s">
        <v>99978</v>
      </c>
      <c r="B99971">
        <v>22.799999999999976</v>
      </c>
      <c r="C99971">
        <v>4.3457417285495135</v>
      </c>
      <c r="D99971">
        <v>2.0251202153757255</v>
      </c>
      <c r="E99971">
        <v>2.3206215131737862</v>
      </c>
      <c r="F99971">
        <v>0.64205507511051874</v>
      </c>
      <c r="G99971">
        <v>22.700000000000053</v>
      </c>
      <c r="H99971">
        <v>125000000</v>
      </c>
      <c r="I99971">
        <v>0</v>
      </c>
    </row>
    <row r="99972" spans="1:9" x14ac:dyDescent="0.25">
      <c r="A99972" s="1" t="s">
        <v>99979</v>
      </c>
      <c r="B99972">
        <v>20.699999999999989</v>
      </c>
      <c r="C99972">
        <v>1.9216755181037648</v>
      </c>
      <c r="D99972">
        <v>1.0576772700354429</v>
      </c>
      <c r="E99972">
        <v>0.86399824806832193</v>
      </c>
      <c r="F99972">
        <v>-6.7796684248513817E-2</v>
      </c>
      <c r="G99972">
        <v>20.600000000000023</v>
      </c>
      <c r="H99972">
        <v>62500000</v>
      </c>
      <c r="I99972">
        <v>0</v>
      </c>
    </row>
    <row r="99973" spans="1:9" x14ac:dyDescent="0.25">
      <c r="A99973" s="1" t="s">
        <v>99980</v>
      </c>
      <c r="B99973">
        <v>20.699999999999971</v>
      </c>
      <c r="C99973">
        <v>1.9917670034071846</v>
      </c>
      <c r="D99973">
        <v>1.0960006700043743</v>
      </c>
      <c r="E99973">
        <v>0.89576633340281031</v>
      </c>
      <c r="F99973">
        <v>-6.4555457220003554E-2</v>
      </c>
      <c r="G99973">
        <v>20.600000000000023</v>
      </c>
      <c r="H99973">
        <v>62500000</v>
      </c>
      <c r="I99973">
        <v>0</v>
      </c>
    </row>
    <row r="99974" spans="1:9" x14ac:dyDescent="0.25">
      <c r="A99974" s="1" t="s">
        <v>99981</v>
      </c>
      <c r="B99974">
        <v>20.500000000000004</v>
      </c>
      <c r="C99974">
        <v>1.4488950148268769</v>
      </c>
      <c r="D99974">
        <v>0.81815877000723258</v>
      </c>
      <c r="E99974">
        <v>0.6307362448196443</v>
      </c>
      <c r="F99974">
        <v>-6.1463705708483474E-2</v>
      </c>
      <c r="G99974">
        <v>20.40000000000002</v>
      </c>
      <c r="H99974">
        <v>93750000</v>
      </c>
      <c r="I99974">
        <v>0</v>
      </c>
    </row>
    <row r="99975" spans="1:9" x14ac:dyDescent="0.25">
      <c r="A99975" s="1" t="s">
        <v>99982</v>
      </c>
      <c r="B99975">
        <v>20.500000000000004</v>
      </c>
      <c r="C99975">
        <v>1.5004830968231682</v>
      </c>
      <c r="D99975">
        <v>0.84725577683944797</v>
      </c>
      <c r="E99975">
        <v>0.65322731998372019</v>
      </c>
      <c r="F99975">
        <v>-5.9917827094866816E-2</v>
      </c>
      <c r="G99975">
        <v>20.40000000000002</v>
      </c>
      <c r="H99975">
        <v>78125000</v>
      </c>
      <c r="I99975">
        <v>0</v>
      </c>
    </row>
    <row r="99976" spans="1:9" x14ac:dyDescent="0.25">
      <c r="A99976" s="1" t="s">
        <v>99983</v>
      </c>
      <c r="B99976">
        <v>20.399999999999999</v>
      </c>
      <c r="C99976">
        <v>1.3830065245857619</v>
      </c>
      <c r="D99976">
        <v>0.77991530249257091</v>
      </c>
      <c r="E99976">
        <v>0.60309122209319099</v>
      </c>
      <c r="F99976">
        <v>-8.3623099266211476E-2</v>
      </c>
      <c r="G99976">
        <v>20.300000000000018</v>
      </c>
      <c r="H99976">
        <v>78125000</v>
      </c>
      <c r="I99976">
        <v>0</v>
      </c>
    </row>
    <row r="99977" spans="1:9" x14ac:dyDescent="0.25">
      <c r="A99977" s="1" t="s">
        <v>99984</v>
      </c>
      <c r="B99977">
        <v>20.399999999999988</v>
      </c>
      <c r="C99977">
        <v>1.4308193483404903</v>
      </c>
      <c r="D99977">
        <v>0.80683515044488718</v>
      </c>
      <c r="E99977">
        <v>0.62398419789560311</v>
      </c>
      <c r="F99977">
        <v>-8.3205174839458884E-2</v>
      </c>
      <c r="G99977">
        <v>20.300000000000018</v>
      </c>
      <c r="H99977">
        <v>78125000</v>
      </c>
      <c r="I99977">
        <v>0</v>
      </c>
    </row>
    <row r="99978" spans="1:9" x14ac:dyDescent="0.25">
      <c r="A99978" s="1" t="s">
        <v>99985</v>
      </c>
      <c r="B99978">
        <v>21.899999999999991</v>
      </c>
      <c r="C99978">
        <v>2.8708865782963469</v>
      </c>
      <c r="D99978">
        <v>1.2810205739381484</v>
      </c>
      <c r="E99978">
        <v>1.5898660043581985</v>
      </c>
      <c r="F99978">
        <v>0.16173175204510715</v>
      </c>
      <c r="G99978">
        <v>21.80000000000004</v>
      </c>
      <c r="H99978">
        <v>78125000</v>
      </c>
      <c r="I99978">
        <v>0</v>
      </c>
    </row>
    <row r="99979" spans="1:9" x14ac:dyDescent="0.25">
      <c r="A99979" s="1" t="s">
        <v>99986</v>
      </c>
      <c r="B99979">
        <v>21.999999999999972</v>
      </c>
      <c r="C99979">
        <v>2.9058935485151176</v>
      </c>
      <c r="D99979">
        <v>1.2952484441645744</v>
      </c>
      <c r="E99979">
        <v>1.6106451043505432</v>
      </c>
      <c r="F99979">
        <v>0.15881770552020447</v>
      </c>
      <c r="G99979">
        <v>21.900000000000041</v>
      </c>
      <c r="H99979">
        <v>78125000</v>
      </c>
      <c r="I99979">
        <v>0</v>
      </c>
    </row>
    <row r="99980" spans="1:9" x14ac:dyDescent="0.25">
      <c r="A99980" s="1" t="s">
        <v>99987</v>
      </c>
      <c r="B99980">
        <v>20.59999999999998</v>
      </c>
      <c r="C99980">
        <v>2.1746114108458898</v>
      </c>
      <c r="D99980">
        <v>1.1723149083791324</v>
      </c>
      <c r="E99980">
        <v>1.0022965024667574</v>
      </c>
      <c r="F99980">
        <v>-0.18808927121708185</v>
      </c>
      <c r="G99980">
        <v>20.500000000000021</v>
      </c>
      <c r="H99980">
        <v>62500000</v>
      </c>
      <c r="I99980">
        <v>0</v>
      </c>
    </row>
    <row r="99981" spans="1:9" x14ac:dyDescent="0.25">
      <c r="A99981" s="1" t="s">
        <v>99988</v>
      </c>
      <c r="B99981">
        <v>20.699999999999985</v>
      </c>
      <c r="C99981">
        <v>2.2263530847684301</v>
      </c>
      <c r="D99981">
        <v>1.1995980838693905</v>
      </c>
      <c r="E99981">
        <v>1.0267550008990396</v>
      </c>
      <c r="F99981">
        <v>-0.19198809990720056</v>
      </c>
      <c r="G99981">
        <v>20.600000000000023</v>
      </c>
      <c r="H99981">
        <v>78125000</v>
      </c>
      <c r="I99981">
        <v>0</v>
      </c>
    </row>
    <row r="99982" spans="1:9" x14ac:dyDescent="0.25">
      <c r="A99982" s="1" t="s">
        <v>99989</v>
      </c>
      <c r="B99982">
        <v>20.5</v>
      </c>
      <c r="C99982">
        <v>1.8711876786169168</v>
      </c>
      <c r="D99982">
        <v>1.017898834909726</v>
      </c>
      <c r="E99982">
        <v>0.85328884370719082</v>
      </c>
      <c r="F99982">
        <v>-0.13675319805088071</v>
      </c>
      <c r="G99982">
        <v>20.40000000000002</v>
      </c>
      <c r="H99982">
        <v>62500000</v>
      </c>
      <c r="I99982">
        <v>0</v>
      </c>
    </row>
    <row r="99983" spans="1:9" x14ac:dyDescent="0.25">
      <c r="A99983" s="1" t="s">
        <v>99990</v>
      </c>
      <c r="B99983">
        <v>20.499999999999975</v>
      </c>
      <c r="C99983">
        <v>1.8675616025174815</v>
      </c>
      <c r="D99983">
        <v>1.017609908284963</v>
      </c>
      <c r="E99983">
        <v>0.84995169423251848</v>
      </c>
      <c r="F99983">
        <v>-0.13525408355802604</v>
      </c>
      <c r="G99983">
        <v>20.40000000000002</v>
      </c>
      <c r="H99983">
        <v>62500000</v>
      </c>
      <c r="I99983">
        <v>0</v>
      </c>
    </row>
    <row r="99984" spans="1:9" x14ac:dyDescent="0.25">
      <c r="A99984" s="1" t="s">
        <v>99991</v>
      </c>
      <c r="B99984">
        <v>20.69999999999996</v>
      </c>
      <c r="C99984">
        <v>1.9174363765201075</v>
      </c>
      <c r="D99984">
        <v>1.0584620279283228</v>
      </c>
      <c r="E99984">
        <v>0.85897434859178468</v>
      </c>
      <c r="F99984">
        <v>-0.1248403531841471</v>
      </c>
      <c r="G99984">
        <v>20.600000000000023</v>
      </c>
      <c r="H99984">
        <v>78125000</v>
      </c>
      <c r="I99984">
        <v>0</v>
      </c>
    </row>
    <row r="99985" spans="1:9" x14ac:dyDescent="0.25">
      <c r="A99985" s="1" t="s">
        <v>99992</v>
      </c>
      <c r="B99985">
        <v>20.7</v>
      </c>
      <c r="C99985">
        <v>1.9318583118328334</v>
      </c>
      <c r="D99985">
        <v>1.0688529664453466</v>
      </c>
      <c r="E99985">
        <v>0.86300534538748686</v>
      </c>
      <c r="F99985">
        <v>-0.12592104139958904</v>
      </c>
      <c r="G99985">
        <v>20.600000000000023</v>
      </c>
      <c r="H99985">
        <v>93750000</v>
      </c>
      <c r="I99985">
        <v>0</v>
      </c>
    </row>
    <row r="99986" spans="1:9" x14ac:dyDescent="0.25">
      <c r="A99986" s="1" t="s">
        <v>99993</v>
      </c>
      <c r="B99986">
        <v>21.799999999999958</v>
      </c>
      <c r="C99986">
        <v>3.589823618079063</v>
      </c>
      <c r="D99986">
        <v>2.1108619101745743</v>
      </c>
      <c r="E99986">
        <v>1.4789617079044888</v>
      </c>
      <c r="F99986">
        <v>-0.52395437963865232</v>
      </c>
      <c r="G99986">
        <v>21.700000000000038</v>
      </c>
      <c r="H99986">
        <v>62500000</v>
      </c>
      <c r="I99986">
        <v>0</v>
      </c>
    </row>
    <row r="99987" spans="1:9" x14ac:dyDescent="0.25">
      <c r="A99987" s="1" t="s">
        <v>99994</v>
      </c>
      <c r="B99987">
        <v>21.899999999999959</v>
      </c>
      <c r="C99987">
        <v>3.7148298081347417</v>
      </c>
      <c r="D99987">
        <v>2.1792531733795286</v>
      </c>
      <c r="E99987">
        <v>1.5355766347552131</v>
      </c>
      <c r="F99987">
        <v>-0.42849487822940624</v>
      </c>
      <c r="G99987">
        <v>21.80000000000004</v>
      </c>
      <c r="H99987">
        <v>109375000</v>
      </c>
      <c r="I99987">
        <v>0</v>
      </c>
    </row>
    <row r="99988" spans="1:9" x14ac:dyDescent="0.25">
      <c r="A99988" s="1" t="s">
        <v>99995</v>
      </c>
      <c r="B99988">
        <v>21.299999999999972</v>
      </c>
      <c r="C99988">
        <v>2.4905962484257325</v>
      </c>
      <c r="D99988">
        <v>1.5857529090283968</v>
      </c>
      <c r="E99988">
        <v>0.90484333939733563</v>
      </c>
      <c r="F99988">
        <v>-9.1512380889130274E-2</v>
      </c>
      <c r="G99988">
        <v>21.200000000000031</v>
      </c>
      <c r="H99988">
        <v>62500000</v>
      </c>
      <c r="I99988">
        <v>0</v>
      </c>
    </row>
    <row r="99989" spans="1:9" x14ac:dyDescent="0.25">
      <c r="A99989" s="1" t="s">
        <v>99996</v>
      </c>
      <c r="B99989">
        <v>21.39999999999997</v>
      </c>
      <c r="C99989">
        <v>2.5736130688710439</v>
      </c>
      <c r="D99989">
        <v>1.6364633980402843</v>
      </c>
      <c r="E99989">
        <v>0.93714967083075962</v>
      </c>
      <c r="F99989">
        <v>-8.8281727709333069E-2</v>
      </c>
      <c r="G99989">
        <v>21.300000000000033</v>
      </c>
      <c r="H99989">
        <v>93750000</v>
      </c>
      <c r="I99989">
        <v>0</v>
      </c>
    </row>
    <row r="99990" spans="1:9" x14ac:dyDescent="0.25">
      <c r="A99990" s="1" t="s">
        <v>99997</v>
      </c>
      <c r="B99990">
        <v>21.199999999999978</v>
      </c>
      <c r="C99990">
        <v>2.2993159783465806</v>
      </c>
      <c r="D99990">
        <v>1.4999876820412501</v>
      </c>
      <c r="E99990">
        <v>0.79932829630533053</v>
      </c>
      <c r="F99990">
        <v>-0.1193946279500433</v>
      </c>
      <c r="G99990">
        <v>21.10000000000003</v>
      </c>
      <c r="H99990">
        <v>62500000</v>
      </c>
      <c r="I99990">
        <v>0</v>
      </c>
    </row>
    <row r="99991" spans="1:9" x14ac:dyDescent="0.25">
      <c r="A99991" s="1" t="s">
        <v>99998</v>
      </c>
      <c r="B99991">
        <v>21.199999999999967</v>
      </c>
      <c r="C99991">
        <v>2.3642787397088281</v>
      </c>
      <c r="D99991">
        <v>1.5430279375064919</v>
      </c>
      <c r="E99991">
        <v>0.82125080220233615</v>
      </c>
      <c r="F99991">
        <v>-0.115875196133159</v>
      </c>
      <c r="G99991">
        <v>21.10000000000003</v>
      </c>
      <c r="H99991">
        <v>109375000</v>
      </c>
      <c r="I99991">
        <v>0</v>
      </c>
    </row>
    <row r="99992" spans="1:9" x14ac:dyDescent="0.25">
      <c r="A99992" s="1" t="s">
        <v>99999</v>
      </c>
      <c r="B99992">
        <v>21.09999999999998</v>
      </c>
      <c r="C99992">
        <v>2.6038638266311609</v>
      </c>
      <c r="D99992">
        <v>1.6557931297829844</v>
      </c>
      <c r="E99992">
        <v>0.94807069684817646</v>
      </c>
      <c r="F99992">
        <v>-0.1686240529981915</v>
      </c>
      <c r="G99992">
        <v>21.000000000000028</v>
      </c>
      <c r="H99992">
        <v>93750000</v>
      </c>
      <c r="I99992">
        <v>0</v>
      </c>
    </row>
    <row r="99993" spans="1:9" x14ac:dyDescent="0.25">
      <c r="A99993" s="1" t="s">
        <v>100000</v>
      </c>
      <c r="B99993">
        <v>21.099999999999962</v>
      </c>
      <c r="C99993">
        <v>2.6573802222146816</v>
      </c>
      <c r="D99993">
        <v>1.6946506924141511</v>
      </c>
      <c r="E99993">
        <v>0.9627295298005305</v>
      </c>
      <c r="F99993">
        <v>-0.16074412128266014</v>
      </c>
      <c r="G99993">
        <v>21.000000000000028</v>
      </c>
      <c r="H99993">
        <v>78125000</v>
      </c>
      <c r="I99993">
        <v>0</v>
      </c>
    </row>
    <row r="99994" spans="1:9" x14ac:dyDescent="0.25">
      <c r="A99994" s="1" t="s">
        <v>100001</v>
      </c>
      <c r="B99994">
        <v>21.799999999999972</v>
      </c>
      <c r="C99994">
        <v>3.1913516499624754</v>
      </c>
      <c r="D99994">
        <v>1.2555821277332289</v>
      </c>
      <c r="E99994">
        <v>1.9357695222292466</v>
      </c>
      <c r="F99994">
        <v>0.15598465035447751</v>
      </c>
      <c r="G99994">
        <v>21.700000000000038</v>
      </c>
      <c r="H99994">
        <v>93750000</v>
      </c>
      <c r="I99994">
        <v>0</v>
      </c>
    </row>
    <row r="99995" spans="1:9" x14ac:dyDescent="0.25">
      <c r="A99995" s="1" t="s">
        <v>100002</v>
      </c>
      <c r="B99995">
        <v>21.799999999999983</v>
      </c>
      <c r="C99995">
        <v>3.2564513033823972</v>
      </c>
      <c r="D99995">
        <v>1.2800501118193122</v>
      </c>
      <c r="E99995">
        <v>1.976401191563085</v>
      </c>
      <c r="F99995">
        <v>0.13984918940980684</v>
      </c>
      <c r="G99995">
        <v>21.700000000000038</v>
      </c>
      <c r="H99995">
        <v>46875000</v>
      </c>
      <c r="I99995">
        <v>0</v>
      </c>
    </row>
    <row r="99996" spans="1:9" x14ac:dyDescent="0.25">
      <c r="A99996" s="1" t="s">
        <v>100003</v>
      </c>
      <c r="B99996">
        <v>21.499999999999979</v>
      </c>
      <c r="C99996">
        <v>2.6687178120370483</v>
      </c>
      <c r="D99996">
        <v>0.97792695265906993</v>
      </c>
      <c r="E99996">
        <v>1.6907908593779784</v>
      </c>
      <c r="F99996">
        <v>0.10262105916752073</v>
      </c>
      <c r="G99996">
        <v>21.400000000000034</v>
      </c>
      <c r="H99996">
        <v>62500000</v>
      </c>
      <c r="I99996">
        <v>0</v>
      </c>
    </row>
    <row r="99997" spans="1:9" x14ac:dyDescent="0.25">
      <c r="A99997" s="1" t="s">
        <v>100004</v>
      </c>
      <c r="B99997">
        <v>21.599999999999959</v>
      </c>
      <c r="C99997">
        <v>2.7191265334951185</v>
      </c>
      <c r="D99997">
        <v>0.99345497271035388</v>
      </c>
      <c r="E99997">
        <v>1.7256715607847646</v>
      </c>
      <c r="F99997">
        <v>9.8266517741284698E-2</v>
      </c>
      <c r="G99997">
        <v>21.500000000000036</v>
      </c>
      <c r="H99997">
        <v>78125000</v>
      </c>
      <c r="I99997">
        <v>0</v>
      </c>
    </row>
    <row r="99998" spans="1:9" x14ac:dyDescent="0.25">
      <c r="A99998" s="1" t="s">
        <v>100005</v>
      </c>
      <c r="B99998">
        <v>21.399999999999959</v>
      </c>
      <c r="C99998">
        <v>2.4585339922039244</v>
      </c>
      <c r="D99998">
        <v>0.85944827357878451</v>
      </c>
      <c r="E99998">
        <v>1.5990857186251399</v>
      </c>
      <c r="F99998">
        <v>0.13506531567901359</v>
      </c>
      <c r="G99998">
        <v>21.300000000000033</v>
      </c>
      <c r="H99998">
        <v>78125000</v>
      </c>
      <c r="I99998">
        <v>0</v>
      </c>
    </row>
    <row r="99999" spans="1:9" x14ac:dyDescent="0.25">
      <c r="A99999" s="1" t="s">
        <v>100006</v>
      </c>
      <c r="B99999">
        <v>21.399999999999967</v>
      </c>
      <c r="C99999">
        <v>2.5401495412477204</v>
      </c>
      <c r="D99999">
        <v>0.88944053144985258</v>
      </c>
      <c r="E99999">
        <v>1.6507090097978678</v>
      </c>
      <c r="F99999">
        <v>0.13236438851258159</v>
      </c>
      <c r="G99999">
        <v>21.300000000000033</v>
      </c>
      <c r="H99999">
        <v>78125000</v>
      </c>
      <c r="I99999">
        <v>0</v>
      </c>
    </row>
    <row r="100000" spans="1:9" x14ac:dyDescent="0.25">
      <c r="A100000" s="1" t="s">
        <v>100007</v>
      </c>
      <c r="B100000">
        <v>21.49999999999995</v>
      </c>
      <c r="C100000">
        <v>2.8903707764287385</v>
      </c>
      <c r="D100000">
        <v>1.7982382247052966</v>
      </c>
      <c r="E100000">
        <v>1.0921325517234419</v>
      </c>
      <c r="F100000">
        <v>-0.1963159489018409</v>
      </c>
      <c r="G100000">
        <v>21.400000000000034</v>
      </c>
      <c r="H100000">
        <v>62500000</v>
      </c>
      <c r="I100000">
        <v>0</v>
      </c>
    </row>
    <row r="100001" spans="1:9" x14ac:dyDescent="0.25">
      <c r="A100001" s="1" t="s">
        <v>100008</v>
      </c>
      <c r="B100001">
        <v>21.499999999999972</v>
      </c>
      <c r="C100001">
        <v>2.9213489552438578</v>
      </c>
      <c r="D100001">
        <v>1.822572519051898</v>
      </c>
      <c r="E100001">
        <v>1.0987764361919599</v>
      </c>
      <c r="F100001">
        <v>-0.19584558235954574</v>
      </c>
      <c r="G100001">
        <v>21.400000000000034</v>
      </c>
      <c r="H100001">
        <v>93750000</v>
      </c>
      <c r="I100001">
        <v>0</v>
      </c>
    </row>
    <row r="100002" spans="1:9" x14ac:dyDescent="0.25">
      <c r="A100002" s="1" t="s">
        <v>100009</v>
      </c>
      <c r="B100002">
        <v>22.399999999999995</v>
      </c>
      <c r="C100002">
        <v>3.7811328758979865</v>
      </c>
      <c r="D100002">
        <v>2.2624046271909393</v>
      </c>
      <c r="E100002">
        <v>1.5187282487070473</v>
      </c>
      <c r="F100002">
        <v>-0.21142114092318431</v>
      </c>
      <c r="G100002">
        <v>22.300000000000047</v>
      </c>
      <c r="H100002">
        <v>78125000</v>
      </c>
      <c r="I100002">
        <v>0</v>
      </c>
    </row>
    <row r="100003" spans="1:9" x14ac:dyDescent="0.25">
      <c r="A100003" s="1" t="s">
        <v>100010</v>
      </c>
      <c r="B100003">
        <v>22.499999999999972</v>
      </c>
      <c r="C100003">
        <v>3.873535244899629</v>
      </c>
      <c r="D100003">
        <v>2.3146402083601028</v>
      </c>
      <c r="E100003">
        <v>1.5588950365395262</v>
      </c>
      <c r="F100003">
        <v>-0.20173475890290504</v>
      </c>
      <c r="G100003">
        <v>22.400000000000048</v>
      </c>
      <c r="H100003">
        <v>93750000</v>
      </c>
      <c r="I100003">
        <v>0</v>
      </c>
    </row>
    <row r="100004" spans="1:9" x14ac:dyDescent="0.25">
      <c r="A100004" s="1" t="s">
        <v>100011</v>
      </c>
      <c r="B100004">
        <v>21.899999999999949</v>
      </c>
      <c r="C100004">
        <v>2.9055935312931935</v>
      </c>
      <c r="D100004">
        <v>1.8476194060305748</v>
      </c>
      <c r="E100004">
        <v>1.0579741252626187</v>
      </c>
      <c r="F100004">
        <v>-0.17639992541882776</v>
      </c>
      <c r="G100004">
        <v>21.80000000000004</v>
      </c>
      <c r="H100004">
        <v>62500000</v>
      </c>
      <c r="I100004">
        <v>0</v>
      </c>
    </row>
    <row r="100005" spans="1:9" x14ac:dyDescent="0.25">
      <c r="A100005" s="1" t="s">
        <v>100012</v>
      </c>
      <c r="B100005">
        <v>21.999999999999982</v>
      </c>
      <c r="C100005">
        <v>2.9670456126882274</v>
      </c>
      <c r="D100005">
        <v>1.8877693640185025</v>
      </c>
      <c r="E100005">
        <v>1.0792762486697249</v>
      </c>
      <c r="F100005">
        <v>-0.17262985024805522</v>
      </c>
      <c r="G100005">
        <v>21.900000000000041</v>
      </c>
      <c r="H100005">
        <v>78125000</v>
      </c>
      <c r="I100005">
        <v>0</v>
      </c>
    </row>
    <row r="100006" spans="1:9" x14ac:dyDescent="0.25">
      <c r="A100006" s="1" t="s">
        <v>100013</v>
      </c>
      <c r="B100006">
        <v>20.699999999999964</v>
      </c>
      <c r="C100006">
        <v>2.3043862670222826</v>
      </c>
      <c r="D100006">
        <v>0.91504034304476711</v>
      </c>
      <c r="E100006">
        <v>1.3893459239775154</v>
      </c>
      <c r="F100006">
        <v>0.15627140293520192</v>
      </c>
      <c r="G100006">
        <v>20.600000000000023</v>
      </c>
      <c r="H100006">
        <v>78125000</v>
      </c>
      <c r="I100006">
        <v>0</v>
      </c>
    </row>
    <row r="100007" spans="1:9" x14ac:dyDescent="0.25">
      <c r="A100007" s="1" t="s">
        <v>100014</v>
      </c>
      <c r="B100007">
        <v>20.699999999999985</v>
      </c>
      <c r="C100007">
        <v>2.3371562185666201</v>
      </c>
      <c r="D100007">
        <v>0.92447464364066168</v>
      </c>
      <c r="E100007">
        <v>1.4126815749259585</v>
      </c>
      <c r="F100007">
        <v>0.16126773973833775</v>
      </c>
      <c r="G100007">
        <v>20.600000000000023</v>
      </c>
      <c r="H100007">
        <v>62500000</v>
      </c>
      <c r="I100007">
        <v>0</v>
      </c>
    </row>
    <row r="100008" spans="1:9" x14ac:dyDescent="0.25">
      <c r="A100008" s="1" t="s">
        <v>100015</v>
      </c>
      <c r="B100008">
        <v>20.599999999999977</v>
      </c>
      <c r="C100008">
        <v>2.0216968389076051</v>
      </c>
      <c r="D100008">
        <v>0.77274631117911463</v>
      </c>
      <c r="E100008">
        <v>1.2489505277284905</v>
      </c>
      <c r="F100008">
        <v>0.11512847715017127</v>
      </c>
      <c r="G100008">
        <v>20.500000000000021</v>
      </c>
      <c r="H100008">
        <v>109375000</v>
      </c>
      <c r="I100008">
        <v>0</v>
      </c>
    </row>
    <row r="100009" spans="1:9" x14ac:dyDescent="0.25">
      <c r="A100009" s="1" t="s">
        <v>100016</v>
      </c>
      <c r="B100009">
        <v>20.699999999999974</v>
      </c>
      <c r="C100009">
        <v>2.0373655320503365</v>
      </c>
      <c r="D100009">
        <v>0.77342629172177846</v>
      </c>
      <c r="E100009">
        <v>1.2639392403285581</v>
      </c>
      <c r="F100009">
        <v>0.11329110002955245</v>
      </c>
      <c r="G100009">
        <v>20.600000000000023</v>
      </c>
      <c r="H100009">
        <v>62500000</v>
      </c>
      <c r="I100009">
        <v>0</v>
      </c>
    </row>
    <row r="100010" spans="1:9" x14ac:dyDescent="0.25">
      <c r="A100010" s="1" t="s">
        <v>100017</v>
      </c>
      <c r="B100010">
        <v>21.199999999999985</v>
      </c>
      <c r="C100010">
        <v>2.8897086050886394</v>
      </c>
      <c r="D100010">
        <v>1.1620357083778572</v>
      </c>
      <c r="E100010">
        <v>1.7276728967107822</v>
      </c>
      <c r="F100010">
        <v>0.22607039072860946</v>
      </c>
      <c r="G100010">
        <v>21.10000000000003</v>
      </c>
      <c r="H100010">
        <v>78125000</v>
      </c>
      <c r="I100010">
        <v>0</v>
      </c>
    </row>
    <row r="100011" spans="1:9" x14ac:dyDescent="0.25">
      <c r="A100011" s="1" t="s">
        <v>100018</v>
      </c>
      <c r="B100011">
        <v>21.299999999999983</v>
      </c>
      <c r="C100011">
        <v>2.9804354153683192</v>
      </c>
      <c r="D100011">
        <v>1.1977449020993092</v>
      </c>
      <c r="E100011">
        <v>1.7826905132690101</v>
      </c>
      <c r="F100011">
        <v>0.23375426111888942</v>
      </c>
      <c r="G100011">
        <v>21.200000000000031</v>
      </c>
      <c r="H100011">
        <v>46875000</v>
      </c>
      <c r="I100011">
        <v>0</v>
      </c>
    </row>
    <row r="100012" spans="1:9" x14ac:dyDescent="0.25">
      <c r="A100012" s="1" t="s">
        <v>100019</v>
      </c>
      <c r="B100012">
        <v>20.999999999999961</v>
      </c>
      <c r="C100012">
        <v>2.453747385960094</v>
      </c>
      <c r="D100012">
        <v>0.92935186162459793</v>
      </c>
      <c r="E100012">
        <v>1.5243955243354961</v>
      </c>
      <c r="F100012">
        <v>8.4973986620098252E-2</v>
      </c>
      <c r="G100012">
        <v>20.900000000000027</v>
      </c>
      <c r="H100012">
        <v>78125000</v>
      </c>
      <c r="I100012">
        <v>0</v>
      </c>
    </row>
    <row r="100013" spans="1:9" x14ac:dyDescent="0.25">
      <c r="A100013" s="1" t="s">
        <v>100020</v>
      </c>
      <c r="B100013">
        <v>21.099999999999973</v>
      </c>
      <c r="C100013">
        <v>2.5111138428701496</v>
      </c>
      <c r="D100013">
        <v>0.94620780354004452</v>
      </c>
      <c r="E100013">
        <v>1.5649060393301051</v>
      </c>
      <c r="F100013">
        <v>7.5960287087580625E-2</v>
      </c>
      <c r="G100013">
        <v>21.000000000000028</v>
      </c>
      <c r="H100013">
        <v>78125000</v>
      </c>
      <c r="I100013">
        <v>0</v>
      </c>
    </row>
    <row r="100014" spans="1:9" x14ac:dyDescent="0.25">
      <c r="A100014" s="1" t="s">
        <v>100021</v>
      </c>
      <c r="B100014">
        <v>20.799999999999972</v>
      </c>
      <c r="C100014">
        <v>1.9792391960069451</v>
      </c>
      <c r="D100014">
        <v>0.68213942420579921</v>
      </c>
      <c r="E100014">
        <v>1.2970997718011459</v>
      </c>
      <c r="F100014">
        <v>6.6132416767713309E-2</v>
      </c>
      <c r="G100014">
        <v>20.700000000000024</v>
      </c>
      <c r="H100014">
        <v>109375000</v>
      </c>
      <c r="I100014">
        <v>0</v>
      </c>
    </row>
    <row r="100015" spans="1:9" x14ac:dyDescent="0.25">
      <c r="A100015" s="1" t="s">
        <v>100022</v>
      </c>
      <c r="B100015">
        <v>20.899999999999959</v>
      </c>
      <c r="C100015">
        <v>2.0232846020130206</v>
      </c>
      <c r="D100015">
        <v>0.68996741188904487</v>
      </c>
      <c r="E100015">
        <v>1.3333171901239758</v>
      </c>
      <c r="F100015">
        <v>6.6345446572334765E-2</v>
      </c>
      <c r="G100015">
        <v>20.800000000000026</v>
      </c>
      <c r="H100015">
        <v>62500000</v>
      </c>
      <c r="I100015">
        <v>0</v>
      </c>
    </row>
    <row r="100016" spans="1:9" x14ac:dyDescent="0.25">
      <c r="A100016" s="1" t="s">
        <v>100023</v>
      </c>
      <c r="B100016">
        <v>21.099999999999973</v>
      </c>
      <c r="C100016">
        <v>2.5485254537380557</v>
      </c>
      <c r="D100016">
        <v>0.99056225795667974</v>
      </c>
      <c r="E100016">
        <v>1.557963195781376</v>
      </c>
      <c r="F100016">
        <v>0.16553396420499178</v>
      </c>
      <c r="G100016">
        <v>21.000000000000028</v>
      </c>
      <c r="H100016">
        <v>93750000</v>
      </c>
      <c r="I100016">
        <v>0</v>
      </c>
    </row>
    <row r="100017" spans="1:9" x14ac:dyDescent="0.25">
      <c r="A100017" s="1" t="s">
        <v>100024</v>
      </c>
      <c r="B100017">
        <v>21.099999999999962</v>
      </c>
      <c r="C100017">
        <v>2.578693244180462</v>
      </c>
      <c r="D100017">
        <v>0.99384310698073719</v>
      </c>
      <c r="E100017">
        <v>1.5848501371997248</v>
      </c>
      <c r="F100017">
        <v>0.16449007219844924</v>
      </c>
      <c r="G100017">
        <v>21.000000000000028</v>
      </c>
      <c r="H100017">
        <v>78125000</v>
      </c>
      <c r="I100017">
        <v>0</v>
      </c>
    </row>
    <row r="100018" spans="1:9" x14ac:dyDescent="0.25">
      <c r="A100018" s="1" t="s">
        <v>100025</v>
      </c>
      <c r="B100018">
        <v>23.199999999999974</v>
      </c>
      <c r="C100018">
        <v>4.8377613275786739</v>
      </c>
      <c r="D100018">
        <v>2.0528033499188014</v>
      </c>
      <c r="E100018">
        <v>2.7849579776598752</v>
      </c>
      <c r="F100018">
        <v>0.78401603288047284</v>
      </c>
      <c r="G100018">
        <v>23.100000000000058</v>
      </c>
      <c r="H100018">
        <v>46875000</v>
      </c>
      <c r="I100018">
        <v>0</v>
      </c>
    </row>
    <row r="100019" spans="1:9" x14ac:dyDescent="0.25">
      <c r="A100019" s="1" t="s">
        <v>100026</v>
      </c>
      <c r="B100019">
        <v>23.299999999999972</v>
      </c>
      <c r="C100019">
        <v>4.8558948910201263</v>
      </c>
      <c r="D100019">
        <v>2.0549243754683948</v>
      </c>
      <c r="E100019">
        <v>2.8009705155517324</v>
      </c>
      <c r="F100019">
        <v>0.69533307815814371</v>
      </c>
      <c r="G100019">
        <v>23.20000000000006</v>
      </c>
      <c r="H100019">
        <v>109375000</v>
      </c>
      <c r="I100019">
        <v>0</v>
      </c>
    </row>
    <row r="100020" spans="1:9" x14ac:dyDescent="0.25">
      <c r="A100020" s="1" t="s">
        <v>100027</v>
      </c>
      <c r="B100020">
        <v>20.899999999999952</v>
      </c>
      <c r="C100020">
        <v>2.2613104782300826</v>
      </c>
      <c r="D100020">
        <v>1.4091745491052348</v>
      </c>
      <c r="E100020">
        <v>0.85213592912484781</v>
      </c>
      <c r="F100020">
        <v>-6.6612527831999113E-2</v>
      </c>
      <c r="G100020">
        <v>20.800000000000026</v>
      </c>
      <c r="H100020">
        <v>31250000</v>
      </c>
      <c r="I100020">
        <v>0</v>
      </c>
    </row>
    <row r="100021" spans="1:9" x14ac:dyDescent="0.25">
      <c r="A100021" s="1" t="s">
        <v>100028</v>
      </c>
      <c r="B100021">
        <v>20.899999999999967</v>
      </c>
      <c r="C100021">
        <v>2.3479632320373574</v>
      </c>
      <c r="D100021">
        <v>1.4629276302657024</v>
      </c>
      <c r="E100021">
        <v>0.88503560177165497</v>
      </c>
      <c r="F100021">
        <v>6.7974472502963401E-2</v>
      </c>
      <c r="G100021">
        <v>20.800000000000026</v>
      </c>
      <c r="H100021">
        <v>62500000</v>
      </c>
      <c r="I100021">
        <v>0</v>
      </c>
    </row>
    <row r="100022" spans="1:9" x14ac:dyDescent="0.25">
      <c r="A100022" s="1" t="s">
        <v>100029</v>
      </c>
      <c r="B100022">
        <v>20.699999999999974</v>
      </c>
      <c r="C100022">
        <v>1.7900752049336814</v>
      </c>
      <c r="D100022">
        <v>1.1798764915133595</v>
      </c>
      <c r="E100022">
        <v>0.61019871342032195</v>
      </c>
      <c r="F100022">
        <v>-6.0283096646061907E-2</v>
      </c>
      <c r="G100022">
        <v>20.600000000000023</v>
      </c>
      <c r="H100022">
        <v>31250000</v>
      </c>
      <c r="I100022">
        <v>0</v>
      </c>
    </row>
    <row r="100023" spans="1:9" x14ac:dyDescent="0.25">
      <c r="A100023" s="1" t="s">
        <v>100030</v>
      </c>
      <c r="B100023">
        <v>20.699999999999971</v>
      </c>
      <c r="C100023">
        <v>1.8636532214211945</v>
      </c>
      <c r="D100023">
        <v>1.2294134790000446</v>
      </c>
      <c r="E100023">
        <v>0.63423974242114989</v>
      </c>
      <c r="F100023">
        <v>-5.8730900746947423E-2</v>
      </c>
      <c r="G100023">
        <v>20.600000000000023</v>
      </c>
      <c r="H100023">
        <v>109375000</v>
      </c>
      <c r="I100023">
        <v>0</v>
      </c>
    </row>
    <row r="100024" spans="1:9" x14ac:dyDescent="0.25">
      <c r="A100024" s="1" t="s">
        <v>100031</v>
      </c>
      <c r="B100024">
        <v>20.599999999999955</v>
      </c>
      <c r="C100024">
        <v>1.7548818988685886</v>
      </c>
      <c r="D100024">
        <v>1.1616675583042362</v>
      </c>
      <c r="E100024">
        <v>0.5932143405643524</v>
      </c>
      <c r="F100024">
        <v>-8.2365291130589213E-2</v>
      </c>
      <c r="G100024">
        <v>20.500000000000021</v>
      </c>
      <c r="H100024">
        <v>78125000</v>
      </c>
      <c r="I100024">
        <v>0</v>
      </c>
    </row>
    <row r="100025" spans="1:9" x14ac:dyDescent="0.25">
      <c r="A100025" s="1" t="s">
        <v>100032</v>
      </c>
      <c r="B100025">
        <v>20.599999999999962</v>
      </c>
      <c r="C100025">
        <v>1.8260337928717645</v>
      </c>
      <c r="D100025">
        <v>1.2119987482143961</v>
      </c>
      <c r="E100025">
        <v>0.61403504465736836</v>
      </c>
      <c r="F100025">
        <v>-8.1975207985603316E-2</v>
      </c>
      <c r="G100025">
        <v>20.500000000000021</v>
      </c>
      <c r="H100025">
        <v>62500000</v>
      </c>
      <c r="I100025">
        <v>0</v>
      </c>
    </row>
    <row r="100026" spans="1:9" x14ac:dyDescent="0.25">
      <c r="A100026" s="1" t="s">
        <v>100033</v>
      </c>
      <c r="B100026">
        <v>22.399999999999974</v>
      </c>
      <c r="C100026">
        <v>3.3547599973562141</v>
      </c>
      <c r="D100026">
        <v>1.2866313832374434</v>
      </c>
      <c r="E100026">
        <v>2.0681286141187707</v>
      </c>
      <c r="F100026">
        <v>0.16018661762377517</v>
      </c>
      <c r="G100026">
        <v>22.300000000000047</v>
      </c>
      <c r="H100026">
        <v>93750000</v>
      </c>
      <c r="I100026">
        <v>0</v>
      </c>
    </row>
    <row r="100027" spans="1:9" x14ac:dyDescent="0.25">
      <c r="A100027" s="1" t="s">
        <v>100034</v>
      </c>
      <c r="B100027">
        <v>22.499999999999972</v>
      </c>
      <c r="C100027">
        <v>3.4060356839440358</v>
      </c>
      <c r="D100027">
        <v>1.3037261565595397</v>
      </c>
      <c r="E100027">
        <v>2.1023095273844961</v>
      </c>
      <c r="F100027">
        <v>0.1575021448723124</v>
      </c>
      <c r="G100027">
        <v>22.400000000000048</v>
      </c>
      <c r="H100027">
        <v>93750000</v>
      </c>
      <c r="I100027">
        <v>0</v>
      </c>
    </row>
    <row r="100028" spans="1:9" x14ac:dyDescent="0.25">
      <c r="A100028" s="1" t="s">
        <v>100035</v>
      </c>
      <c r="B100028">
        <v>20.79999999999993</v>
      </c>
      <c r="C100028">
        <v>2.4539341470231877</v>
      </c>
      <c r="D100028">
        <v>1.4564650987091481</v>
      </c>
      <c r="E100028">
        <v>0.9974690483140396</v>
      </c>
      <c r="F100028">
        <v>-0.18760902915256938</v>
      </c>
      <c r="G100028">
        <v>20.700000000000024</v>
      </c>
      <c r="H100028">
        <v>78125000</v>
      </c>
      <c r="I100028">
        <v>0</v>
      </c>
    </row>
    <row r="100029" spans="1:9" x14ac:dyDescent="0.25">
      <c r="A100029" s="1" t="s">
        <v>100036</v>
      </c>
      <c r="B100029">
        <v>20.799999999999972</v>
      </c>
      <c r="C100029">
        <v>2.5142515603246154</v>
      </c>
      <c r="D100029">
        <v>1.4924893784418227</v>
      </c>
      <c r="E100029">
        <v>1.0217621818827927</v>
      </c>
      <c r="F100029">
        <v>-0.19177561657344366</v>
      </c>
      <c r="G100029">
        <v>20.700000000000024</v>
      </c>
      <c r="H100029">
        <v>109375000</v>
      </c>
      <c r="I100029">
        <v>0</v>
      </c>
    </row>
    <row r="100030" spans="1:9" x14ac:dyDescent="0.25">
      <c r="A100030" s="1" t="s">
        <v>100037</v>
      </c>
      <c r="B100030">
        <v>20.69999999999996</v>
      </c>
      <c r="C100030">
        <v>2.1374285145339527</v>
      </c>
      <c r="D100030">
        <v>1.2919128206792863</v>
      </c>
      <c r="E100030">
        <v>0.84551569385466641</v>
      </c>
      <c r="F100030">
        <v>-0.13586546679536715</v>
      </c>
      <c r="G100030">
        <v>20.600000000000023</v>
      </c>
      <c r="H100030">
        <v>93750000</v>
      </c>
      <c r="I100030">
        <v>0</v>
      </c>
    </row>
    <row r="100031" spans="1:9" x14ac:dyDescent="0.25">
      <c r="A100031" s="1" t="s">
        <v>100038</v>
      </c>
      <c r="B100031">
        <v>20.699999999999967</v>
      </c>
      <c r="C100031">
        <v>2.1447061517584096</v>
      </c>
      <c r="D100031">
        <v>1.3018825108853807</v>
      </c>
      <c r="E100031">
        <v>0.84282364087302897</v>
      </c>
      <c r="F100031">
        <v>-0.13385031641989276</v>
      </c>
      <c r="G100031">
        <v>20.600000000000023</v>
      </c>
      <c r="H100031">
        <v>93750000</v>
      </c>
      <c r="I100031">
        <v>0</v>
      </c>
    </row>
    <row r="100032" spans="1:9" x14ac:dyDescent="0.25">
      <c r="A100032" s="1" t="s">
        <v>100039</v>
      </c>
      <c r="B100032">
        <v>20.899999999999967</v>
      </c>
      <c r="C100032">
        <v>2.2787657138908446</v>
      </c>
      <c r="D100032">
        <v>1.4312066527946397</v>
      </c>
      <c r="E100032">
        <v>0.84755906109620494</v>
      </c>
      <c r="F100032">
        <v>-0.12330568712868528</v>
      </c>
      <c r="G100032">
        <v>20.800000000000026</v>
      </c>
      <c r="H100032">
        <v>78125000</v>
      </c>
      <c r="I100032">
        <v>0</v>
      </c>
    </row>
    <row r="100033" spans="1:9" x14ac:dyDescent="0.25">
      <c r="A100033" s="1" t="s">
        <v>100040</v>
      </c>
      <c r="B100033">
        <v>20.899999999999963</v>
      </c>
      <c r="C100033">
        <v>2.3129188966612144</v>
      </c>
      <c r="D100033">
        <v>1.461126439868794</v>
      </c>
      <c r="E100033">
        <v>0.85179245679242044</v>
      </c>
      <c r="F100033">
        <v>-0.12441364223467266</v>
      </c>
      <c r="G100033">
        <v>20.800000000000026</v>
      </c>
      <c r="H100033">
        <v>78125000</v>
      </c>
      <c r="I100033">
        <v>0</v>
      </c>
    </row>
    <row r="100034" spans="1:9" x14ac:dyDescent="0.25">
      <c r="A100034" s="1" t="s">
        <v>100041</v>
      </c>
      <c r="B100034">
        <v>60.000000000000441</v>
      </c>
      <c r="C100034">
        <v>23.205449321753729</v>
      </c>
      <c r="D100034">
        <v>21.453907654941066</v>
      </c>
      <c r="E100034">
        <v>1.7515416668126536</v>
      </c>
      <c r="F100034">
        <v>-0.44644284632993525</v>
      </c>
      <c r="G100034">
        <v>0</v>
      </c>
      <c r="H100034">
        <v>171875000</v>
      </c>
      <c r="I100034">
        <v>0</v>
      </c>
    </row>
    <row r="100035" spans="1:9" x14ac:dyDescent="0.25">
      <c r="A100035" s="1" t="s">
        <v>100042</v>
      </c>
      <c r="B100035">
        <v>60.000000000000462</v>
      </c>
      <c r="C100035">
        <v>23.400654388999239</v>
      </c>
      <c r="D100035">
        <v>21.413372467632943</v>
      </c>
      <c r="E100035">
        <v>1.9872819213662969</v>
      </c>
      <c r="F100035">
        <v>-0.74490667155185664</v>
      </c>
      <c r="G100035">
        <v>0</v>
      </c>
      <c r="H100035">
        <v>281250000</v>
      </c>
      <c r="I100035">
        <v>0</v>
      </c>
    </row>
    <row r="100036" spans="1:9" x14ac:dyDescent="0.25">
      <c r="A100036" s="1" t="s">
        <v>100043</v>
      </c>
      <c r="B100036">
        <v>60.000000000000419</v>
      </c>
      <c r="C100036">
        <v>22.260769850148868</v>
      </c>
      <c r="D100036">
        <v>21.105737636174375</v>
      </c>
      <c r="E100036">
        <v>1.1550322139744846</v>
      </c>
      <c r="F100036">
        <v>-0.11324629557157628</v>
      </c>
      <c r="G100036">
        <v>0</v>
      </c>
      <c r="H100036">
        <v>234375000</v>
      </c>
      <c r="I100036">
        <v>0</v>
      </c>
    </row>
    <row r="100037" spans="1:9" x14ac:dyDescent="0.25">
      <c r="A100037" s="1" t="s">
        <v>100044</v>
      </c>
      <c r="B100037">
        <v>60.000000000000398</v>
      </c>
      <c r="C100037">
        <v>22.354617263039216</v>
      </c>
      <c r="D100037">
        <v>21.000231679828659</v>
      </c>
      <c r="E100037">
        <v>1.3543855832105609</v>
      </c>
      <c r="F100037">
        <v>-0.10812816757564825</v>
      </c>
      <c r="G100037">
        <v>0</v>
      </c>
      <c r="H100037">
        <v>140625000</v>
      </c>
      <c r="I100037">
        <v>0</v>
      </c>
    </row>
    <row r="100038" spans="1:9" x14ac:dyDescent="0.25">
      <c r="A100038" s="1" t="s">
        <v>100045</v>
      </c>
      <c r="B100038">
        <v>60.000000000000426</v>
      </c>
      <c r="C100038">
        <v>22.139148819400987</v>
      </c>
      <c r="D100038">
        <v>21.083276735642741</v>
      </c>
      <c r="E100038">
        <v>1.0558720837582345</v>
      </c>
      <c r="F100038">
        <v>-0.14079605663500505</v>
      </c>
      <c r="G100038">
        <v>0</v>
      </c>
      <c r="H100038">
        <v>187500000</v>
      </c>
      <c r="I100038">
        <v>0</v>
      </c>
    </row>
    <row r="100039" spans="1:9" x14ac:dyDescent="0.25">
      <c r="A100039" s="1" t="s">
        <v>100046</v>
      </c>
      <c r="B100039">
        <v>60.000000000000419</v>
      </c>
      <c r="C100039">
        <v>22.175856052505054</v>
      </c>
      <c r="D100039">
        <v>20.928538904719311</v>
      </c>
      <c r="E100039">
        <v>1.2473171477857488</v>
      </c>
      <c r="F100039">
        <v>-0.13415225189834956</v>
      </c>
      <c r="G100039">
        <v>0</v>
      </c>
      <c r="H100039">
        <v>234375000</v>
      </c>
      <c r="I100039">
        <v>0</v>
      </c>
    </row>
    <row r="100040" spans="1:9" x14ac:dyDescent="0.25">
      <c r="A100040" s="1" t="s">
        <v>100047</v>
      </c>
      <c r="B100040">
        <v>60.000000000000419</v>
      </c>
      <c r="C100040">
        <v>22.411764090119792</v>
      </c>
      <c r="D100040">
        <v>21.215254642120538</v>
      </c>
      <c r="E100040">
        <v>1.1965094479992642</v>
      </c>
      <c r="F100040">
        <v>-0.19201585865519499</v>
      </c>
      <c r="G100040">
        <v>0</v>
      </c>
      <c r="H100040">
        <v>187500000</v>
      </c>
      <c r="I100040">
        <v>0</v>
      </c>
    </row>
    <row r="100041" spans="1:9" x14ac:dyDescent="0.25">
      <c r="A100041" s="1" t="s">
        <v>100048</v>
      </c>
      <c r="B100041">
        <v>60.000000000000362</v>
      </c>
      <c r="C100041">
        <v>22.412747568349975</v>
      </c>
      <c r="D100041">
        <v>21.021701413175375</v>
      </c>
      <c r="E100041">
        <v>1.3910461551745814</v>
      </c>
      <c r="F100041">
        <v>-0.1921795910528652</v>
      </c>
      <c r="G100041">
        <v>0</v>
      </c>
      <c r="H100041">
        <v>218750000</v>
      </c>
      <c r="I100041">
        <v>0</v>
      </c>
    </row>
    <row r="100042" spans="1:9" x14ac:dyDescent="0.25">
      <c r="A100042" s="1" t="s">
        <v>100049</v>
      </c>
      <c r="B100042">
        <v>60.000000000000412</v>
      </c>
      <c r="C100042">
        <v>22.902693462472357</v>
      </c>
      <c r="D100042">
        <v>1.5384885796483116</v>
      </c>
      <c r="E100042">
        <v>21.364204882824033</v>
      </c>
      <c r="F100042">
        <v>0.16880005843345192</v>
      </c>
      <c r="G100042">
        <v>0</v>
      </c>
      <c r="H100042">
        <v>265625000</v>
      </c>
      <c r="I100042">
        <v>0</v>
      </c>
    </row>
    <row r="100043" spans="1:9" x14ac:dyDescent="0.25">
      <c r="A100043" s="1" t="s">
        <v>100050</v>
      </c>
      <c r="B100043">
        <v>60.000000000000433</v>
      </c>
      <c r="C100043">
        <v>22.98953133387073</v>
      </c>
      <c r="D100043">
        <v>1.731909868319125</v>
      </c>
      <c r="E100043">
        <v>21.257621465551587</v>
      </c>
      <c r="F100043">
        <v>0.15691471613460362</v>
      </c>
      <c r="G100043">
        <v>0</v>
      </c>
      <c r="H100043">
        <v>203125000</v>
      </c>
      <c r="I100043">
        <v>0</v>
      </c>
    </row>
    <row r="100044" spans="1:9" x14ac:dyDescent="0.25">
      <c r="A100044" s="1" t="s">
        <v>100051</v>
      </c>
      <c r="B100044">
        <v>60.000000000000405</v>
      </c>
      <c r="C100044">
        <v>22.401492255330048</v>
      </c>
      <c r="D100044">
        <v>1.235391632744455</v>
      </c>
      <c r="E100044">
        <v>21.166100622585589</v>
      </c>
      <c r="F100044">
        <v>0.12411107422266676</v>
      </c>
      <c r="G100044">
        <v>0</v>
      </c>
      <c r="H100044">
        <v>234375000</v>
      </c>
      <c r="I100044">
        <v>0</v>
      </c>
    </row>
    <row r="100045" spans="1:9" x14ac:dyDescent="0.25">
      <c r="A100045" s="1" t="s">
        <v>100052</v>
      </c>
      <c r="B100045">
        <v>60.000000000000405</v>
      </c>
      <c r="C100045">
        <v>22.432061722314664</v>
      </c>
      <c r="D100045">
        <v>1.4181167245352659</v>
      </c>
      <c r="E100045">
        <v>21.013944997779404</v>
      </c>
      <c r="F100045">
        <v>0.12134030176201538</v>
      </c>
      <c r="G100045">
        <v>0</v>
      </c>
      <c r="H100045">
        <v>234375000</v>
      </c>
      <c r="I100045">
        <v>0</v>
      </c>
    </row>
    <row r="100046" spans="1:9" x14ac:dyDescent="0.25">
      <c r="A100046" s="1" t="s">
        <v>100053</v>
      </c>
      <c r="B100046">
        <v>60.000000000000469</v>
      </c>
      <c r="C100046">
        <v>22.228816735173872</v>
      </c>
      <c r="D100046">
        <v>1.1206709132345045</v>
      </c>
      <c r="E100046">
        <v>21.108145821939367</v>
      </c>
      <c r="F100046">
        <v>0.16068162056414925</v>
      </c>
      <c r="G100046">
        <v>0</v>
      </c>
      <c r="H100046">
        <v>281250000</v>
      </c>
      <c r="I100046">
        <v>0</v>
      </c>
    </row>
    <row r="100047" spans="1:9" x14ac:dyDescent="0.25">
      <c r="A100047" s="1" t="s">
        <v>100054</v>
      </c>
      <c r="B100047">
        <v>60.000000000000448</v>
      </c>
      <c r="C100047">
        <v>22.249539273789935</v>
      </c>
      <c r="D100047">
        <v>1.3153007012802007</v>
      </c>
      <c r="E100047">
        <v>20.934238572509734</v>
      </c>
      <c r="F100047">
        <v>0.15764475019788371</v>
      </c>
      <c r="G100047">
        <v>0</v>
      </c>
      <c r="H100047">
        <v>312500000</v>
      </c>
      <c r="I100047">
        <v>0</v>
      </c>
    </row>
    <row r="100048" spans="1:9" x14ac:dyDescent="0.25">
      <c r="A100048" s="1" t="s">
        <v>100055</v>
      </c>
      <c r="B100048">
        <v>59.354070343459718</v>
      </c>
      <c r="C100048">
        <v>26.964532638585446</v>
      </c>
      <c r="D100048">
        <v>4.8160743485737889</v>
      </c>
      <c r="E100048">
        <v>22.148458290011632</v>
      </c>
      <c r="F100048">
        <v>-1</v>
      </c>
      <c r="G100048">
        <v>0</v>
      </c>
      <c r="H100048">
        <v>218750000</v>
      </c>
      <c r="I100048">
        <v>0</v>
      </c>
    </row>
    <row r="100049" spans="1:9" x14ac:dyDescent="0.25">
      <c r="A100049" s="1" t="s">
        <v>100056</v>
      </c>
      <c r="B100049">
        <v>58.66606728124885</v>
      </c>
      <c r="C100049">
        <v>35.122566001666762</v>
      </c>
      <c r="D100049">
        <v>15.649386839174873</v>
      </c>
      <c r="E100049">
        <v>19.473179162491896</v>
      </c>
      <c r="F100049">
        <v>1</v>
      </c>
      <c r="G100049">
        <v>0</v>
      </c>
      <c r="H100049">
        <v>218750000</v>
      </c>
      <c r="I100049">
        <v>0</v>
      </c>
    </row>
    <row r="100050" spans="1:9" x14ac:dyDescent="0.25">
      <c r="A100050" s="1" t="s">
        <v>100057</v>
      </c>
      <c r="B100050">
        <v>60.000000000000462</v>
      </c>
      <c r="C100050">
        <v>23.254838355057043</v>
      </c>
      <c r="D100050">
        <v>21.405823983424892</v>
      </c>
      <c r="E100050">
        <v>1.8490143716321548</v>
      </c>
      <c r="F100050">
        <v>-0.24418848436301221</v>
      </c>
      <c r="G100050">
        <v>0</v>
      </c>
      <c r="H100050">
        <v>187500000</v>
      </c>
      <c r="I100050">
        <v>0</v>
      </c>
    </row>
    <row r="100051" spans="1:9" x14ac:dyDescent="0.25">
      <c r="A100051" s="1" t="s">
        <v>100058</v>
      </c>
      <c r="B100051">
        <v>60.000000000000426</v>
      </c>
      <c r="C100051">
        <v>23.374551962614579</v>
      </c>
      <c r="D100051">
        <v>21.301111613002771</v>
      </c>
      <c r="E100051">
        <v>2.0734403496118059</v>
      </c>
      <c r="F100051">
        <v>-0.25776888979418766</v>
      </c>
      <c r="G100051">
        <v>0</v>
      </c>
      <c r="H100051">
        <v>265625000</v>
      </c>
      <c r="I100051">
        <v>0</v>
      </c>
    </row>
    <row r="100052" spans="1:9" x14ac:dyDescent="0.25">
      <c r="A100052" s="1" t="s">
        <v>100059</v>
      </c>
      <c r="B100052">
        <v>60.000000000000398</v>
      </c>
      <c r="C100052">
        <v>22.547441082616373</v>
      </c>
      <c r="D100052">
        <v>21.166173480530766</v>
      </c>
      <c r="E100052">
        <v>1.381267602085603</v>
      </c>
      <c r="F100052">
        <v>-0.20994939921065026</v>
      </c>
      <c r="G100052">
        <v>0</v>
      </c>
      <c r="H100052">
        <v>281250000</v>
      </c>
      <c r="I100052">
        <v>0</v>
      </c>
    </row>
    <row r="100053" spans="1:9" x14ac:dyDescent="0.25">
      <c r="A100053" s="1" t="s">
        <v>100060</v>
      </c>
      <c r="B100053">
        <v>60.000000000000426</v>
      </c>
      <c r="C100053">
        <v>22.537064671040476</v>
      </c>
      <c r="D100053">
        <v>20.964398879412862</v>
      </c>
      <c r="E100053">
        <v>1.5726657916275895</v>
      </c>
      <c r="F100053">
        <v>-0.19593452530260258</v>
      </c>
      <c r="G100053">
        <v>0</v>
      </c>
      <c r="H100053">
        <v>281250000</v>
      </c>
      <c r="I100053">
        <v>0</v>
      </c>
    </row>
    <row r="100054" spans="1:9" x14ac:dyDescent="0.25">
      <c r="A100054" s="1" t="s">
        <v>100061</v>
      </c>
      <c r="B100054">
        <v>60.000000000000369</v>
      </c>
      <c r="C100054">
        <v>22.636218082253055</v>
      </c>
      <c r="D100054">
        <v>1.31208034674406</v>
      </c>
      <c r="E100054">
        <v>21.32413773550898</v>
      </c>
      <c r="F100054">
        <v>0.18216329213576987</v>
      </c>
      <c r="G100054">
        <v>0</v>
      </c>
      <c r="H100054">
        <v>234375000</v>
      </c>
      <c r="I100054">
        <v>0</v>
      </c>
    </row>
    <row r="100055" spans="1:9" x14ac:dyDescent="0.25">
      <c r="A100055" s="1" t="s">
        <v>100062</v>
      </c>
      <c r="B100055">
        <v>60.000000000000412</v>
      </c>
      <c r="C100055">
        <v>22.655761722817726</v>
      </c>
      <c r="D100055">
        <v>1.4993972962787598</v>
      </c>
      <c r="E100055">
        <v>21.156364426538953</v>
      </c>
      <c r="F100055">
        <v>0.18052264181324507</v>
      </c>
      <c r="G100055">
        <v>0</v>
      </c>
      <c r="H100055">
        <v>296875000</v>
      </c>
      <c r="I100055">
        <v>0</v>
      </c>
    </row>
    <row r="100056" spans="1:9" x14ac:dyDescent="0.25">
      <c r="A100056" s="1" t="s">
        <v>100063</v>
      </c>
      <c r="B100056">
        <v>60.000000000000398</v>
      </c>
      <c r="C100056">
        <v>22.354675495327569</v>
      </c>
      <c r="D100056">
        <v>1.1918623216810862</v>
      </c>
      <c r="E100056">
        <v>21.162813173646498</v>
      </c>
      <c r="F100056">
        <v>0.13462047234781016</v>
      </c>
      <c r="G100056">
        <v>0</v>
      </c>
      <c r="H100056">
        <v>250000000</v>
      </c>
      <c r="I100056">
        <v>0</v>
      </c>
    </row>
    <row r="100057" spans="1:9" x14ac:dyDescent="0.25">
      <c r="A100057" s="1" t="s">
        <v>100064</v>
      </c>
      <c r="B100057">
        <v>60.000000000000377</v>
      </c>
      <c r="C100057">
        <v>22.467232415117834</v>
      </c>
      <c r="D100057">
        <v>1.3974015568088163</v>
      </c>
      <c r="E100057">
        <v>21.069830858308997</v>
      </c>
      <c r="F100057">
        <v>0.13600950161332781</v>
      </c>
      <c r="G100057">
        <v>0</v>
      </c>
      <c r="H100057">
        <v>250000000</v>
      </c>
      <c r="I100057">
        <v>0</v>
      </c>
    </row>
    <row r="100058" spans="1:9" x14ac:dyDescent="0.25">
      <c r="A100058" s="1" t="s">
        <v>100065</v>
      </c>
      <c r="B100058">
        <v>60.000000000000433</v>
      </c>
      <c r="C100058">
        <v>22.757208556101467</v>
      </c>
      <c r="D100058">
        <v>1.4070642270609541</v>
      </c>
      <c r="E100058">
        <v>21.350144329040525</v>
      </c>
      <c r="F100058">
        <v>0.27694490062559707</v>
      </c>
      <c r="G100058">
        <v>0</v>
      </c>
      <c r="H100058">
        <v>156250000</v>
      </c>
      <c r="I100058">
        <v>0</v>
      </c>
    </row>
    <row r="100059" spans="1:9" x14ac:dyDescent="0.25">
      <c r="A100059" s="1" t="s">
        <v>100066</v>
      </c>
      <c r="B100059">
        <v>60.000000000000441</v>
      </c>
      <c r="C100059">
        <v>22.756856894967612</v>
      </c>
      <c r="D100059">
        <v>1.577097426266735</v>
      </c>
      <c r="E100059">
        <v>21.179759468700873</v>
      </c>
      <c r="F100059">
        <v>0.30375983652848015</v>
      </c>
      <c r="G100059">
        <v>0</v>
      </c>
      <c r="H100059">
        <v>187500000</v>
      </c>
      <c r="I100059">
        <v>0</v>
      </c>
    </row>
    <row r="100060" spans="1:9" x14ac:dyDescent="0.25">
      <c r="A100060" s="1" t="s">
        <v>100067</v>
      </c>
      <c r="B100060">
        <v>60.000000000000448</v>
      </c>
      <c r="C100060">
        <v>22.352097675443602</v>
      </c>
      <c r="D100060">
        <v>1.1532243552649977</v>
      </c>
      <c r="E100060">
        <v>21.198873320178592</v>
      </c>
      <c r="F100060">
        <v>0.10353337412595831</v>
      </c>
      <c r="G100060">
        <v>0</v>
      </c>
      <c r="H100060">
        <v>218750000</v>
      </c>
      <c r="I100060">
        <v>0</v>
      </c>
    </row>
    <row r="100061" spans="1:9" x14ac:dyDescent="0.25">
      <c r="A100061" s="1" t="s">
        <v>100068</v>
      </c>
      <c r="B100061">
        <v>60.000000000000412</v>
      </c>
      <c r="C100061">
        <v>22.282692055339403</v>
      </c>
      <c r="D100061">
        <v>1.3155834747353232</v>
      </c>
      <c r="E100061">
        <v>20.967108580604076</v>
      </c>
      <c r="F100061">
        <v>8.8805541470470928E-2</v>
      </c>
      <c r="G100061">
        <v>0</v>
      </c>
      <c r="H100061">
        <v>265625000</v>
      </c>
      <c r="I100061">
        <v>0</v>
      </c>
    </row>
    <row r="100062" spans="1:9" x14ac:dyDescent="0.25">
      <c r="A100062" s="1" t="s">
        <v>100069</v>
      </c>
      <c r="B100062">
        <v>60.000000000000441</v>
      </c>
      <c r="C100062">
        <v>21.872031786702347</v>
      </c>
      <c r="D100062">
        <v>0.8806330786086356</v>
      </c>
      <c r="E100062">
        <v>20.991398708093701</v>
      </c>
      <c r="F100062">
        <v>8.168383377931443E-2</v>
      </c>
      <c r="G100062">
        <v>0</v>
      </c>
      <c r="H100062">
        <v>187500000</v>
      </c>
      <c r="I100062">
        <v>0</v>
      </c>
    </row>
    <row r="100063" spans="1:9" x14ac:dyDescent="0.25">
      <c r="A100063" s="1" t="s">
        <v>100070</v>
      </c>
      <c r="B100063">
        <v>60.000000000000391</v>
      </c>
      <c r="C100063">
        <v>21.766611676377956</v>
      </c>
      <c r="D100063">
        <v>1.046414174097086</v>
      </c>
      <c r="E100063">
        <v>20.720197502280868</v>
      </c>
      <c r="F100063">
        <v>8.1167098041849073E-2</v>
      </c>
      <c r="G100063">
        <v>0</v>
      </c>
      <c r="H100063">
        <v>234375000</v>
      </c>
      <c r="I100063">
        <v>0</v>
      </c>
    </row>
    <row r="100064" spans="1:9" x14ac:dyDescent="0.25">
      <c r="A100064" s="1" t="s">
        <v>100071</v>
      </c>
      <c r="B100064">
        <v>59.478167662267651</v>
      </c>
      <c r="C100064">
        <v>25.145060922360546</v>
      </c>
      <c r="D100064">
        <v>21.981492352054456</v>
      </c>
      <c r="E100064">
        <v>3.1635685703061021</v>
      </c>
      <c r="F100064">
        <v>1</v>
      </c>
      <c r="G100064">
        <v>0</v>
      </c>
      <c r="H100064">
        <v>203125000</v>
      </c>
      <c r="I100064">
        <v>0</v>
      </c>
    </row>
    <row r="100065" spans="1:9" x14ac:dyDescent="0.25">
      <c r="A100065" s="1" t="s">
        <v>100072</v>
      </c>
      <c r="B100065">
        <v>58.829749273189023</v>
      </c>
      <c r="C100065">
        <v>25.664235507738503</v>
      </c>
      <c r="D100065">
        <v>21.938106018174913</v>
      </c>
      <c r="E100065">
        <v>3.7261294895635695</v>
      </c>
      <c r="F100065">
        <v>0.72577983583606898</v>
      </c>
      <c r="G100065">
        <v>0</v>
      </c>
      <c r="H100065">
        <v>218750000</v>
      </c>
      <c r="I100065">
        <v>0</v>
      </c>
    </row>
    <row r="100066" spans="1:9" x14ac:dyDescent="0.25">
      <c r="A100066" s="1" t="s">
        <v>100073</v>
      </c>
      <c r="B100066">
        <v>60.000000000000448</v>
      </c>
      <c r="C100066">
        <v>24.91995222305729</v>
      </c>
      <c r="D100066">
        <v>2.8170930815140789</v>
      </c>
      <c r="E100066">
        <v>22.102859141543217</v>
      </c>
      <c r="F100066">
        <v>1</v>
      </c>
      <c r="G100066">
        <v>0</v>
      </c>
      <c r="H100066">
        <v>218750000</v>
      </c>
      <c r="I100066">
        <v>0</v>
      </c>
    </row>
    <row r="100067" spans="1:9" x14ac:dyDescent="0.25">
      <c r="A100067" s="1" t="s">
        <v>100074</v>
      </c>
      <c r="B100067">
        <v>60.000000000000448</v>
      </c>
      <c r="C100067">
        <v>24.917659368172263</v>
      </c>
      <c r="D100067">
        <v>2.9879200182434751</v>
      </c>
      <c r="E100067">
        <v>21.929739349928791</v>
      </c>
      <c r="F100067">
        <v>1</v>
      </c>
      <c r="G100067">
        <v>0</v>
      </c>
      <c r="H100067">
        <v>328125000</v>
      </c>
      <c r="I100067">
        <v>0</v>
      </c>
    </row>
    <row r="100068" spans="1:9" x14ac:dyDescent="0.25">
      <c r="A100068" s="1" t="s">
        <v>100075</v>
      </c>
      <c r="B100068">
        <v>60.000000000000391</v>
      </c>
      <c r="C100068">
        <v>22.185961909591626</v>
      </c>
      <c r="D100068">
        <v>21.112666197150901</v>
      </c>
      <c r="E100068">
        <v>1.0732957124407219</v>
      </c>
      <c r="F100068">
        <v>-8.1002472461480401E-2</v>
      </c>
      <c r="G100068">
        <v>0</v>
      </c>
      <c r="H100068">
        <v>281250000</v>
      </c>
      <c r="I100068">
        <v>0</v>
      </c>
    </row>
    <row r="100069" spans="1:9" x14ac:dyDescent="0.25">
      <c r="A100069" s="1" t="s">
        <v>100076</v>
      </c>
      <c r="B100069">
        <v>60.000000000000412</v>
      </c>
      <c r="C100069">
        <v>22.189365620622706</v>
      </c>
      <c r="D100069">
        <v>20.935176629613832</v>
      </c>
      <c r="E100069">
        <v>1.254188991008871</v>
      </c>
      <c r="F100069">
        <v>-7.591434906908523E-2</v>
      </c>
      <c r="G100069">
        <v>0</v>
      </c>
      <c r="H100069">
        <v>281250000</v>
      </c>
      <c r="I100069">
        <v>0</v>
      </c>
    </row>
    <row r="100070" spans="1:9" x14ac:dyDescent="0.25">
      <c r="A100070" s="1" t="s">
        <v>100077</v>
      </c>
      <c r="B100070">
        <v>60.000000000000412</v>
      </c>
      <c r="C100070">
        <v>21.730796125131924</v>
      </c>
      <c r="D100070">
        <v>20.927060199447794</v>
      </c>
      <c r="E100070">
        <v>0.80373592568412278</v>
      </c>
      <c r="F100070">
        <v>7.4518576303296058E-2</v>
      </c>
      <c r="G100070">
        <v>0</v>
      </c>
      <c r="H100070">
        <v>250000000</v>
      </c>
      <c r="I100070">
        <v>0</v>
      </c>
    </row>
    <row r="100071" spans="1:9" x14ac:dyDescent="0.25">
      <c r="A100071" s="1" t="s">
        <v>100078</v>
      </c>
      <c r="B100071">
        <v>60.000000000000412</v>
      </c>
      <c r="C100071">
        <v>21.691463708533409</v>
      </c>
      <c r="D100071">
        <v>20.701702173845607</v>
      </c>
      <c r="E100071">
        <v>0.98976153468779282</v>
      </c>
      <c r="F100071">
        <v>7.4634000602651795E-2</v>
      </c>
      <c r="G100071">
        <v>0</v>
      </c>
      <c r="H100071">
        <v>250000000</v>
      </c>
      <c r="I100071">
        <v>0</v>
      </c>
    </row>
    <row r="100072" spans="1:9" x14ac:dyDescent="0.25">
      <c r="A100072" s="1" t="s">
        <v>100079</v>
      </c>
      <c r="B100072">
        <v>60.000000000000398</v>
      </c>
      <c r="C100072">
        <v>21.756800215754645</v>
      </c>
      <c r="D100072">
        <v>20.952444861355708</v>
      </c>
      <c r="E100072">
        <v>0.80435535439894368</v>
      </c>
      <c r="F100072">
        <v>-9.7865879426864755E-2</v>
      </c>
      <c r="G100072">
        <v>0</v>
      </c>
      <c r="H100072">
        <v>218750000</v>
      </c>
      <c r="I100072">
        <v>0</v>
      </c>
    </row>
    <row r="100073" spans="1:9" x14ac:dyDescent="0.25">
      <c r="A100073" s="1" t="s">
        <v>100080</v>
      </c>
      <c r="B100073">
        <v>60.000000000000419</v>
      </c>
      <c r="C100073">
        <v>21.692571522222668</v>
      </c>
      <c r="D100073">
        <v>20.690854046002155</v>
      </c>
      <c r="E100073">
        <v>1.0017174762205179</v>
      </c>
      <c r="F100073">
        <v>-9.8140409135416551E-2</v>
      </c>
      <c r="G100073">
        <v>0</v>
      </c>
      <c r="H100073">
        <v>281250000</v>
      </c>
      <c r="I100073">
        <v>0</v>
      </c>
    </row>
    <row r="100074" spans="1:9" x14ac:dyDescent="0.25">
      <c r="A100074" s="1" t="s">
        <v>100081</v>
      </c>
      <c r="B100074">
        <v>60.000000000000419</v>
      </c>
      <c r="C100074">
        <v>22.863242500372632</v>
      </c>
      <c r="D100074">
        <v>1.609439446392436</v>
      </c>
      <c r="E100074">
        <v>21.253803053980182</v>
      </c>
      <c r="F100074">
        <v>0.194634244808229</v>
      </c>
      <c r="G100074">
        <v>0</v>
      </c>
      <c r="H100074">
        <v>218750000</v>
      </c>
      <c r="I100074">
        <v>0</v>
      </c>
    </row>
    <row r="100075" spans="1:9" x14ac:dyDescent="0.25">
      <c r="A100075" s="1" t="s">
        <v>100082</v>
      </c>
      <c r="B100075">
        <v>60.000000000000412</v>
      </c>
      <c r="C100075">
        <v>22.833112964833997</v>
      </c>
      <c r="D100075">
        <v>1.7938887243512571</v>
      </c>
      <c r="E100075">
        <v>21.039224240482742</v>
      </c>
      <c r="F100075">
        <v>0.18429330353900486</v>
      </c>
      <c r="G100075">
        <v>0</v>
      </c>
      <c r="H100075">
        <v>218750000</v>
      </c>
      <c r="I100075">
        <v>0</v>
      </c>
    </row>
    <row r="100076" spans="1:9" x14ac:dyDescent="0.25">
      <c r="A100076" s="1" t="s">
        <v>100083</v>
      </c>
      <c r="B100076">
        <v>60.000000000000426</v>
      </c>
      <c r="C100076">
        <v>22.811660691540332</v>
      </c>
      <c r="D100076">
        <v>21.433226439201526</v>
      </c>
      <c r="E100076">
        <v>1.3784342523388062</v>
      </c>
      <c r="F100076">
        <v>-0.21647197684489861</v>
      </c>
      <c r="G100076">
        <v>0</v>
      </c>
      <c r="H100076">
        <v>187500000</v>
      </c>
      <c r="I100076">
        <v>0</v>
      </c>
    </row>
    <row r="100077" spans="1:9" x14ac:dyDescent="0.25">
      <c r="A100077" s="1" t="s">
        <v>100084</v>
      </c>
      <c r="B100077">
        <v>60.000000000000412</v>
      </c>
      <c r="C100077">
        <v>22.877494064804996</v>
      </c>
      <c r="D100077">
        <v>21.274412455606335</v>
      </c>
      <c r="E100077">
        <v>1.6030816091986688</v>
      </c>
      <c r="F100077">
        <v>-0.22591774597642811</v>
      </c>
      <c r="G100077">
        <v>0</v>
      </c>
      <c r="H100077">
        <v>296875000</v>
      </c>
      <c r="I100077">
        <v>0</v>
      </c>
    </row>
    <row r="100078" spans="1:9" x14ac:dyDescent="0.25">
      <c r="A100078" s="1" t="s">
        <v>100085</v>
      </c>
      <c r="B100078">
        <v>60.000000000000419</v>
      </c>
      <c r="C100078">
        <v>22.537340242623571</v>
      </c>
      <c r="D100078">
        <v>21.286120526017555</v>
      </c>
      <c r="E100078">
        <v>1.2512197166060135</v>
      </c>
      <c r="F100078">
        <v>-0.16092031071955804</v>
      </c>
      <c r="G100078">
        <v>0</v>
      </c>
      <c r="H100078">
        <v>296875000</v>
      </c>
      <c r="I100078">
        <v>0</v>
      </c>
    </row>
    <row r="100079" spans="1:9" x14ac:dyDescent="0.25">
      <c r="A100079" s="1" t="s">
        <v>100086</v>
      </c>
      <c r="B100079">
        <v>60.000000000000412</v>
      </c>
      <c r="C100079">
        <v>22.588132769175576</v>
      </c>
      <c r="D100079">
        <v>21.158411205421</v>
      </c>
      <c r="E100079">
        <v>1.429721563754593</v>
      </c>
      <c r="F100079">
        <v>-0.16052687455693171</v>
      </c>
      <c r="G100079">
        <v>0</v>
      </c>
      <c r="H100079">
        <v>312500000</v>
      </c>
      <c r="I100079">
        <v>0</v>
      </c>
    </row>
    <row r="100080" spans="1:9" x14ac:dyDescent="0.25">
      <c r="A100080" s="1" t="s">
        <v>100087</v>
      </c>
      <c r="B100080">
        <v>59.214809087238102</v>
      </c>
      <c r="C100080">
        <v>25.049310026107229</v>
      </c>
      <c r="D100080">
        <v>6.5817012597361924</v>
      </c>
      <c r="E100080">
        <v>18.46760876637105</v>
      </c>
      <c r="F100080">
        <v>1</v>
      </c>
      <c r="G100080">
        <v>0</v>
      </c>
      <c r="H100080">
        <v>250000000</v>
      </c>
      <c r="I100080">
        <v>0</v>
      </c>
    </row>
    <row r="100081" spans="1:9" x14ac:dyDescent="0.25">
      <c r="A100081" s="1" t="s">
        <v>100088</v>
      </c>
      <c r="B100081">
        <v>59.223678504436613</v>
      </c>
      <c r="C100081">
        <v>25.209874288607534</v>
      </c>
      <c r="D100081">
        <v>6.7949436834486416</v>
      </c>
      <c r="E100081">
        <v>18.414930605158904</v>
      </c>
      <c r="F100081">
        <v>1</v>
      </c>
      <c r="G100081">
        <v>0</v>
      </c>
      <c r="H100081">
        <v>265625000</v>
      </c>
      <c r="I100081">
        <v>0</v>
      </c>
    </row>
    <row r="100082" spans="1:9" x14ac:dyDescent="0.25">
      <c r="A100082" s="1" t="s">
        <v>100089</v>
      </c>
      <c r="B100082">
        <v>21.999999999999954</v>
      </c>
      <c r="C100082">
        <v>4.1082252867921287</v>
      </c>
      <c r="D100082">
        <v>1.9901809676144295</v>
      </c>
      <c r="E100082">
        <v>2.1180443191777028</v>
      </c>
      <c r="F100082">
        <v>1</v>
      </c>
      <c r="G100082">
        <v>21.900000000000041</v>
      </c>
      <c r="H100082">
        <v>15625000</v>
      </c>
      <c r="I100082">
        <v>0</v>
      </c>
    </row>
    <row r="100083" spans="1:9" x14ac:dyDescent="0.25">
      <c r="A100083" s="1" t="s">
        <v>100090</v>
      </c>
      <c r="B100083">
        <v>22.100000000000026</v>
      </c>
      <c r="C100083">
        <v>4.1216175897697367</v>
      </c>
      <c r="D100083">
        <v>1.995573950872191</v>
      </c>
      <c r="E100083">
        <v>2.1260436388975466</v>
      </c>
      <c r="F100083">
        <v>1</v>
      </c>
      <c r="G100083">
        <v>22.000000000000043</v>
      </c>
      <c r="H100083">
        <v>78125000</v>
      </c>
      <c r="I100083">
        <v>0</v>
      </c>
    </row>
    <row r="100084" spans="1:9" x14ac:dyDescent="0.25">
      <c r="A100084" s="1" t="s">
        <v>100091</v>
      </c>
      <c r="B100084">
        <v>21.800000000000079</v>
      </c>
      <c r="C100084">
        <v>3.7660702321577375</v>
      </c>
      <c r="D100084">
        <v>1.9493557242119546</v>
      </c>
      <c r="E100084">
        <v>1.8167145079457829</v>
      </c>
      <c r="F100084">
        <v>-0.93348944397927625</v>
      </c>
      <c r="G100084">
        <v>21.700000000000038</v>
      </c>
      <c r="H100084">
        <v>125000000</v>
      </c>
      <c r="I100084">
        <v>0</v>
      </c>
    </row>
    <row r="100085" spans="1:9" x14ac:dyDescent="0.25">
      <c r="A100085" s="1" t="s">
        <v>100092</v>
      </c>
      <c r="B100085">
        <v>21.79999999999988</v>
      </c>
      <c r="C100085">
        <v>3.6085652923379001</v>
      </c>
      <c r="D100085">
        <v>1.8720461160816622</v>
      </c>
      <c r="E100085">
        <v>1.736519176256238</v>
      </c>
      <c r="F100085">
        <v>-0.86503962066609752</v>
      </c>
      <c r="G100085">
        <v>21.700000000000038</v>
      </c>
      <c r="H100085">
        <v>109375000</v>
      </c>
      <c r="I100085">
        <v>0</v>
      </c>
    </row>
    <row r="100086" spans="1:9" x14ac:dyDescent="0.25">
      <c r="A100086" s="1" t="s">
        <v>100093</v>
      </c>
      <c r="B100086">
        <v>21.500000000000071</v>
      </c>
      <c r="C100086">
        <v>2.9939898281958039</v>
      </c>
      <c r="D100086">
        <v>1.5626334172568184</v>
      </c>
      <c r="E100086">
        <v>1.4313564109389856</v>
      </c>
      <c r="F100086">
        <v>-0.72654252800536057</v>
      </c>
      <c r="G100086">
        <v>21.400000000000034</v>
      </c>
      <c r="H100086">
        <v>62500000</v>
      </c>
      <c r="I100086">
        <v>0</v>
      </c>
    </row>
    <row r="100087" spans="1:9" x14ac:dyDescent="0.25">
      <c r="A100087" s="1" t="s">
        <v>100094</v>
      </c>
      <c r="B100087">
        <v>21.500000000000068</v>
      </c>
      <c r="C100087">
        <v>2.9761578118275671</v>
      </c>
      <c r="D100087">
        <v>1.5551124823628375</v>
      </c>
      <c r="E100087">
        <v>1.4210453294647296</v>
      </c>
      <c r="F100087">
        <v>-0.72654252800536057</v>
      </c>
      <c r="G100087">
        <v>21.400000000000034</v>
      </c>
      <c r="H100087">
        <v>109375000</v>
      </c>
      <c r="I100087">
        <v>0</v>
      </c>
    </row>
    <row r="100088" spans="1:9" x14ac:dyDescent="0.25">
      <c r="A100088" s="1" t="s">
        <v>100095</v>
      </c>
      <c r="B100088">
        <v>21.199999999999921</v>
      </c>
      <c r="C100088">
        <v>2.6566461421331669</v>
      </c>
      <c r="D100088">
        <v>1.3914442250417238</v>
      </c>
      <c r="E100088">
        <v>1.265201917091443</v>
      </c>
      <c r="F100088">
        <v>-0.72654252800536057</v>
      </c>
      <c r="G100088">
        <v>21.10000000000003</v>
      </c>
      <c r="H100088">
        <v>62500000</v>
      </c>
      <c r="I100088">
        <v>0</v>
      </c>
    </row>
    <row r="100089" spans="1:9" x14ac:dyDescent="0.25">
      <c r="A100089" s="1" t="s">
        <v>100096</v>
      </c>
      <c r="B100089">
        <v>21.200000000000063</v>
      </c>
      <c r="C100089">
        <v>2.7013082928580658</v>
      </c>
      <c r="D100089">
        <v>1.4151365304803605</v>
      </c>
      <c r="E100089">
        <v>1.2861717623777054</v>
      </c>
      <c r="F100089">
        <v>-0.72654252800536057</v>
      </c>
      <c r="G100089">
        <v>21.10000000000003</v>
      </c>
      <c r="H100089">
        <v>62500000</v>
      </c>
      <c r="I100089">
        <v>0</v>
      </c>
    </row>
    <row r="100090" spans="1:9" x14ac:dyDescent="0.25">
      <c r="A100090" s="1" t="s">
        <v>100097</v>
      </c>
      <c r="B100090">
        <v>21.500000000000078</v>
      </c>
      <c r="C100090">
        <v>3.0416663340126178</v>
      </c>
      <c r="D100090">
        <v>1.4564985246735276</v>
      </c>
      <c r="E100090">
        <v>1.5851678093390902</v>
      </c>
      <c r="F100090">
        <v>0.72654252800536057</v>
      </c>
      <c r="G100090">
        <v>21.400000000000034</v>
      </c>
      <c r="H100090">
        <v>93750000</v>
      </c>
      <c r="I100090">
        <v>0</v>
      </c>
    </row>
    <row r="100091" spans="1:9" x14ac:dyDescent="0.25">
      <c r="A100091" s="1" t="s">
        <v>100098</v>
      </c>
      <c r="B100091">
        <v>21.499999999999936</v>
      </c>
      <c r="C100091">
        <v>3.0254016278568026</v>
      </c>
      <c r="D100091">
        <v>1.4469115428435955</v>
      </c>
      <c r="E100091">
        <v>1.5784900850132071</v>
      </c>
      <c r="F100091">
        <v>0.72654252800536057</v>
      </c>
      <c r="G100091">
        <v>21.400000000000034</v>
      </c>
      <c r="H100091">
        <v>93750000</v>
      </c>
      <c r="I100091">
        <v>0</v>
      </c>
    </row>
    <row r="100092" spans="1:9" x14ac:dyDescent="0.25">
      <c r="A100092" s="1" t="s">
        <v>100099</v>
      </c>
      <c r="B100092">
        <v>21.199999999999889</v>
      </c>
      <c r="C100092">
        <v>2.6326282625191046</v>
      </c>
      <c r="D100092">
        <v>1.2542063373433057</v>
      </c>
      <c r="E100092">
        <v>1.378421925175799</v>
      </c>
      <c r="F100092">
        <v>0.72654252800536057</v>
      </c>
      <c r="G100092">
        <v>21.10000000000003</v>
      </c>
      <c r="H100092">
        <v>78125000</v>
      </c>
      <c r="I100092">
        <v>0</v>
      </c>
    </row>
    <row r="100093" spans="1:9" x14ac:dyDescent="0.25">
      <c r="A100093" s="1" t="s">
        <v>100100</v>
      </c>
      <c r="B100093">
        <v>21.199999999999921</v>
      </c>
      <c r="C100093">
        <v>2.7019106422550832</v>
      </c>
      <c r="D100093">
        <v>1.2873810814549405</v>
      </c>
      <c r="E100093">
        <v>1.4145295608001427</v>
      </c>
      <c r="F100093">
        <v>0.72654252800536057</v>
      </c>
      <c r="G100093">
        <v>21.10000000000003</v>
      </c>
      <c r="H100093">
        <v>93750000</v>
      </c>
      <c r="I100093">
        <v>0</v>
      </c>
    </row>
    <row r="100094" spans="1:9" x14ac:dyDescent="0.25">
      <c r="A100094" s="1" t="s">
        <v>100101</v>
      </c>
      <c r="B100094">
        <v>0.1</v>
      </c>
      <c r="C100094">
        <v>0.17620347626092148</v>
      </c>
      <c r="D100094">
        <v>0</v>
      </c>
      <c r="E100094">
        <v>0.17620347626092148</v>
      </c>
      <c r="F100094">
        <v>-0.17620347626092148</v>
      </c>
      <c r="G100094">
        <v>0</v>
      </c>
      <c r="H100094">
        <v>0</v>
      </c>
      <c r="I100094">
        <v>2</v>
      </c>
    </row>
    <row r="100095" spans="1:9" x14ac:dyDescent="0.25">
      <c r="A100095" s="1" t="s">
        <v>100102</v>
      </c>
      <c r="B100095">
        <v>20.999999999999901</v>
      </c>
      <c r="C100095">
        <v>2.324314482160692</v>
      </c>
      <c r="D100095">
        <v>1.1023735314119434</v>
      </c>
      <c r="E100095">
        <v>1.2219409507487486</v>
      </c>
      <c r="F100095">
        <v>0.52154485245804594</v>
      </c>
      <c r="G100095">
        <v>20.900000000000027</v>
      </c>
      <c r="H100095">
        <v>78125000</v>
      </c>
      <c r="I100095">
        <v>0</v>
      </c>
    </row>
    <row r="100096" spans="1:9" x14ac:dyDescent="0.25">
      <c r="A100096" s="1" t="s">
        <v>100103</v>
      </c>
      <c r="B100096">
        <v>22.399999999999956</v>
      </c>
      <c r="C100096">
        <v>5.60493601867487</v>
      </c>
      <c r="D100096">
        <v>2.8685267422773912</v>
      </c>
      <c r="E100096">
        <v>2.7364092763974819</v>
      </c>
      <c r="F100096">
        <v>-1</v>
      </c>
      <c r="G100096">
        <v>22.700000000000053</v>
      </c>
      <c r="H100096">
        <v>46875000</v>
      </c>
      <c r="I100096">
        <v>0</v>
      </c>
    </row>
    <row r="100097" spans="1:9" x14ac:dyDescent="0.25">
      <c r="A100097" s="1" t="s">
        <v>100104</v>
      </c>
      <c r="B100097">
        <v>22.300000000000061</v>
      </c>
      <c r="C100097">
        <v>5.3352896633795428</v>
      </c>
      <c r="D100097">
        <v>2.6007867922250982</v>
      </c>
      <c r="E100097">
        <v>2.7345028711544517</v>
      </c>
      <c r="F100097">
        <v>1</v>
      </c>
      <c r="G100097">
        <v>22.600000000000051</v>
      </c>
      <c r="H100097">
        <v>93750000</v>
      </c>
      <c r="I100097">
        <v>0</v>
      </c>
    </row>
    <row r="100098" spans="1:9" x14ac:dyDescent="0.25">
      <c r="A100098" s="1" t="s">
        <v>100105</v>
      </c>
      <c r="B100098">
        <v>22.900000000000087</v>
      </c>
      <c r="C100098">
        <v>4.3352564623459529</v>
      </c>
      <c r="D100098">
        <v>2.2438127419492728</v>
      </c>
      <c r="E100098">
        <v>2.0914437203966871</v>
      </c>
      <c r="F100098">
        <v>-1</v>
      </c>
      <c r="G100098">
        <v>22.800000000000054</v>
      </c>
      <c r="H100098">
        <v>93750000</v>
      </c>
      <c r="I100098">
        <v>0</v>
      </c>
    </row>
    <row r="100099" spans="1:9" x14ac:dyDescent="0.25">
      <c r="A100099" s="1" t="s">
        <v>100106</v>
      </c>
      <c r="B100099">
        <v>22.899999999999935</v>
      </c>
      <c r="C100099">
        <v>4.3090269127937457</v>
      </c>
      <c r="D100099">
        <v>2.231982855130008</v>
      </c>
      <c r="E100099">
        <v>2.0770440576637461</v>
      </c>
      <c r="F100099">
        <v>-1</v>
      </c>
      <c r="G100099">
        <v>22.800000000000054</v>
      </c>
      <c r="H100099">
        <v>93750000</v>
      </c>
      <c r="I100099">
        <v>0</v>
      </c>
    </row>
    <row r="100100" spans="1:9" x14ac:dyDescent="0.25">
      <c r="A100100" s="1" t="s">
        <v>100107</v>
      </c>
      <c r="B100100">
        <v>22.349999999999937</v>
      </c>
      <c r="C100100">
        <v>3.6556639845178149</v>
      </c>
      <c r="D100100">
        <v>1.9072994792815408</v>
      </c>
      <c r="E100100">
        <v>1.7483645052362742</v>
      </c>
      <c r="F100100">
        <v>-1</v>
      </c>
      <c r="G100100">
        <v>22.300000000000047</v>
      </c>
      <c r="H100100">
        <v>78125000</v>
      </c>
      <c r="I100100">
        <v>0</v>
      </c>
    </row>
    <row r="100101" spans="1:9" x14ac:dyDescent="0.25">
      <c r="A100101" s="1" t="s">
        <v>100108</v>
      </c>
      <c r="B100101">
        <v>22.350000000000065</v>
      </c>
      <c r="C100101">
        <v>3.6022524130573808</v>
      </c>
      <c r="D100101">
        <v>1.8822354798508747</v>
      </c>
      <c r="E100101">
        <v>1.7200169332065061</v>
      </c>
      <c r="F100101">
        <v>-1</v>
      </c>
      <c r="G100101">
        <v>22.300000000000047</v>
      </c>
      <c r="H100101">
        <v>78125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20.599999999999916</v>
      </c>
      <c r="C100104">
        <v>2.4648375004534304</v>
      </c>
      <c r="D100104">
        <v>1.1936231386860765</v>
      </c>
      <c r="E100104">
        <v>1.2712143617673539</v>
      </c>
      <c r="F100104">
        <v>0.72654252800536057</v>
      </c>
      <c r="G100104">
        <v>20.500000000000021</v>
      </c>
      <c r="H100104">
        <v>62500000</v>
      </c>
      <c r="I100104">
        <v>0</v>
      </c>
    </row>
    <row r="100105" spans="1:9" x14ac:dyDescent="0.25">
      <c r="A100105" s="1" t="s">
        <v>100112</v>
      </c>
      <c r="B100105">
        <v>20.600000000000058</v>
      </c>
      <c r="C100105">
        <v>2.3864921668020775</v>
      </c>
      <c r="D100105">
        <v>1.1536453314913668</v>
      </c>
      <c r="E100105">
        <v>1.2328468353107107</v>
      </c>
      <c r="F100105">
        <v>0.72654252800536057</v>
      </c>
      <c r="G100105">
        <v>20.500000000000021</v>
      </c>
      <c r="H100105">
        <v>78125000</v>
      </c>
      <c r="I100105">
        <v>0</v>
      </c>
    </row>
    <row r="100106" spans="1:9" x14ac:dyDescent="0.25">
      <c r="A100106" s="1" t="s">
        <v>100113</v>
      </c>
      <c r="B100106">
        <v>20.999999999999904</v>
      </c>
      <c r="C100106">
        <v>2.6375584345767518</v>
      </c>
      <c r="D100106">
        <v>1.267796143454806</v>
      </c>
      <c r="E100106">
        <v>1.3697622911219458</v>
      </c>
      <c r="F100106">
        <v>0.72654252800536057</v>
      </c>
      <c r="G100106">
        <v>20.900000000000027</v>
      </c>
      <c r="H100106">
        <v>78125000</v>
      </c>
      <c r="I100106">
        <v>0</v>
      </c>
    </row>
    <row r="100107" spans="1:9" x14ac:dyDescent="0.25">
      <c r="A100107" s="1" t="s">
        <v>100114</v>
      </c>
      <c r="B100107">
        <v>20.999999999999886</v>
      </c>
      <c r="C100107">
        <v>2.6218670370506567</v>
      </c>
      <c r="D100107">
        <v>1.2583042424171316</v>
      </c>
      <c r="E100107">
        <v>1.3635627946335251</v>
      </c>
      <c r="F100107">
        <v>0.72654252800536057</v>
      </c>
      <c r="G100107">
        <v>20.900000000000027</v>
      </c>
      <c r="H100107">
        <v>62500000</v>
      </c>
      <c r="I100107">
        <v>0</v>
      </c>
    </row>
    <row r="100108" spans="1:9" x14ac:dyDescent="0.25">
      <c r="A100108" s="1" t="s">
        <v>100115</v>
      </c>
      <c r="B100108">
        <v>20.799999999999937</v>
      </c>
      <c r="C100108">
        <v>2.1820057731344495</v>
      </c>
      <c r="D100108">
        <v>1.0421054503967593</v>
      </c>
      <c r="E100108">
        <v>1.1399003227376903</v>
      </c>
      <c r="F100108">
        <v>0.72654252800536057</v>
      </c>
      <c r="G100108">
        <v>20.700000000000024</v>
      </c>
      <c r="H100108">
        <v>93750000</v>
      </c>
      <c r="I100108">
        <v>0</v>
      </c>
    </row>
    <row r="100109" spans="1:9" x14ac:dyDescent="0.25">
      <c r="A100109" s="1" t="s">
        <v>100116</v>
      </c>
      <c r="B100109">
        <v>20.800000000000061</v>
      </c>
      <c r="C100109">
        <v>2.1562303954659265</v>
      </c>
      <c r="D100109">
        <v>1.027568118835771</v>
      </c>
      <c r="E100109">
        <v>1.1286622766301555</v>
      </c>
      <c r="F100109">
        <v>0.72654252800536057</v>
      </c>
      <c r="G100109">
        <v>20.700000000000024</v>
      </c>
      <c r="H100109">
        <v>78125000</v>
      </c>
      <c r="I100109">
        <v>0</v>
      </c>
    </row>
    <row r="100110" spans="1:9" x14ac:dyDescent="0.25">
      <c r="A100110" s="1" t="s">
        <v>100117</v>
      </c>
      <c r="B100110">
        <v>20.599999999999905</v>
      </c>
      <c r="C100110">
        <v>1.949364559656225</v>
      </c>
      <c r="D100110">
        <v>0.9293163560164972</v>
      </c>
      <c r="E100110">
        <v>1.0200482036397278</v>
      </c>
      <c r="F100110">
        <v>0.72654252800536057</v>
      </c>
      <c r="G100110">
        <v>20.500000000000021</v>
      </c>
      <c r="H100110">
        <v>93750000</v>
      </c>
      <c r="I100110">
        <v>0</v>
      </c>
    </row>
    <row r="100111" spans="1:9" x14ac:dyDescent="0.25">
      <c r="A100111" s="1" t="s">
        <v>100118</v>
      </c>
      <c r="B100111">
        <v>20.600000000000065</v>
      </c>
      <c r="C100111">
        <v>1.9128968733184584</v>
      </c>
      <c r="D100111">
        <v>0.90954666886463009</v>
      </c>
      <c r="E100111">
        <v>1.0033502044538283</v>
      </c>
      <c r="F100111">
        <v>0.72654252800536057</v>
      </c>
      <c r="G100111">
        <v>20.500000000000021</v>
      </c>
      <c r="H100111">
        <v>78125000</v>
      </c>
      <c r="I100111">
        <v>0</v>
      </c>
    </row>
    <row r="100112" spans="1:9" x14ac:dyDescent="0.25">
      <c r="A100112" s="1" t="s">
        <v>100119</v>
      </c>
      <c r="B100112">
        <v>21.050000000000033</v>
      </c>
      <c r="C100112">
        <v>3.2083122913898414</v>
      </c>
      <c r="D100112">
        <v>1.5523224317449618</v>
      </c>
      <c r="E100112">
        <v>1.6559898596448797</v>
      </c>
      <c r="F100112">
        <v>1</v>
      </c>
      <c r="G100112">
        <v>21.000000000000028</v>
      </c>
      <c r="H100112">
        <v>31250000</v>
      </c>
      <c r="I100112">
        <v>0</v>
      </c>
    </row>
    <row r="100113" spans="1:9" x14ac:dyDescent="0.25">
      <c r="A100113" s="1" t="s">
        <v>100120</v>
      </c>
      <c r="B100113">
        <v>21.050000000000068</v>
      </c>
      <c r="C100113">
        <v>3.2311405002175895</v>
      </c>
      <c r="D100113">
        <v>1.5621796039888731</v>
      </c>
      <c r="E100113">
        <v>1.6689608962287164</v>
      </c>
      <c r="F100113">
        <v>1</v>
      </c>
      <c r="G100113">
        <v>21.000000000000028</v>
      </c>
      <c r="H100113">
        <v>93750000</v>
      </c>
      <c r="I100113">
        <v>0</v>
      </c>
    </row>
    <row r="100114" spans="1:9" x14ac:dyDescent="0.25">
      <c r="A100114" s="1" t="s">
        <v>100121</v>
      </c>
      <c r="B100114">
        <v>22.550000000000061</v>
      </c>
      <c r="C100114">
        <v>3.9663934687385409</v>
      </c>
      <c r="D100114">
        <v>1.9062686933000301</v>
      </c>
      <c r="E100114">
        <v>2.0601247754385108</v>
      </c>
      <c r="F100114">
        <v>1</v>
      </c>
      <c r="G100114">
        <v>22.50000000000005</v>
      </c>
      <c r="H100114">
        <v>93750000</v>
      </c>
      <c r="I100114">
        <v>0</v>
      </c>
    </row>
    <row r="100115" spans="1:9" x14ac:dyDescent="0.25">
      <c r="A100115" s="1" t="s">
        <v>100122</v>
      </c>
      <c r="B100115">
        <v>22.649999999999938</v>
      </c>
      <c r="C100115">
        <v>3.9489105689425887</v>
      </c>
      <c r="D100115">
        <v>1.8962311876056059</v>
      </c>
      <c r="E100115">
        <v>2.0526793813369828</v>
      </c>
      <c r="F100115">
        <v>1</v>
      </c>
      <c r="G100115">
        <v>22.600000000000051</v>
      </c>
      <c r="H100115">
        <v>93750000</v>
      </c>
      <c r="I100115">
        <v>0</v>
      </c>
    </row>
    <row r="100116" spans="1:9" x14ac:dyDescent="0.25">
      <c r="A100116" s="1" t="s">
        <v>100123</v>
      </c>
      <c r="B100116">
        <v>21.200000000000056</v>
      </c>
      <c r="C100116">
        <v>3.8168619375855739</v>
      </c>
      <c r="D100116">
        <v>1.9615290169832047</v>
      </c>
      <c r="E100116">
        <v>1.8553329206023692</v>
      </c>
      <c r="F100116">
        <v>-0.98048897401817126</v>
      </c>
      <c r="G100116">
        <v>21.10000000000003</v>
      </c>
      <c r="H100116">
        <v>31250000</v>
      </c>
      <c r="I100116">
        <v>0</v>
      </c>
    </row>
    <row r="100117" spans="1:9" x14ac:dyDescent="0.25">
      <c r="A100117" s="1" t="s">
        <v>100124</v>
      </c>
      <c r="B100117">
        <v>21.300000000000029</v>
      </c>
      <c r="C100117">
        <v>3.6258421572207338</v>
      </c>
      <c r="D100117">
        <v>1.8676343211978383</v>
      </c>
      <c r="E100117">
        <v>1.7582078360228954</v>
      </c>
      <c r="F100117">
        <v>-0.91723320559137278</v>
      </c>
      <c r="G100117">
        <v>21.200000000000031</v>
      </c>
      <c r="H100117">
        <v>93750000</v>
      </c>
      <c r="I100117">
        <v>0</v>
      </c>
    </row>
    <row r="100118" spans="1:9" x14ac:dyDescent="0.25">
      <c r="A100118" s="1" t="s">
        <v>100125</v>
      </c>
      <c r="B100118">
        <v>21.000000000000068</v>
      </c>
      <c r="C100118">
        <v>2.5855664477873224</v>
      </c>
      <c r="D100118">
        <v>1.3450724335312665</v>
      </c>
      <c r="E100118">
        <v>1.2404940142560559</v>
      </c>
      <c r="F100118">
        <v>-0.72654252800536057</v>
      </c>
      <c r="G100118">
        <v>20.900000000000027</v>
      </c>
      <c r="H100118">
        <v>62500000</v>
      </c>
      <c r="I100118">
        <v>0</v>
      </c>
    </row>
    <row r="100119" spans="1:9" x14ac:dyDescent="0.25">
      <c r="A100119" s="1" t="s">
        <v>100126</v>
      </c>
      <c r="B100119">
        <v>21.00000000000006</v>
      </c>
      <c r="C100119">
        <v>2.5471396286198993</v>
      </c>
      <c r="D100119">
        <v>1.3275078309882065</v>
      </c>
      <c r="E100119">
        <v>1.2196317976316928</v>
      </c>
      <c r="F100119">
        <v>-0.72654252800536057</v>
      </c>
      <c r="G100119">
        <v>20.900000000000027</v>
      </c>
      <c r="H100119">
        <v>78125000</v>
      </c>
      <c r="I100119">
        <v>0</v>
      </c>
    </row>
    <row r="100120" spans="1:9" x14ac:dyDescent="0.25">
      <c r="A100120" s="1" t="s">
        <v>100127</v>
      </c>
      <c r="B100120">
        <v>20.800000000000072</v>
      </c>
      <c r="C100120">
        <v>2.1771955972841202</v>
      </c>
      <c r="D100120">
        <v>1.1385338189241017</v>
      </c>
      <c r="E100120">
        <v>1.0386617783600185</v>
      </c>
      <c r="F100120">
        <v>-0.72654252800536057</v>
      </c>
      <c r="G100120">
        <v>20.700000000000024</v>
      </c>
      <c r="H100120">
        <v>46875000</v>
      </c>
      <c r="I100120">
        <v>0</v>
      </c>
    </row>
    <row r="100121" spans="1:9" x14ac:dyDescent="0.25">
      <c r="A100121" s="1" t="s">
        <v>100128</v>
      </c>
      <c r="B100121">
        <v>20.799999999999901</v>
      </c>
      <c r="C100121">
        <v>2.1367719566571934</v>
      </c>
      <c r="D100121">
        <v>1.1198787509619379</v>
      </c>
      <c r="E100121">
        <v>1.0168932056952555</v>
      </c>
      <c r="F100121">
        <v>-0.72654252800536057</v>
      </c>
      <c r="G100121">
        <v>20.700000000000024</v>
      </c>
      <c r="H100121">
        <v>78125000</v>
      </c>
      <c r="I100121">
        <v>0</v>
      </c>
    </row>
    <row r="100122" spans="1:9" x14ac:dyDescent="0.25">
      <c r="A100122" s="1" t="s">
        <v>100129</v>
      </c>
      <c r="B100122">
        <v>21.999999999999943</v>
      </c>
      <c r="C100122">
        <v>3.3861517710974787</v>
      </c>
      <c r="D100122">
        <v>1.615429207074055</v>
      </c>
      <c r="E100122">
        <v>1.7707225640234237</v>
      </c>
      <c r="F100122">
        <v>0.72654252800536057</v>
      </c>
      <c r="G100122">
        <v>21.900000000000041</v>
      </c>
      <c r="H100122">
        <v>125000000</v>
      </c>
      <c r="I100122">
        <v>0</v>
      </c>
    </row>
    <row r="100123" spans="1:9" x14ac:dyDescent="0.25">
      <c r="A100123" s="1" t="s">
        <v>100130</v>
      </c>
      <c r="B100123">
        <v>22.099999999999927</v>
      </c>
      <c r="C100123">
        <v>3.3737727706716218</v>
      </c>
      <c r="D100123">
        <v>1.6075525018242809</v>
      </c>
      <c r="E100123">
        <v>1.766220268847341</v>
      </c>
      <c r="F100123">
        <v>0.72654252800536057</v>
      </c>
      <c r="G100123">
        <v>22.000000000000043</v>
      </c>
      <c r="H100123">
        <v>78125000</v>
      </c>
      <c r="I100123">
        <v>0</v>
      </c>
    </row>
    <row r="100124" spans="1:9" x14ac:dyDescent="0.25">
      <c r="A100124" s="1" t="s">
        <v>100131</v>
      </c>
      <c r="B100124">
        <v>20.49999999999995</v>
      </c>
      <c r="C100124">
        <v>2.1287669798755195</v>
      </c>
      <c r="D100124">
        <v>1.1019594467649201</v>
      </c>
      <c r="E100124">
        <v>1.0268075331105995</v>
      </c>
      <c r="F100124">
        <v>-0.72654252800536057</v>
      </c>
      <c r="G100124">
        <v>20.40000000000002</v>
      </c>
      <c r="H100124">
        <v>62500000</v>
      </c>
      <c r="I100124">
        <v>0</v>
      </c>
    </row>
    <row r="100125" spans="1:9" x14ac:dyDescent="0.25">
      <c r="A100125" s="1" t="s">
        <v>100132</v>
      </c>
      <c r="B100125">
        <v>20.500000000000082</v>
      </c>
      <c r="C100125">
        <v>2.05046272266781</v>
      </c>
      <c r="D100125">
        <v>1.0635389176220609</v>
      </c>
      <c r="E100125">
        <v>0.98692380504574917</v>
      </c>
      <c r="F100125">
        <v>-0.72654252800536057</v>
      </c>
      <c r="G100125">
        <v>20.40000000000002</v>
      </c>
      <c r="H100125">
        <v>31250000</v>
      </c>
      <c r="I100125">
        <v>0</v>
      </c>
    </row>
    <row r="100126" spans="1:9" x14ac:dyDescent="0.25">
      <c r="A100126" s="1" t="s">
        <v>100133</v>
      </c>
      <c r="B100126">
        <v>20.600000000000051</v>
      </c>
      <c r="C100126">
        <v>2.5641404847107387</v>
      </c>
      <c r="D100126">
        <v>1.3217499542495905</v>
      </c>
      <c r="E100126">
        <v>1.2423905304611482</v>
      </c>
      <c r="F100126">
        <v>-0.72654252800536057</v>
      </c>
      <c r="G100126">
        <v>20.500000000000021</v>
      </c>
      <c r="H100126">
        <v>109375000</v>
      </c>
      <c r="I100126">
        <v>0</v>
      </c>
    </row>
    <row r="100127" spans="1:9" x14ac:dyDescent="0.25">
      <c r="A100127" s="1" t="s">
        <v>100134</v>
      </c>
      <c r="B100127">
        <v>20.59999999999992</v>
      </c>
      <c r="C100127">
        <v>2.5409563891556619</v>
      </c>
      <c r="D100127">
        <v>1.3111301032455178</v>
      </c>
      <c r="E100127">
        <v>1.2298262859101441</v>
      </c>
      <c r="F100127">
        <v>-0.72654252800536057</v>
      </c>
      <c r="G100127">
        <v>20.500000000000021</v>
      </c>
      <c r="H100127">
        <v>78125000</v>
      </c>
      <c r="I100127">
        <v>0</v>
      </c>
    </row>
    <row r="100128" spans="1:9" x14ac:dyDescent="0.25">
      <c r="A100128" s="1" t="s">
        <v>100135</v>
      </c>
      <c r="B100128">
        <v>21.150000000000066</v>
      </c>
      <c r="C100128">
        <v>3.4720852893782173</v>
      </c>
      <c r="D100128">
        <v>1.7884197716602173</v>
      </c>
      <c r="E100128">
        <v>1.683665517718</v>
      </c>
      <c r="F100128">
        <v>-1</v>
      </c>
      <c r="G100128">
        <v>21.10000000000003</v>
      </c>
      <c r="H100128">
        <v>31250000</v>
      </c>
      <c r="I100128">
        <v>0</v>
      </c>
    </row>
    <row r="100129" spans="1:9" x14ac:dyDescent="0.25">
      <c r="A100129" s="1" t="s">
        <v>100136</v>
      </c>
      <c r="B100129">
        <v>21.149999999999942</v>
      </c>
      <c r="C100129">
        <v>3.4797729244588473</v>
      </c>
      <c r="D100129">
        <v>1.7939141093209048</v>
      </c>
      <c r="E100129">
        <v>1.6858588151379426</v>
      </c>
      <c r="F100129">
        <v>-1</v>
      </c>
      <c r="G100129">
        <v>21.10000000000003</v>
      </c>
      <c r="H100129">
        <v>93750000</v>
      </c>
      <c r="I100129">
        <v>0</v>
      </c>
    </row>
    <row r="100130" spans="1:9" x14ac:dyDescent="0.25">
      <c r="A100130" s="1" t="s">
        <v>100137</v>
      </c>
      <c r="B100130">
        <v>21.600000000000044</v>
      </c>
      <c r="C100130">
        <v>3.2554616233137232</v>
      </c>
      <c r="D100130">
        <v>1.5518553727295616</v>
      </c>
      <c r="E100130">
        <v>1.7036062505841616</v>
      </c>
      <c r="F100130">
        <v>0.56495669713846652</v>
      </c>
      <c r="G100130">
        <v>21.500000000000036</v>
      </c>
      <c r="H100130">
        <v>78125000</v>
      </c>
      <c r="I100130">
        <v>0</v>
      </c>
    </row>
    <row r="100131" spans="1:9" x14ac:dyDescent="0.25">
      <c r="A100131" s="1" t="s">
        <v>100138</v>
      </c>
      <c r="B100131">
        <v>21.600000000000055</v>
      </c>
      <c r="C100131">
        <v>3.3646383465900072</v>
      </c>
      <c r="D100131">
        <v>1.6048869314823335</v>
      </c>
      <c r="E100131">
        <v>1.7597514151076736</v>
      </c>
      <c r="F100131">
        <v>0.60959702521003489</v>
      </c>
      <c r="G100131">
        <v>21.500000000000036</v>
      </c>
      <c r="H100131">
        <v>109375000</v>
      </c>
      <c r="I100131">
        <v>0</v>
      </c>
    </row>
    <row r="100132" spans="1:9" x14ac:dyDescent="0.25">
      <c r="A100132" s="1" t="s">
        <v>100139</v>
      </c>
      <c r="B100132">
        <v>21.200000000000049</v>
      </c>
      <c r="C100132">
        <v>2.5568031853080972</v>
      </c>
      <c r="D100132">
        <v>1.357251691674481</v>
      </c>
      <c r="E100132">
        <v>1.1995514936336162</v>
      </c>
      <c r="F100132">
        <v>-0.14013629314612075</v>
      </c>
      <c r="G100132">
        <v>21.10000000000003</v>
      </c>
      <c r="H100132">
        <v>46875000</v>
      </c>
      <c r="I100132">
        <v>0</v>
      </c>
    </row>
    <row r="100133" spans="1:9" x14ac:dyDescent="0.25">
      <c r="A100133" s="1" t="s">
        <v>100140</v>
      </c>
      <c r="B100133">
        <v>21.299999999999933</v>
      </c>
      <c r="C100133">
        <v>2.603105551019496</v>
      </c>
      <c r="D100133">
        <v>1.3821341943607917</v>
      </c>
      <c r="E100133">
        <v>1.2209713566587044</v>
      </c>
      <c r="F100133">
        <v>-0.12270270504960701</v>
      </c>
      <c r="G100133">
        <v>21.200000000000031</v>
      </c>
      <c r="H100133">
        <v>46875000</v>
      </c>
      <c r="I100133">
        <v>0</v>
      </c>
    </row>
    <row r="100134" spans="1:9" x14ac:dyDescent="0.25">
      <c r="A100134" s="1" t="s">
        <v>100141</v>
      </c>
      <c r="B100134">
        <v>21.000000000000039</v>
      </c>
      <c r="C100134">
        <v>2.0295447785558411</v>
      </c>
      <c r="D100134">
        <v>1.0931644018669648</v>
      </c>
      <c r="E100134">
        <v>0.9363803766888763</v>
      </c>
      <c r="F100134">
        <v>-0.10446041279064655</v>
      </c>
      <c r="G100134">
        <v>20.900000000000027</v>
      </c>
      <c r="H100134">
        <v>93750000</v>
      </c>
      <c r="I100134">
        <v>0</v>
      </c>
    </row>
    <row r="100135" spans="1:9" x14ac:dyDescent="0.25">
      <c r="A100135" s="1" t="s">
        <v>100142</v>
      </c>
      <c r="B100135">
        <v>20.999999999999932</v>
      </c>
      <c r="C100135">
        <v>2.0570058358498109</v>
      </c>
      <c r="D100135">
        <v>1.1085531225171215</v>
      </c>
      <c r="E100135">
        <v>0.94845271333268943</v>
      </c>
      <c r="F100135">
        <v>-9.9715210767544527E-2</v>
      </c>
      <c r="G100135">
        <v>20.900000000000027</v>
      </c>
      <c r="H100135">
        <v>109375000</v>
      </c>
      <c r="I100135">
        <v>0</v>
      </c>
    </row>
    <row r="100136" spans="1:9" x14ac:dyDescent="0.25">
      <c r="A100136" s="1" t="s">
        <v>100143</v>
      </c>
      <c r="B100136">
        <v>20.799999999999958</v>
      </c>
      <c r="C100136">
        <v>1.859009685356499</v>
      </c>
      <c r="D100136">
        <v>1.0057497361119747</v>
      </c>
      <c r="E100136">
        <v>0.85325994924452431</v>
      </c>
      <c r="F100136">
        <v>-0.13663371021102089</v>
      </c>
      <c r="G100136">
        <v>20.700000000000024</v>
      </c>
      <c r="H100136">
        <v>46875000</v>
      </c>
      <c r="I100136">
        <v>0</v>
      </c>
    </row>
    <row r="100137" spans="1:9" x14ac:dyDescent="0.25">
      <c r="A100137" s="1" t="s">
        <v>100144</v>
      </c>
      <c r="B100137">
        <v>20.800000000000029</v>
      </c>
      <c r="C100137">
        <v>1.900933742881084</v>
      </c>
      <c r="D100137">
        <v>1.0281671396648107</v>
      </c>
      <c r="E100137">
        <v>0.87276660321627331</v>
      </c>
      <c r="F100137">
        <v>-0.1328395065022252</v>
      </c>
      <c r="G100137">
        <v>20.700000000000024</v>
      </c>
      <c r="H100137">
        <v>140625000</v>
      </c>
      <c r="I100137">
        <v>0</v>
      </c>
    </row>
    <row r="100138" spans="1:9" x14ac:dyDescent="0.25">
      <c r="A100138" s="1" t="s">
        <v>100145</v>
      </c>
      <c r="B100138">
        <v>20.999999999999972</v>
      </c>
      <c r="C100138">
        <v>2.0805735114765267</v>
      </c>
      <c r="D100138">
        <v>0.96351034607050678</v>
      </c>
      <c r="E100138">
        <v>1.1170631654060199</v>
      </c>
      <c r="F100138">
        <v>9.6459996374622659E-2</v>
      </c>
      <c r="G100138">
        <v>20.900000000000027</v>
      </c>
      <c r="H100138">
        <v>93750000</v>
      </c>
      <c r="I100138">
        <v>0</v>
      </c>
    </row>
    <row r="100139" spans="1:9" x14ac:dyDescent="0.25">
      <c r="A100139" s="1" t="s">
        <v>100146</v>
      </c>
      <c r="B100139">
        <v>21.00000000000005</v>
      </c>
      <c r="C100139">
        <v>2.1371055730876791</v>
      </c>
      <c r="D100139">
        <v>0.99006358740759381</v>
      </c>
      <c r="E100139">
        <v>1.1470419856800853</v>
      </c>
      <c r="F100139">
        <v>9.1734484147084849E-2</v>
      </c>
      <c r="G100139">
        <v>20.900000000000027</v>
      </c>
      <c r="H100139">
        <v>109375000</v>
      </c>
      <c r="I100139">
        <v>0</v>
      </c>
    </row>
    <row r="100140" spans="1:9" x14ac:dyDescent="0.25">
      <c r="A100140" s="1" t="s">
        <v>100147</v>
      </c>
      <c r="B100140">
        <v>20.800000000000033</v>
      </c>
      <c r="C100140">
        <v>1.7812444737527287</v>
      </c>
      <c r="D100140">
        <v>0.81573381730994532</v>
      </c>
      <c r="E100140">
        <v>0.96551065644278333</v>
      </c>
      <c r="F100140">
        <v>0.12234581092223307</v>
      </c>
      <c r="G100140">
        <v>20.700000000000024</v>
      </c>
      <c r="H100140">
        <v>93750000</v>
      </c>
      <c r="I100140">
        <v>0</v>
      </c>
    </row>
    <row r="100141" spans="1:9" x14ac:dyDescent="0.25">
      <c r="A100141" s="1" t="s">
        <v>100148</v>
      </c>
      <c r="B100141">
        <v>20.800000000000043</v>
      </c>
      <c r="C100141">
        <v>1.8143414718619031</v>
      </c>
      <c r="D100141">
        <v>0.83070701112700229</v>
      </c>
      <c r="E100141">
        <v>0.9836344607349008</v>
      </c>
      <c r="F100141">
        <v>0.11944467115778412</v>
      </c>
      <c r="G100141">
        <v>20.700000000000024</v>
      </c>
      <c r="H100141">
        <v>62500000</v>
      </c>
      <c r="I100141">
        <v>0</v>
      </c>
    </row>
    <row r="100142" spans="1:9" x14ac:dyDescent="0.25">
      <c r="A100142" s="1" t="s">
        <v>100149</v>
      </c>
      <c r="B100142">
        <v>20.69999999999995</v>
      </c>
      <c r="C100142">
        <v>2.0809801036391349</v>
      </c>
      <c r="D100142">
        <v>0.96875305344846696</v>
      </c>
      <c r="E100142">
        <v>1.1122270501906679</v>
      </c>
      <c r="F100142">
        <v>0.17608045984325171</v>
      </c>
      <c r="G100142">
        <v>20.600000000000023</v>
      </c>
      <c r="H100142">
        <v>78125000</v>
      </c>
      <c r="I100142">
        <v>0</v>
      </c>
    </row>
    <row r="100143" spans="1:9" x14ac:dyDescent="0.25">
      <c r="A100143" s="1" t="s">
        <v>100150</v>
      </c>
      <c r="B100143">
        <v>20.699999999999935</v>
      </c>
      <c r="C100143">
        <v>2.0904014341352029</v>
      </c>
      <c r="D100143">
        <v>0.9721807235893789</v>
      </c>
      <c r="E100143">
        <v>1.1182207105458239</v>
      </c>
      <c r="F100143">
        <v>0.17280998552456017</v>
      </c>
      <c r="G100143">
        <v>20.600000000000023</v>
      </c>
      <c r="H100143">
        <v>78125000</v>
      </c>
      <c r="I100143">
        <v>0</v>
      </c>
    </row>
    <row r="100144" spans="1:9" x14ac:dyDescent="0.25">
      <c r="A100144" s="1" t="s">
        <v>100151</v>
      </c>
      <c r="B100144">
        <v>21.100000000000037</v>
      </c>
      <c r="C100144">
        <v>2.4705503950839933</v>
      </c>
      <c r="D100144">
        <v>1.157090028148434</v>
      </c>
      <c r="E100144">
        <v>1.3134603669355593</v>
      </c>
      <c r="F100144">
        <v>0.21888937835185329</v>
      </c>
      <c r="G100144">
        <v>21.000000000000028</v>
      </c>
      <c r="H100144">
        <v>62500000</v>
      </c>
      <c r="I100144">
        <v>0</v>
      </c>
    </row>
    <row r="100145" spans="1:9" x14ac:dyDescent="0.25">
      <c r="A100145" s="1" t="s">
        <v>100152</v>
      </c>
      <c r="B100145">
        <v>21.499999999999972</v>
      </c>
      <c r="C100145">
        <v>4.0815272078005478</v>
      </c>
      <c r="D100145">
        <v>2.1212556508441835</v>
      </c>
      <c r="E100145">
        <v>1.96027155695637</v>
      </c>
      <c r="F100145">
        <v>-1</v>
      </c>
      <c r="G100145">
        <v>21.400000000000034</v>
      </c>
      <c r="H100145">
        <v>62500000</v>
      </c>
      <c r="I100145">
        <v>0</v>
      </c>
    </row>
    <row r="100146" spans="1:9" x14ac:dyDescent="0.25">
      <c r="A100146" s="1" t="s">
        <v>100153</v>
      </c>
      <c r="B100146">
        <v>22.400000000000059</v>
      </c>
      <c r="C100146">
        <v>4.0027970368809953</v>
      </c>
      <c r="D100146">
        <v>2.0916992740426088</v>
      </c>
      <c r="E100146">
        <v>1.9110977628383918</v>
      </c>
      <c r="F100146">
        <v>-0.82035399399785547</v>
      </c>
      <c r="G100146">
        <v>22.300000000000047</v>
      </c>
      <c r="H100146">
        <v>62500000</v>
      </c>
      <c r="I100146">
        <v>0</v>
      </c>
    </row>
    <row r="100147" spans="1:9" x14ac:dyDescent="0.25">
      <c r="A100147" s="1" t="s">
        <v>100154</v>
      </c>
      <c r="B100147">
        <v>22.500000000000039</v>
      </c>
      <c r="C100147">
        <v>3.9846523709709865</v>
      </c>
      <c r="D100147">
        <v>2.0841479834552326</v>
      </c>
      <c r="E100147">
        <v>1.9005043875157539</v>
      </c>
      <c r="F100147">
        <v>-0.6741068491342066</v>
      </c>
      <c r="G100147">
        <v>22.400000000000048</v>
      </c>
      <c r="H100147">
        <v>62500000</v>
      </c>
      <c r="I100147">
        <v>0</v>
      </c>
    </row>
    <row r="100148" spans="1:9" x14ac:dyDescent="0.25">
      <c r="A100148" s="1" t="s">
        <v>100155</v>
      </c>
      <c r="B100148">
        <v>21.699999999999918</v>
      </c>
      <c r="C100148">
        <v>2.6344632793903595</v>
      </c>
      <c r="D100148">
        <v>1.4116748058806325</v>
      </c>
      <c r="E100148">
        <v>1.222788473509727</v>
      </c>
      <c r="F100148">
        <v>-0.16269248638776901</v>
      </c>
      <c r="G100148">
        <v>21.600000000000037</v>
      </c>
      <c r="H100148">
        <v>109375000</v>
      </c>
      <c r="I100148">
        <v>0</v>
      </c>
    </row>
    <row r="100149" spans="1:9" x14ac:dyDescent="0.25">
      <c r="A100149" s="1" t="s">
        <v>100156</v>
      </c>
      <c r="B100149">
        <v>21.700000000000042</v>
      </c>
      <c r="C100149">
        <v>2.6699059890012933</v>
      </c>
      <c r="D100149">
        <v>1.4313633793832272</v>
      </c>
      <c r="E100149">
        <v>1.2385426096180661</v>
      </c>
      <c r="F100149">
        <v>-0.15862319878445374</v>
      </c>
      <c r="G100149">
        <v>21.600000000000037</v>
      </c>
      <c r="H100149">
        <v>78125000</v>
      </c>
      <c r="I100149">
        <v>0</v>
      </c>
    </row>
    <row r="100150" spans="1:9" x14ac:dyDescent="0.25">
      <c r="A100150" s="1" t="s">
        <v>100157</v>
      </c>
      <c r="B100150">
        <v>20.600000000000065</v>
      </c>
      <c r="C100150">
        <v>2.1291080292411984</v>
      </c>
      <c r="D100150">
        <v>1.0110537499380863</v>
      </c>
      <c r="E100150">
        <v>1.1180542793031121</v>
      </c>
      <c r="F100150">
        <v>0.18922077412626992</v>
      </c>
      <c r="G100150">
        <v>20.500000000000021</v>
      </c>
      <c r="H100150">
        <v>62500000</v>
      </c>
      <c r="I100150">
        <v>0</v>
      </c>
    </row>
    <row r="100151" spans="1:9" x14ac:dyDescent="0.25">
      <c r="A100151" s="1" t="s">
        <v>100158</v>
      </c>
      <c r="B100151">
        <v>21.500000000000011</v>
      </c>
      <c r="C100151">
        <v>2.4524795057462607</v>
      </c>
      <c r="D100151">
        <v>1.322440738579608</v>
      </c>
      <c r="E100151">
        <v>1.1300387671666527</v>
      </c>
      <c r="F100151">
        <v>-0.20357626276379737</v>
      </c>
      <c r="G100151">
        <v>21.400000000000034</v>
      </c>
      <c r="H100151">
        <v>62500000</v>
      </c>
      <c r="I100151">
        <v>0</v>
      </c>
    </row>
    <row r="100152" spans="1:9" x14ac:dyDescent="0.25">
      <c r="A100152" s="1" t="s">
        <v>100159</v>
      </c>
      <c r="B100152">
        <v>20.499999999999922</v>
      </c>
      <c r="C100152">
        <v>1.8295844662732526</v>
      </c>
      <c r="D100152">
        <v>0.86281347766686656</v>
      </c>
      <c r="E100152">
        <v>0.96677098860638599</v>
      </c>
      <c r="F100152">
        <v>0.13940305524469077</v>
      </c>
      <c r="G100152">
        <v>20.40000000000002</v>
      </c>
      <c r="H100152">
        <v>109375000</v>
      </c>
      <c r="I100152">
        <v>0</v>
      </c>
    </row>
    <row r="100153" spans="1:9" x14ac:dyDescent="0.25">
      <c r="A100153" s="1" t="s">
        <v>100160</v>
      </c>
      <c r="B100153">
        <v>20.50000000000006</v>
      </c>
      <c r="C100153">
        <v>1.8282144699106078</v>
      </c>
      <c r="D100153">
        <v>0.86126844977233663</v>
      </c>
      <c r="E100153">
        <v>0.96694602013827113</v>
      </c>
      <c r="F100153">
        <v>0.13619677952529674</v>
      </c>
      <c r="G100153">
        <v>20.40000000000002</v>
      </c>
      <c r="H100153">
        <v>62500000</v>
      </c>
      <c r="I100153">
        <v>0</v>
      </c>
    </row>
    <row r="100154" spans="1:9" x14ac:dyDescent="0.25">
      <c r="A100154" s="1" t="s">
        <v>100161</v>
      </c>
      <c r="B100154">
        <v>20.699999999999942</v>
      </c>
      <c r="C100154">
        <v>1.9395714939188511</v>
      </c>
      <c r="D100154">
        <v>0.90892622080701102</v>
      </c>
      <c r="E100154">
        <v>1.0306452731118401</v>
      </c>
      <c r="F100154">
        <v>7.7034696612753972E-2</v>
      </c>
      <c r="G100154">
        <v>20.600000000000023</v>
      </c>
      <c r="H100154">
        <v>78125000</v>
      </c>
      <c r="I100154">
        <v>0</v>
      </c>
    </row>
    <row r="100155" spans="1:9" x14ac:dyDescent="0.25">
      <c r="A100155" s="1" t="s">
        <v>100162</v>
      </c>
      <c r="B100155">
        <v>20.699999999999939</v>
      </c>
      <c r="C100155">
        <v>2.0028473640086393</v>
      </c>
      <c r="D100155">
        <v>0.93862896703543086</v>
      </c>
      <c r="E100155">
        <v>1.0642183969732084</v>
      </c>
      <c r="F100155">
        <v>7.3812593449434694E-2</v>
      </c>
      <c r="G100155">
        <v>20.600000000000023</v>
      </c>
      <c r="H100155">
        <v>78125000</v>
      </c>
      <c r="I100155">
        <v>0</v>
      </c>
    </row>
    <row r="100156" spans="1:9" x14ac:dyDescent="0.25">
      <c r="A100156" s="1" t="s">
        <v>100163</v>
      </c>
      <c r="B100156">
        <v>20.499999999999922</v>
      </c>
      <c r="C100156">
        <v>1.4789325380421898</v>
      </c>
      <c r="D100156">
        <v>0.68063971927667621</v>
      </c>
      <c r="E100156">
        <v>0.79829281876551361</v>
      </c>
      <c r="F100156">
        <v>6.2542179720248559E-2</v>
      </c>
      <c r="G100156">
        <v>20.40000000000002</v>
      </c>
      <c r="H100156">
        <v>46875000</v>
      </c>
      <c r="I100156">
        <v>0</v>
      </c>
    </row>
    <row r="100157" spans="1:9" x14ac:dyDescent="0.25">
      <c r="A100157" s="1" t="s">
        <v>100164</v>
      </c>
      <c r="B100157">
        <v>20.500000000000043</v>
      </c>
      <c r="C100157">
        <v>1.5221691980092356</v>
      </c>
      <c r="D100157">
        <v>0.70036464103617035</v>
      </c>
      <c r="E100157">
        <v>0.8218045569730652</v>
      </c>
      <c r="F100157">
        <v>6.143535261991806E-2</v>
      </c>
      <c r="G100157">
        <v>20.40000000000002</v>
      </c>
      <c r="H100157">
        <v>78125000</v>
      </c>
      <c r="I100157">
        <v>0</v>
      </c>
    </row>
    <row r="100158" spans="1:9" x14ac:dyDescent="0.25">
      <c r="A100158" s="1" t="s">
        <v>100165</v>
      </c>
      <c r="B100158">
        <v>20.400000000000034</v>
      </c>
      <c r="C100158">
        <v>1.3414820033007091</v>
      </c>
      <c r="D100158">
        <v>0.61516151587625068</v>
      </c>
      <c r="E100158">
        <v>0.72632048742445843</v>
      </c>
      <c r="F100158">
        <v>8.5351637669130564E-2</v>
      </c>
      <c r="G100158">
        <v>20.300000000000018</v>
      </c>
      <c r="H100158">
        <v>109375000</v>
      </c>
      <c r="I100158">
        <v>0</v>
      </c>
    </row>
    <row r="100159" spans="1:9" x14ac:dyDescent="0.25">
      <c r="A100159" s="1" t="s">
        <v>100166</v>
      </c>
      <c r="B100159">
        <v>20.400000000000023</v>
      </c>
      <c r="C100159">
        <v>1.3795771229940654</v>
      </c>
      <c r="D100159">
        <v>0.63253104606101518</v>
      </c>
      <c r="E100159">
        <v>0.74704607693305025</v>
      </c>
      <c r="F100159">
        <v>8.5599117816437698E-2</v>
      </c>
      <c r="G100159">
        <v>20.300000000000018</v>
      </c>
      <c r="H100159">
        <v>78125000</v>
      </c>
      <c r="I100159">
        <v>0</v>
      </c>
    </row>
    <row r="100160" spans="1:9" x14ac:dyDescent="0.25">
      <c r="A100160" s="1" t="s">
        <v>100167</v>
      </c>
      <c r="B100160">
        <v>20.699999999999925</v>
      </c>
      <c r="C100160">
        <v>1.908077706678593</v>
      </c>
      <c r="D100160">
        <v>0.89180255040418333</v>
      </c>
      <c r="E100160">
        <v>1.0162751562744097</v>
      </c>
      <c r="F100160">
        <v>0.13609106158590967</v>
      </c>
      <c r="G100160">
        <v>20.600000000000023</v>
      </c>
      <c r="H100160">
        <v>93750000</v>
      </c>
      <c r="I100160">
        <v>0</v>
      </c>
    </row>
    <row r="100161" spans="1:9" x14ac:dyDescent="0.25">
      <c r="A100161" s="1" t="s">
        <v>100168</v>
      </c>
      <c r="B100161">
        <v>20.69999999999996</v>
      </c>
      <c r="C100161">
        <v>1.9234139660492011</v>
      </c>
      <c r="D100161">
        <v>0.89764781246354364</v>
      </c>
      <c r="E100161">
        <v>1.0257661535856575</v>
      </c>
      <c r="F100161">
        <v>0.13751488773784981</v>
      </c>
      <c r="G100161">
        <v>20.600000000000023</v>
      </c>
      <c r="H100161">
        <v>78125000</v>
      </c>
      <c r="I100161">
        <v>0</v>
      </c>
    </row>
    <row r="100162" spans="1:9" x14ac:dyDescent="0.25">
      <c r="A100162" s="1" t="s">
        <v>100169</v>
      </c>
      <c r="B100162">
        <v>21.900000000000023</v>
      </c>
      <c r="C100162">
        <v>3.2862544087558003</v>
      </c>
      <c r="D100162">
        <v>1.5518439105587407</v>
      </c>
      <c r="E100162">
        <v>1.7344104981970596</v>
      </c>
      <c r="F100162">
        <v>0.23137989439355966</v>
      </c>
      <c r="G100162">
        <v>21.80000000000004</v>
      </c>
      <c r="H100162">
        <v>46875000</v>
      </c>
      <c r="I100162">
        <v>0</v>
      </c>
    </row>
    <row r="100163" spans="1:9" x14ac:dyDescent="0.25">
      <c r="A100163" s="1" t="s">
        <v>100170</v>
      </c>
      <c r="B100163">
        <v>22.00000000000005</v>
      </c>
      <c r="C100163">
        <v>3.357274602394595</v>
      </c>
      <c r="D100163">
        <v>1.5858150532875479</v>
      </c>
      <c r="E100163">
        <v>1.7714595491070471</v>
      </c>
      <c r="F100163">
        <v>0.24599734605721935</v>
      </c>
      <c r="G100163">
        <v>21.900000000000041</v>
      </c>
      <c r="H100163">
        <v>93750000</v>
      </c>
      <c r="I100163">
        <v>0</v>
      </c>
    </row>
    <row r="100164" spans="1:9" x14ac:dyDescent="0.25">
      <c r="A100164" s="1" t="s">
        <v>100171</v>
      </c>
      <c r="B100164">
        <v>20.899999999999942</v>
      </c>
      <c r="C100164">
        <v>2.350331354922687</v>
      </c>
      <c r="D100164">
        <v>1.238262554812315</v>
      </c>
      <c r="E100164">
        <v>1.112068800110372</v>
      </c>
      <c r="F100164">
        <v>-0.16975335084270249</v>
      </c>
      <c r="G100164">
        <v>20.800000000000026</v>
      </c>
      <c r="H100164">
        <v>62500000</v>
      </c>
      <c r="I100164">
        <v>0</v>
      </c>
    </row>
    <row r="100165" spans="1:9" x14ac:dyDescent="0.25">
      <c r="A100165" s="1" t="s">
        <v>100172</v>
      </c>
      <c r="B100165">
        <v>20.900000000000041</v>
      </c>
      <c r="C100165">
        <v>2.4116026802995019</v>
      </c>
      <c r="D100165">
        <v>1.2708471422804801</v>
      </c>
      <c r="E100165">
        <v>1.1407555380190217</v>
      </c>
      <c r="F100165">
        <v>-0.19690039021012495</v>
      </c>
      <c r="G100165">
        <v>20.800000000000026</v>
      </c>
      <c r="H100165">
        <v>78125000</v>
      </c>
      <c r="I100165">
        <v>0</v>
      </c>
    </row>
    <row r="100166" spans="1:9" x14ac:dyDescent="0.25">
      <c r="A100166" s="1" t="s">
        <v>100173</v>
      </c>
      <c r="B100166">
        <v>20.700000000000045</v>
      </c>
      <c r="C100166">
        <v>1.9071483895234258</v>
      </c>
      <c r="D100166">
        <v>1.0160322354404121</v>
      </c>
      <c r="E100166">
        <v>0.8911161540830137</v>
      </c>
      <c r="F100166">
        <v>-7.7602246987845902E-2</v>
      </c>
      <c r="G100166">
        <v>20.600000000000023</v>
      </c>
      <c r="H100166">
        <v>93750000</v>
      </c>
      <c r="I100166">
        <v>0</v>
      </c>
    </row>
    <row r="100167" spans="1:9" x14ac:dyDescent="0.25">
      <c r="A100167" s="1" t="s">
        <v>100174</v>
      </c>
      <c r="B100167">
        <v>20.700000000000049</v>
      </c>
      <c r="C100167">
        <v>1.9477433082183349</v>
      </c>
      <c r="D100167">
        <v>1.0382840459264524</v>
      </c>
      <c r="E100167">
        <v>0.90945926229188245</v>
      </c>
      <c r="F100167">
        <v>-7.0090142340415884E-2</v>
      </c>
      <c r="G100167">
        <v>20.600000000000023</v>
      </c>
      <c r="H100167">
        <v>46875000</v>
      </c>
      <c r="I100167">
        <v>0</v>
      </c>
    </row>
    <row r="100168" spans="1:9" x14ac:dyDescent="0.25">
      <c r="A100168" s="1" t="s">
        <v>100175</v>
      </c>
      <c r="B100168">
        <v>20.500000000000039</v>
      </c>
      <c r="C100168">
        <v>1.4369328077513446</v>
      </c>
      <c r="D100168">
        <v>0.77861878862350808</v>
      </c>
      <c r="E100168">
        <v>0.65831401912783649</v>
      </c>
      <c r="F100168">
        <v>-6.7930713812484722E-2</v>
      </c>
      <c r="G100168">
        <v>20.40000000000002</v>
      </c>
      <c r="H100168">
        <v>62500000</v>
      </c>
      <c r="I100168">
        <v>0</v>
      </c>
    </row>
    <row r="100169" spans="1:9" x14ac:dyDescent="0.25">
      <c r="A100169" s="1" t="s">
        <v>100176</v>
      </c>
      <c r="B100169">
        <v>20.500000000000036</v>
      </c>
      <c r="C100169">
        <v>1.4536399609071564</v>
      </c>
      <c r="D100169">
        <v>0.78878362122865386</v>
      </c>
      <c r="E100169">
        <v>0.66485633967850255</v>
      </c>
      <c r="F100169">
        <v>-6.8300926155289599E-2</v>
      </c>
      <c r="G100169">
        <v>20.40000000000002</v>
      </c>
      <c r="H100169">
        <v>62500000</v>
      </c>
      <c r="I100169">
        <v>0</v>
      </c>
    </row>
    <row r="100170" spans="1:9" x14ac:dyDescent="0.25">
      <c r="A100170" s="1" t="s">
        <v>100177</v>
      </c>
      <c r="B100170">
        <v>21.400000000000013</v>
      </c>
      <c r="C100170">
        <v>2.3055130102087018</v>
      </c>
      <c r="D100170">
        <v>1.0602019982508253</v>
      </c>
      <c r="E100170">
        <v>1.2453110119578765</v>
      </c>
      <c r="F100170">
        <v>0.18742955053254917</v>
      </c>
      <c r="G100170">
        <v>21.300000000000033</v>
      </c>
      <c r="H100170">
        <v>62500000</v>
      </c>
      <c r="I100170">
        <v>0</v>
      </c>
    </row>
    <row r="100171" spans="1:9" x14ac:dyDescent="0.25">
      <c r="A100171" s="1" t="s">
        <v>100178</v>
      </c>
      <c r="B100171">
        <v>21.400000000000034</v>
      </c>
      <c r="C100171">
        <v>2.3461885525161073</v>
      </c>
      <c r="D100171">
        <v>1.0785689797327604</v>
      </c>
      <c r="E100171">
        <v>1.2676195727833468</v>
      </c>
      <c r="F100171">
        <v>0.17587076356410147</v>
      </c>
      <c r="G100171">
        <v>21.300000000000033</v>
      </c>
      <c r="H100171">
        <v>78125000</v>
      </c>
      <c r="I100171">
        <v>0</v>
      </c>
    </row>
    <row r="100172" spans="1:9" x14ac:dyDescent="0.25">
      <c r="A100172" s="1" t="s">
        <v>100179</v>
      </c>
      <c r="B100172">
        <v>20.500000000000025</v>
      </c>
      <c r="C100172">
        <v>1.8976876511706973</v>
      </c>
      <c r="D100172">
        <v>1.0010083699914727</v>
      </c>
      <c r="E100172">
        <v>0.89667928117922457</v>
      </c>
      <c r="F100172">
        <v>-0.1493737796877781</v>
      </c>
      <c r="G100172">
        <v>20.40000000000002</v>
      </c>
      <c r="H100172">
        <v>62500000</v>
      </c>
      <c r="I100172">
        <v>0</v>
      </c>
    </row>
    <row r="100173" spans="1:9" x14ac:dyDescent="0.25">
      <c r="A100173" s="1" t="s">
        <v>100180</v>
      </c>
      <c r="B100173">
        <v>20.500000000000043</v>
      </c>
      <c r="C100173">
        <v>1.9249804065186513</v>
      </c>
      <c r="D100173">
        <v>1.0156239217327618</v>
      </c>
      <c r="E100173">
        <v>0.90935648478588949</v>
      </c>
      <c r="F100173">
        <v>-0.15363091789567562</v>
      </c>
      <c r="G100173">
        <v>20.40000000000002</v>
      </c>
      <c r="H100173">
        <v>109375000</v>
      </c>
      <c r="I100173">
        <v>0</v>
      </c>
    </row>
    <row r="100174" spans="1:9" x14ac:dyDescent="0.25">
      <c r="A100174" s="1" t="s">
        <v>100181</v>
      </c>
      <c r="B100174">
        <v>20.50000000000006</v>
      </c>
      <c r="C100174">
        <v>1.6359367643011411</v>
      </c>
      <c r="D100174">
        <v>0.86925618062873156</v>
      </c>
      <c r="E100174">
        <v>0.76668058367240954</v>
      </c>
      <c r="F100174">
        <v>-0.11236036104140235</v>
      </c>
      <c r="G100174">
        <v>20.40000000000002</v>
      </c>
      <c r="H100174">
        <v>93750000</v>
      </c>
      <c r="I100174">
        <v>0</v>
      </c>
    </row>
    <row r="100175" spans="1:9" x14ac:dyDescent="0.25">
      <c r="A100175" s="1" t="s">
        <v>100182</v>
      </c>
      <c r="B100175">
        <v>20.49999999999994</v>
      </c>
      <c r="C100175">
        <v>1.6376606301059473</v>
      </c>
      <c r="D100175">
        <v>0.87112395213561289</v>
      </c>
      <c r="E100175">
        <v>0.76653667797033442</v>
      </c>
      <c r="F100175">
        <v>-0.11216202529607777</v>
      </c>
      <c r="G100175">
        <v>20.40000000000002</v>
      </c>
      <c r="H100175">
        <v>109375000</v>
      </c>
      <c r="I100175">
        <v>0</v>
      </c>
    </row>
    <row r="100176" spans="1:9" x14ac:dyDescent="0.25">
      <c r="A100176" s="1" t="s">
        <v>100183</v>
      </c>
      <c r="B100176">
        <v>20.800000000000029</v>
      </c>
      <c r="C100176">
        <v>2.0482518716145801</v>
      </c>
      <c r="D100176">
        <v>1.0869368619117603</v>
      </c>
      <c r="E100176">
        <v>0.9613150097028198</v>
      </c>
      <c r="F100176">
        <v>-0.15437308392734472</v>
      </c>
      <c r="G100176">
        <v>20.700000000000024</v>
      </c>
      <c r="H100176">
        <v>93750000</v>
      </c>
      <c r="I100176">
        <v>0</v>
      </c>
    </row>
    <row r="100177" spans="1:9" x14ac:dyDescent="0.25">
      <c r="A100177" s="1" t="s">
        <v>100184</v>
      </c>
      <c r="B100177">
        <v>20.799999999999944</v>
      </c>
      <c r="C100177">
        <v>2.0625182827616713</v>
      </c>
      <c r="D100177">
        <v>1.0959857405650646</v>
      </c>
      <c r="E100177">
        <v>0.96653254219660667</v>
      </c>
      <c r="F100177">
        <v>-0.15387305844658883</v>
      </c>
      <c r="G100177">
        <v>20.700000000000024</v>
      </c>
      <c r="H100177">
        <v>62500000</v>
      </c>
      <c r="I100177">
        <v>0</v>
      </c>
    </row>
    <row r="100178" spans="1:9" x14ac:dyDescent="0.25">
      <c r="A100178" s="1" t="s">
        <v>100185</v>
      </c>
      <c r="B100178">
        <v>21.599999999999977</v>
      </c>
      <c r="C100178">
        <v>3.3501137920993607</v>
      </c>
      <c r="D100178">
        <v>1.5533875531804098</v>
      </c>
      <c r="E100178">
        <v>1.7967262389189509</v>
      </c>
      <c r="F100178">
        <v>0.56708313912962094</v>
      </c>
      <c r="G100178">
        <v>21.500000000000036</v>
      </c>
      <c r="H100178">
        <v>93750000</v>
      </c>
      <c r="I100178">
        <v>0</v>
      </c>
    </row>
    <row r="100179" spans="1:9" x14ac:dyDescent="0.25">
      <c r="A100179" s="1" t="s">
        <v>100186</v>
      </c>
      <c r="B100179">
        <v>21.700000000000024</v>
      </c>
      <c r="C100179">
        <v>3.4607320184067536</v>
      </c>
      <c r="D100179">
        <v>1.6062391570816086</v>
      </c>
      <c r="E100179">
        <v>1.854492861325145</v>
      </c>
      <c r="F100179">
        <v>0.61124390132054618</v>
      </c>
      <c r="G100179">
        <v>21.600000000000037</v>
      </c>
      <c r="H100179">
        <v>109375000</v>
      </c>
      <c r="I100179">
        <v>0</v>
      </c>
    </row>
    <row r="100180" spans="1:9" x14ac:dyDescent="0.25">
      <c r="A100180" s="1" t="s">
        <v>100187</v>
      </c>
      <c r="B100180">
        <v>21.299999999999983</v>
      </c>
      <c r="C100180">
        <v>2.6517116071170435</v>
      </c>
      <c r="D100180">
        <v>1.453163607295811</v>
      </c>
      <c r="E100180">
        <v>1.1985479998212325</v>
      </c>
      <c r="F100180">
        <v>-0.13988533863796393</v>
      </c>
      <c r="G100180">
        <v>21.200000000000031</v>
      </c>
      <c r="H100180">
        <v>93750000</v>
      </c>
      <c r="I100180">
        <v>0</v>
      </c>
    </row>
    <row r="100181" spans="1:9" x14ac:dyDescent="0.25">
      <c r="A100181" s="1" t="s">
        <v>100188</v>
      </c>
      <c r="B100181">
        <v>21.400000000000023</v>
      </c>
      <c r="C100181">
        <v>2.7012953292576829</v>
      </c>
      <c r="D100181">
        <v>1.4808364917979899</v>
      </c>
      <c r="E100181">
        <v>1.220458837459693</v>
      </c>
      <c r="F100181">
        <v>-0.12256625129697163</v>
      </c>
      <c r="G100181">
        <v>21.300000000000033</v>
      </c>
      <c r="H100181">
        <v>93750000</v>
      </c>
      <c r="I100181">
        <v>0</v>
      </c>
    </row>
    <row r="100182" spans="1:9" x14ac:dyDescent="0.25">
      <c r="A100182" s="1" t="s">
        <v>100189</v>
      </c>
      <c r="B100182">
        <v>21.099999999999977</v>
      </c>
      <c r="C100182">
        <v>2.120191740028464</v>
      </c>
      <c r="D100182">
        <v>1.1877734518245684</v>
      </c>
      <c r="E100182">
        <v>0.93241828820389561</v>
      </c>
      <c r="F100182">
        <v>-0.10404463073778025</v>
      </c>
      <c r="G100182">
        <v>21.000000000000028</v>
      </c>
      <c r="H100182">
        <v>78125000</v>
      </c>
      <c r="I100182">
        <v>0</v>
      </c>
    </row>
    <row r="100183" spans="1:9" x14ac:dyDescent="0.25">
      <c r="A100183" s="1" t="s">
        <v>100190</v>
      </c>
      <c r="B100183">
        <v>21.099999999999987</v>
      </c>
      <c r="C100183">
        <v>2.1512534308008622</v>
      </c>
      <c r="D100183">
        <v>1.2061696100816972</v>
      </c>
      <c r="E100183">
        <v>0.94508382071916497</v>
      </c>
      <c r="F100183">
        <v>-9.9328879658153291E-2</v>
      </c>
      <c r="G100183">
        <v>21.000000000000028</v>
      </c>
      <c r="H100183">
        <v>62500000</v>
      </c>
      <c r="I100183">
        <v>0</v>
      </c>
    </row>
    <row r="100184" spans="1:9" x14ac:dyDescent="0.25">
      <c r="A100184" s="1" t="s">
        <v>100191</v>
      </c>
      <c r="B100184">
        <v>20.899999999999988</v>
      </c>
      <c r="C100184">
        <v>1.9529672508790834</v>
      </c>
      <c r="D100184">
        <v>1.1016858535070755</v>
      </c>
      <c r="E100184">
        <v>0.85128139737200792</v>
      </c>
      <c r="F100184">
        <v>-0.13632911158761285</v>
      </c>
      <c r="G100184">
        <v>20.800000000000026</v>
      </c>
      <c r="H100184">
        <v>78125000</v>
      </c>
      <c r="I100184">
        <v>0</v>
      </c>
    </row>
    <row r="100185" spans="1:9" x14ac:dyDescent="0.25">
      <c r="A100185" s="1" t="s">
        <v>100192</v>
      </c>
      <c r="B100185">
        <v>20.899999999999967</v>
      </c>
      <c r="C100185">
        <v>1.9995281373017191</v>
      </c>
      <c r="D100185">
        <v>1.1275983936943148</v>
      </c>
      <c r="E100185">
        <v>0.87192974360740427</v>
      </c>
      <c r="F100185">
        <v>-0.13237742290073085</v>
      </c>
      <c r="G100185">
        <v>20.800000000000026</v>
      </c>
      <c r="H100185">
        <v>125000000</v>
      </c>
      <c r="I100185">
        <v>0</v>
      </c>
    </row>
    <row r="100186" spans="1:9" x14ac:dyDescent="0.25">
      <c r="A100186" s="1" t="s">
        <v>100193</v>
      </c>
      <c r="B100186">
        <v>21.099999999999994</v>
      </c>
      <c r="C100186">
        <v>2.1698825035948683</v>
      </c>
      <c r="D100186">
        <v>0.9600195070615678</v>
      </c>
      <c r="E100186">
        <v>1.2098629965333005</v>
      </c>
      <c r="F100186">
        <v>9.6032246695155976E-2</v>
      </c>
      <c r="G100186">
        <v>21.000000000000028</v>
      </c>
      <c r="H100186">
        <v>78125000</v>
      </c>
      <c r="I100186">
        <v>0</v>
      </c>
    </row>
    <row r="100187" spans="1:9" x14ac:dyDescent="0.25">
      <c r="A100187" s="1" t="s">
        <v>100194</v>
      </c>
      <c r="B100187">
        <v>21.100000000000009</v>
      </c>
      <c r="C100187">
        <v>2.2302331432394009</v>
      </c>
      <c r="D100187">
        <v>0.98729203448498648</v>
      </c>
      <c r="E100187">
        <v>1.2429411087544144</v>
      </c>
      <c r="F100187">
        <v>9.1323135747152673E-2</v>
      </c>
      <c r="G100187">
        <v>21.000000000000028</v>
      </c>
      <c r="H100187">
        <v>46875000</v>
      </c>
      <c r="I100187">
        <v>0</v>
      </c>
    </row>
    <row r="100188" spans="1:9" x14ac:dyDescent="0.25">
      <c r="A100188" s="1" t="s">
        <v>100195</v>
      </c>
      <c r="B100188">
        <v>20.899999999999977</v>
      </c>
      <c r="C100188">
        <v>1.8728575407645538</v>
      </c>
      <c r="D100188">
        <v>0.81362829558988592</v>
      </c>
      <c r="E100188">
        <v>1.0592292451746679</v>
      </c>
      <c r="F100188">
        <v>0.12206126957793639</v>
      </c>
      <c r="G100188">
        <v>20.800000000000026</v>
      </c>
      <c r="H100188">
        <v>93750000</v>
      </c>
      <c r="I100188">
        <v>0</v>
      </c>
    </row>
    <row r="100189" spans="1:9" x14ac:dyDescent="0.25">
      <c r="A100189" s="1" t="s">
        <v>100196</v>
      </c>
      <c r="B100189">
        <v>20.900000000000002</v>
      </c>
      <c r="C100189">
        <v>1.9101776689677137</v>
      </c>
      <c r="D100189">
        <v>0.82949487543616929</v>
      </c>
      <c r="E100189">
        <v>1.0806827935315444</v>
      </c>
      <c r="F100189">
        <v>0.11900436627843947</v>
      </c>
      <c r="G100189">
        <v>20.800000000000026</v>
      </c>
      <c r="H100189">
        <v>62500000</v>
      </c>
      <c r="I100189">
        <v>0</v>
      </c>
    </row>
    <row r="100190" spans="1:9" x14ac:dyDescent="0.25">
      <c r="A100190" s="1" t="s">
        <v>100197</v>
      </c>
      <c r="B100190">
        <v>20.799999999999986</v>
      </c>
      <c r="C100190">
        <v>2.1701485092864932</v>
      </c>
      <c r="D100190">
        <v>0.9667868639279078</v>
      </c>
      <c r="E100190">
        <v>1.2033616453585854</v>
      </c>
      <c r="F100190">
        <v>0.17575876236565735</v>
      </c>
      <c r="G100190">
        <v>20.700000000000024</v>
      </c>
      <c r="H100190">
        <v>62500000</v>
      </c>
      <c r="I100190">
        <v>0</v>
      </c>
    </row>
    <row r="100191" spans="1:9" x14ac:dyDescent="0.25">
      <c r="A100191" s="1" t="s">
        <v>100198</v>
      </c>
      <c r="B100191">
        <v>20.799999999999997</v>
      </c>
      <c r="C100191">
        <v>2.1853855988245723</v>
      </c>
      <c r="D100191">
        <v>0.97199514532428122</v>
      </c>
      <c r="E100191">
        <v>1.2133904535002911</v>
      </c>
      <c r="F100191">
        <v>0.17266374824342945</v>
      </c>
      <c r="G100191">
        <v>20.700000000000024</v>
      </c>
      <c r="H100191">
        <v>78125000</v>
      </c>
      <c r="I100191">
        <v>0</v>
      </c>
    </row>
    <row r="100192" spans="1:9" x14ac:dyDescent="0.25">
      <c r="A100192" s="1" t="s">
        <v>100199</v>
      </c>
      <c r="B100192">
        <v>21.199999999999971</v>
      </c>
      <c r="C100192">
        <v>2.5657065594138122</v>
      </c>
      <c r="D100192">
        <v>1.1554134683586943</v>
      </c>
      <c r="E100192">
        <v>1.4102930910551179</v>
      </c>
      <c r="F100192">
        <v>0.21812805041533556</v>
      </c>
      <c r="G100192">
        <v>21.10000000000003</v>
      </c>
      <c r="H100192">
        <v>62500000</v>
      </c>
      <c r="I100192">
        <v>0</v>
      </c>
    </row>
    <row r="100193" spans="1:9" x14ac:dyDescent="0.25">
      <c r="A100193" s="1" t="s">
        <v>100200</v>
      </c>
      <c r="B100193">
        <v>21.600000000000009</v>
      </c>
      <c r="C100193">
        <v>4.1791212757025953</v>
      </c>
      <c r="D100193">
        <v>2.2198678756039949</v>
      </c>
      <c r="E100193">
        <v>1.9592534000985991</v>
      </c>
      <c r="F100193">
        <v>-1</v>
      </c>
      <c r="G100193">
        <v>21.500000000000036</v>
      </c>
      <c r="H100193">
        <v>62500000</v>
      </c>
      <c r="I100193">
        <v>0</v>
      </c>
    </row>
    <row r="100194" spans="1:9" x14ac:dyDescent="0.25">
      <c r="A100194" s="1" t="s">
        <v>100201</v>
      </c>
      <c r="B100194">
        <v>22.600000000000009</v>
      </c>
      <c r="C100194">
        <v>4.1252918987721472</v>
      </c>
      <c r="D100194">
        <v>2.2062392971003764</v>
      </c>
      <c r="E100194">
        <v>1.9190526016717682</v>
      </c>
      <c r="F100194">
        <v>-0.82452400091234779</v>
      </c>
      <c r="G100194">
        <v>22.50000000000005</v>
      </c>
      <c r="H100194">
        <v>46875000</v>
      </c>
      <c r="I100194">
        <v>0</v>
      </c>
    </row>
    <row r="100195" spans="1:9" x14ac:dyDescent="0.25">
      <c r="A100195" s="1" t="s">
        <v>100202</v>
      </c>
      <c r="B100195">
        <v>22.599999999999973</v>
      </c>
      <c r="C100195">
        <v>4.1020387372136327</v>
      </c>
      <c r="D100195">
        <v>2.1969876153089749</v>
      </c>
      <c r="E100195">
        <v>1.9050511219046506</v>
      </c>
      <c r="F100195">
        <v>-0.67745240314284638</v>
      </c>
      <c r="G100195">
        <v>22.50000000000005</v>
      </c>
      <c r="H100195">
        <v>109375000</v>
      </c>
      <c r="I100195">
        <v>0</v>
      </c>
    </row>
    <row r="100196" spans="1:9" x14ac:dyDescent="0.25">
      <c r="A100196" s="1" t="s">
        <v>100203</v>
      </c>
      <c r="B100196">
        <v>21.799999999999986</v>
      </c>
      <c r="C100196">
        <v>2.7478450879119971</v>
      </c>
      <c r="D100196">
        <v>1.5258143456107707</v>
      </c>
      <c r="E100196">
        <v>1.2220307423012264</v>
      </c>
      <c r="F100196">
        <v>-0.16224073159918939</v>
      </c>
      <c r="G100196">
        <v>21.700000000000038</v>
      </c>
      <c r="H100196">
        <v>93750000</v>
      </c>
      <c r="I100196">
        <v>0</v>
      </c>
    </row>
    <row r="100197" spans="1:9" x14ac:dyDescent="0.25">
      <c r="A100197" s="1" t="s">
        <v>100204</v>
      </c>
      <c r="B100197">
        <v>21.799999999999972</v>
      </c>
      <c r="C100197">
        <v>2.7874313094313918</v>
      </c>
      <c r="D100197">
        <v>1.5488678735129175</v>
      </c>
      <c r="E100197">
        <v>1.2385634359184743</v>
      </c>
      <c r="F100197">
        <v>-0.158249297466734</v>
      </c>
      <c r="G100197">
        <v>21.700000000000038</v>
      </c>
      <c r="H100197">
        <v>62500000</v>
      </c>
      <c r="I100197">
        <v>0</v>
      </c>
    </row>
    <row r="100198" spans="1:9" x14ac:dyDescent="0.25">
      <c r="A100198" s="1" t="s">
        <v>100205</v>
      </c>
      <c r="B100198">
        <v>20.599999999999991</v>
      </c>
      <c r="C100198">
        <v>2.1910576428515691</v>
      </c>
      <c r="D100198">
        <v>1.0094340645033384</v>
      </c>
      <c r="E100198">
        <v>1.1816235783482307</v>
      </c>
      <c r="F100198">
        <v>0.18907259232826235</v>
      </c>
      <c r="G100198">
        <v>20.500000000000021</v>
      </c>
      <c r="H100198">
        <v>93750000</v>
      </c>
      <c r="I100198">
        <v>0</v>
      </c>
    </row>
    <row r="100199" spans="1:9" x14ac:dyDescent="0.25">
      <c r="A100199" s="1" t="s">
        <v>100206</v>
      </c>
      <c r="B100199">
        <v>21.599999999999977</v>
      </c>
      <c r="C100199">
        <v>2.5766030716095019</v>
      </c>
      <c r="D100199">
        <v>1.4445485221381364</v>
      </c>
      <c r="E100199">
        <v>1.1320545494713654</v>
      </c>
      <c r="F100199">
        <v>-0.20368496640722933</v>
      </c>
      <c r="G100199">
        <v>21.500000000000036</v>
      </c>
      <c r="H100199">
        <v>78125000</v>
      </c>
      <c r="I100199">
        <v>0</v>
      </c>
    </row>
    <row r="100200" spans="1:9" x14ac:dyDescent="0.25">
      <c r="A100200" s="1" t="s">
        <v>100207</v>
      </c>
      <c r="B100200">
        <v>20.499999999999982</v>
      </c>
      <c r="C100200">
        <v>1.8881821633611602</v>
      </c>
      <c r="D100200">
        <v>0.8602775593670362</v>
      </c>
      <c r="E100200">
        <v>1.027904603994124</v>
      </c>
      <c r="F100200">
        <v>0.13909184545705422</v>
      </c>
      <c r="G100200">
        <v>20.40000000000002</v>
      </c>
      <c r="H100200">
        <v>78125000</v>
      </c>
      <c r="I100200">
        <v>0</v>
      </c>
    </row>
    <row r="100201" spans="1:9" x14ac:dyDescent="0.25">
      <c r="A100201" s="1" t="s">
        <v>100208</v>
      </c>
      <c r="B100201">
        <v>20.500000000000004</v>
      </c>
      <c r="C100201">
        <v>1.8879045319944288</v>
      </c>
      <c r="D100201">
        <v>0.85863189128524198</v>
      </c>
      <c r="E100201">
        <v>1.0292726407091868</v>
      </c>
      <c r="F100201">
        <v>0.13571244325288712</v>
      </c>
      <c r="G100201">
        <v>20.40000000000002</v>
      </c>
      <c r="H100201">
        <v>78125000</v>
      </c>
      <c r="I100201">
        <v>0</v>
      </c>
    </row>
    <row r="100202" spans="1:9" x14ac:dyDescent="0.25">
      <c r="A100202" s="1" t="s">
        <v>100209</v>
      </c>
      <c r="B100202">
        <v>20.699999999999989</v>
      </c>
      <c r="C100202">
        <v>2.0094637493414429</v>
      </c>
      <c r="D100202">
        <v>0.9053835930132168</v>
      </c>
      <c r="E100202">
        <v>1.1040801563282261</v>
      </c>
      <c r="F100202">
        <v>7.6673592278618585E-2</v>
      </c>
      <c r="G100202">
        <v>20.600000000000023</v>
      </c>
      <c r="H100202">
        <v>125000000</v>
      </c>
      <c r="I100202">
        <v>0</v>
      </c>
    </row>
    <row r="100203" spans="1:9" x14ac:dyDescent="0.25">
      <c r="A100203" s="1" t="s">
        <v>100210</v>
      </c>
      <c r="B100203">
        <v>20.799999999999969</v>
      </c>
      <c r="C100203">
        <v>2.0761404658046438</v>
      </c>
      <c r="D100203">
        <v>0.93546362089251911</v>
      </c>
      <c r="E100203">
        <v>1.1406768449121247</v>
      </c>
      <c r="F100203">
        <v>7.345742106183728E-2</v>
      </c>
      <c r="G100203">
        <v>20.700000000000024</v>
      </c>
      <c r="H100203">
        <v>93750000</v>
      </c>
      <c r="I100203">
        <v>0</v>
      </c>
    </row>
    <row r="100204" spans="1:9" x14ac:dyDescent="0.25">
      <c r="A100204" s="1" t="s">
        <v>100211</v>
      </c>
      <c r="B100204">
        <v>20.499999999999986</v>
      </c>
      <c r="C100204">
        <v>1.543006968318966</v>
      </c>
      <c r="D100204">
        <v>0.67473280511852618</v>
      </c>
      <c r="E100204">
        <v>0.86827416320043982</v>
      </c>
      <c r="F100204">
        <v>6.215897807479509E-2</v>
      </c>
      <c r="G100204">
        <v>20.40000000000002</v>
      </c>
      <c r="H100204">
        <v>78125000</v>
      </c>
      <c r="I100204">
        <v>0</v>
      </c>
    </row>
    <row r="100205" spans="1:9" x14ac:dyDescent="0.25">
      <c r="A100205" s="1" t="s">
        <v>100212</v>
      </c>
      <c r="B100205">
        <v>20.599999999999991</v>
      </c>
      <c r="C100205">
        <v>1.5897310950301544</v>
      </c>
      <c r="D100205">
        <v>0.694798971262371</v>
      </c>
      <c r="E100205">
        <v>0.89493212376778342</v>
      </c>
      <c r="F100205">
        <v>6.105265334968113E-2</v>
      </c>
      <c r="G100205">
        <v>20.500000000000021</v>
      </c>
      <c r="H100205">
        <v>78125000</v>
      </c>
      <c r="I100205">
        <v>0</v>
      </c>
    </row>
    <row r="100206" spans="1:9" x14ac:dyDescent="0.25">
      <c r="A100206" s="1" t="s">
        <v>100213</v>
      </c>
      <c r="B100206">
        <v>20.399999999999988</v>
      </c>
      <c r="C100206">
        <v>1.4070198368367279</v>
      </c>
      <c r="D100206">
        <v>0.6116024599313068</v>
      </c>
      <c r="E100206">
        <v>0.79541737690542114</v>
      </c>
      <c r="F100206">
        <v>8.49283756183139E-2</v>
      </c>
      <c r="G100206">
        <v>20.300000000000018</v>
      </c>
      <c r="H100206">
        <v>125000000</v>
      </c>
      <c r="I100206">
        <v>0</v>
      </c>
    </row>
    <row r="100207" spans="1:9" x14ac:dyDescent="0.25">
      <c r="A100207" s="1" t="s">
        <v>100214</v>
      </c>
      <c r="B100207">
        <v>20.399999999999967</v>
      </c>
      <c r="C100207">
        <v>1.4484676690343656</v>
      </c>
      <c r="D100207">
        <v>0.62929467202554434</v>
      </c>
      <c r="E100207">
        <v>0.81917299700882129</v>
      </c>
      <c r="F100207">
        <v>8.5189611126417653E-2</v>
      </c>
      <c r="G100207">
        <v>20.300000000000018</v>
      </c>
      <c r="H100207">
        <v>140625000</v>
      </c>
      <c r="I100207">
        <v>0</v>
      </c>
    </row>
    <row r="100208" spans="1:9" x14ac:dyDescent="0.25">
      <c r="A100208" s="1" t="s">
        <v>100215</v>
      </c>
      <c r="B100208">
        <v>20.699999999999978</v>
      </c>
      <c r="C100208">
        <v>1.9809554828754741</v>
      </c>
      <c r="D100208">
        <v>0.88869080212684715</v>
      </c>
      <c r="E100208">
        <v>1.0922646807486269</v>
      </c>
      <c r="F100208">
        <v>0.1356352747986227</v>
      </c>
      <c r="G100208">
        <v>20.600000000000023</v>
      </c>
      <c r="H100208">
        <v>93750000</v>
      </c>
      <c r="I100208">
        <v>0</v>
      </c>
    </row>
    <row r="100209" spans="1:9" x14ac:dyDescent="0.25">
      <c r="A100209" s="1" t="s">
        <v>100216</v>
      </c>
      <c r="B100209">
        <v>20.800000000000008</v>
      </c>
      <c r="C100209">
        <v>1.9991549313631385</v>
      </c>
      <c r="D100209">
        <v>0.89460417652742041</v>
      </c>
      <c r="E100209">
        <v>1.1045507548357181</v>
      </c>
      <c r="F100209">
        <v>0.13704995887485394</v>
      </c>
      <c r="G100209">
        <v>20.700000000000024</v>
      </c>
      <c r="H100209">
        <v>93750000</v>
      </c>
      <c r="I100209">
        <v>0</v>
      </c>
    </row>
    <row r="100210" spans="1:9" x14ac:dyDescent="0.25">
      <c r="A100210" s="1" t="s">
        <v>100217</v>
      </c>
      <c r="B100210">
        <v>22.099999999999984</v>
      </c>
      <c r="C100210">
        <v>3.4008097092501495</v>
      </c>
      <c r="D100210">
        <v>1.554492204668815</v>
      </c>
      <c r="E100210">
        <v>1.8463175045813345</v>
      </c>
      <c r="F100210">
        <v>0.23193123764896528</v>
      </c>
      <c r="G100210">
        <v>22.000000000000043</v>
      </c>
      <c r="H100210">
        <v>93750000</v>
      </c>
      <c r="I100210">
        <v>0</v>
      </c>
    </row>
    <row r="100211" spans="1:9" x14ac:dyDescent="0.25">
      <c r="A100211" s="1" t="s">
        <v>100218</v>
      </c>
      <c r="B100211">
        <v>22.099999999999994</v>
      </c>
      <c r="C100211">
        <v>3.4748180471639878</v>
      </c>
      <c r="D100211">
        <v>1.5890908819106286</v>
      </c>
      <c r="E100211">
        <v>1.8857271652533591</v>
      </c>
      <c r="F100211">
        <v>0.24689902899261362</v>
      </c>
      <c r="G100211">
        <v>22.000000000000043</v>
      </c>
      <c r="H100211">
        <v>93750000</v>
      </c>
      <c r="I100211">
        <v>0</v>
      </c>
    </row>
    <row r="100212" spans="1:9" x14ac:dyDescent="0.25">
      <c r="A100212" s="1" t="s">
        <v>100219</v>
      </c>
      <c r="B100212">
        <v>20.89999999999997</v>
      </c>
      <c r="C100212">
        <v>2.424646060727953</v>
      </c>
      <c r="D100212">
        <v>1.3145348377467942</v>
      </c>
      <c r="E100212">
        <v>1.1101112229811587</v>
      </c>
      <c r="F100212">
        <v>-0.16931179236735749</v>
      </c>
      <c r="G100212">
        <v>20.800000000000026</v>
      </c>
      <c r="H100212">
        <v>46875000</v>
      </c>
      <c r="I100212">
        <v>0</v>
      </c>
    </row>
    <row r="100213" spans="1:9" x14ac:dyDescent="0.25">
      <c r="A100213" s="1" t="s">
        <v>100220</v>
      </c>
      <c r="B100213">
        <v>20.999999999999964</v>
      </c>
      <c r="C100213">
        <v>2.488803258666989</v>
      </c>
      <c r="D100213">
        <v>1.3498543503723095</v>
      </c>
      <c r="E100213">
        <v>1.1389489082946795</v>
      </c>
      <c r="F100213">
        <v>-0.1964908936673968</v>
      </c>
      <c r="G100213">
        <v>20.900000000000027</v>
      </c>
      <c r="H100213">
        <v>109375000</v>
      </c>
      <c r="I100213">
        <v>0</v>
      </c>
    </row>
    <row r="100214" spans="1:9" x14ac:dyDescent="0.25">
      <c r="A100214" s="1" t="s">
        <v>100221</v>
      </c>
      <c r="B100214">
        <v>20.699999999999982</v>
      </c>
      <c r="C100214">
        <v>1.9788015207899163</v>
      </c>
      <c r="D100214">
        <v>1.0914727127024584</v>
      </c>
      <c r="E100214">
        <v>0.88732880808745795</v>
      </c>
      <c r="F100214">
        <v>-7.7267476989657968E-2</v>
      </c>
      <c r="G100214">
        <v>20.600000000000023</v>
      </c>
      <c r="H100214">
        <v>78125000</v>
      </c>
      <c r="I100214">
        <v>0</v>
      </c>
    </row>
    <row r="100215" spans="1:9" x14ac:dyDescent="0.25">
      <c r="A100215" s="1" t="s">
        <v>100222</v>
      </c>
      <c r="B100215">
        <v>20.800000000000008</v>
      </c>
      <c r="C100215">
        <v>2.0225804529568081</v>
      </c>
      <c r="D100215">
        <v>1.1167155773982009</v>
      </c>
      <c r="E100215">
        <v>0.90586487555860717</v>
      </c>
      <c r="F100215">
        <v>-6.9795882119919828E-2</v>
      </c>
      <c r="G100215">
        <v>20.700000000000024</v>
      </c>
      <c r="H100215">
        <v>62500000</v>
      </c>
      <c r="I100215">
        <v>0</v>
      </c>
    </row>
    <row r="100216" spans="1:9" x14ac:dyDescent="0.25">
      <c r="A100216" s="1" t="s">
        <v>100223</v>
      </c>
      <c r="B100216">
        <v>20.599999999999969</v>
      </c>
      <c r="C100216">
        <v>1.5020118648396399</v>
      </c>
      <c r="D100216">
        <v>0.85010778513786533</v>
      </c>
      <c r="E100216">
        <v>0.65190407970177455</v>
      </c>
      <c r="F100216">
        <v>-6.7531320820266139E-2</v>
      </c>
      <c r="G100216">
        <v>20.500000000000021</v>
      </c>
      <c r="H100216">
        <v>46875000</v>
      </c>
      <c r="I100216">
        <v>0</v>
      </c>
    </row>
    <row r="100217" spans="1:9" x14ac:dyDescent="0.25">
      <c r="A100217" s="1" t="s">
        <v>100224</v>
      </c>
      <c r="B100217">
        <v>20.600000000000019</v>
      </c>
      <c r="C100217">
        <v>1.5220375746355002</v>
      </c>
      <c r="D100217">
        <v>0.86333857116633483</v>
      </c>
      <c r="E100217">
        <v>0.65869900346916532</v>
      </c>
      <c r="F100217">
        <v>-6.7900887028889745E-2</v>
      </c>
      <c r="G100217">
        <v>20.500000000000021</v>
      </c>
      <c r="H100217">
        <v>15625000</v>
      </c>
      <c r="I100217">
        <v>0</v>
      </c>
    </row>
    <row r="100218" spans="1:9" x14ac:dyDescent="0.25">
      <c r="A100218" s="1" t="s">
        <v>100225</v>
      </c>
      <c r="B100218">
        <v>21.499999999999989</v>
      </c>
      <c r="C100218">
        <v>2.42148941114203</v>
      </c>
      <c r="D100218">
        <v>1.0607396088264505</v>
      </c>
      <c r="E100218">
        <v>1.3607498023155795</v>
      </c>
      <c r="F100218">
        <v>0.18736741546781044</v>
      </c>
      <c r="G100218">
        <v>21.400000000000034</v>
      </c>
      <c r="H100218">
        <v>93750000</v>
      </c>
      <c r="I100218">
        <v>0</v>
      </c>
    </row>
    <row r="100219" spans="1:9" x14ac:dyDescent="0.25">
      <c r="A100219" s="1" t="s">
        <v>100226</v>
      </c>
      <c r="B100219">
        <v>21.599999999999984</v>
      </c>
      <c r="C100219">
        <v>2.4666097483821359</v>
      </c>
      <c r="D100219">
        <v>1.0799900807390683</v>
      </c>
      <c r="E100219">
        <v>1.3866196676430675</v>
      </c>
      <c r="F100219">
        <v>0.17590863957900593</v>
      </c>
      <c r="G100219">
        <v>21.500000000000036</v>
      </c>
      <c r="H100219">
        <v>93750000</v>
      </c>
      <c r="I100219">
        <v>0</v>
      </c>
    </row>
    <row r="100220" spans="1:9" x14ac:dyDescent="0.25">
      <c r="A100220" s="1" t="s">
        <v>100227</v>
      </c>
      <c r="B100220">
        <v>20.599999999999973</v>
      </c>
      <c r="C100220">
        <v>1.9573089995450741</v>
      </c>
      <c r="D100220">
        <v>1.0628083883105828</v>
      </c>
      <c r="E100220">
        <v>0.89450061123449132</v>
      </c>
      <c r="F100220">
        <v>-0.14921593257698795</v>
      </c>
      <c r="G100220">
        <v>20.500000000000021</v>
      </c>
      <c r="H100220">
        <v>62500000</v>
      </c>
      <c r="I100220">
        <v>0</v>
      </c>
    </row>
    <row r="100221" spans="1:9" x14ac:dyDescent="0.25">
      <c r="A100221" s="1" t="s">
        <v>100228</v>
      </c>
      <c r="B100221">
        <v>20.599999999999998</v>
      </c>
      <c r="C100221">
        <v>1.9859560732319603</v>
      </c>
      <c r="D100221">
        <v>1.0787994887050494</v>
      </c>
      <c r="E100221">
        <v>0.90715658452691095</v>
      </c>
      <c r="F100221">
        <v>-0.15320544913737377</v>
      </c>
      <c r="G100221">
        <v>20.500000000000021</v>
      </c>
      <c r="H100221">
        <v>62500000</v>
      </c>
      <c r="I100221">
        <v>0</v>
      </c>
    </row>
    <row r="100222" spans="1:9" x14ac:dyDescent="0.25">
      <c r="A100222" s="1" t="s">
        <v>100229</v>
      </c>
      <c r="B100222">
        <v>20.499999999999989</v>
      </c>
      <c r="C100222">
        <v>1.6932306311921206</v>
      </c>
      <c r="D100222">
        <v>0.9295952089186299</v>
      </c>
      <c r="E100222">
        <v>0.76363542227349068</v>
      </c>
      <c r="F100222">
        <v>-0.11192623404655055</v>
      </c>
      <c r="G100222">
        <v>20.40000000000002</v>
      </c>
      <c r="H100222">
        <v>93750000</v>
      </c>
      <c r="I100222">
        <v>0</v>
      </c>
    </row>
    <row r="100223" spans="1:9" x14ac:dyDescent="0.25">
      <c r="A100223" s="1" t="s">
        <v>100230</v>
      </c>
      <c r="B100223">
        <v>20.499999999999979</v>
      </c>
      <c r="C100223">
        <v>1.6961860153367385</v>
      </c>
      <c r="D100223">
        <v>0.93279766771678885</v>
      </c>
      <c r="E100223">
        <v>0.76338834761994967</v>
      </c>
      <c r="F100223">
        <v>-0.11177059951152213</v>
      </c>
      <c r="G100223">
        <v>20.40000000000002</v>
      </c>
      <c r="H100223">
        <v>93750000</v>
      </c>
      <c r="I100223">
        <v>0</v>
      </c>
    </row>
    <row r="100224" spans="1:9" x14ac:dyDescent="0.25">
      <c r="A100224" s="1" t="s">
        <v>100231</v>
      </c>
      <c r="B100224">
        <v>20.8</v>
      </c>
      <c r="C100224">
        <v>2.1206560360258142</v>
      </c>
      <c r="D100224">
        <v>1.1622814785050992</v>
      </c>
      <c r="E100224">
        <v>0.95837455752071499</v>
      </c>
      <c r="F100224">
        <v>-0.15400460752494194</v>
      </c>
      <c r="G100224">
        <v>20.700000000000024</v>
      </c>
      <c r="H100224">
        <v>31250000</v>
      </c>
      <c r="I100224">
        <v>0</v>
      </c>
    </row>
    <row r="100225" spans="1:9" x14ac:dyDescent="0.25">
      <c r="A100225" s="1" t="s">
        <v>100232</v>
      </c>
      <c r="B100225">
        <v>20.799999999999986</v>
      </c>
      <c r="C100225">
        <v>2.1377729546020552</v>
      </c>
      <c r="D100225">
        <v>1.1741448654157138</v>
      </c>
      <c r="E100225">
        <v>0.96362808918634135</v>
      </c>
      <c r="F100225">
        <v>-0.15348286487232743</v>
      </c>
      <c r="G100225">
        <v>20.700000000000024</v>
      </c>
      <c r="H100225">
        <v>109375000</v>
      </c>
      <c r="I100225">
        <v>0</v>
      </c>
    </row>
    <row r="100226" spans="1:9" x14ac:dyDescent="0.25">
      <c r="A100226" s="1" t="s">
        <v>100233</v>
      </c>
      <c r="B100226">
        <v>21.89999999999997</v>
      </c>
      <c r="C100226">
        <v>3.7550343167529063</v>
      </c>
      <c r="D100226">
        <v>1.5596865394588093</v>
      </c>
      <c r="E100226">
        <v>2.195347777294097</v>
      </c>
      <c r="F100226">
        <v>0.5741991253614005</v>
      </c>
      <c r="G100226">
        <v>21.80000000000004</v>
      </c>
      <c r="H100226">
        <v>109375000</v>
      </c>
      <c r="I100226">
        <v>0</v>
      </c>
    </row>
    <row r="100227" spans="1:9" x14ac:dyDescent="0.25">
      <c r="A100227" s="1" t="s">
        <v>100234</v>
      </c>
      <c r="B100227">
        <v>22.099999999999994</v>
      </c>
      <c r="C100227">
        <v>3.9025111584686525</v>
      </c>
      <c r="D100227">
        <v>1.6279326208592639</v>
      </c>
      <c r="E100227">
        <v>2.2745785376093886</v>
      </c>
      <c r="F100227">
        <v>0.60252266788312525</v>
      </c>
      <c r="G100227">
        <v>22.000000000000043</v>
      </c>
      <c r="H100227">
        <v>125000000</v>
      </c>
      <c r="I100227">
        <v>0</v>
      </c>
    </row>
    <row r="100228" spans="1:9" x14ac:dyDescent="0.25">
      <c r="A100228" s="1" t="s">
        <v>100235</v>
      </c>
      <c r="B100228">
        <v>21.699999999999964</v>
      </c>
      <c r="C100228">
        <v>3.0709033330771525</v>
      </c>
      <c r="D100228">
        <v>1.8722648942546423</v>
      </c>
      <c r="E100228">
        <v>1.1986384388225102</v>
      </c>
      <c r="F100228">
        <v>-0.13355197105711714</v>
      </c>
      <c r="G100228">
        <v>21.600000000000037</v>
      </c>
      <c r="H100228">
        <v>78125000</v>
      </c>
      <c r="I100228">
        <v>0</v>
      </c>
    </row>
    <row r="100229" spans="1:9" x14ac:dyDescent="0.25">
      <c r="A100229" s="1" t="s">
        <v>100236</v>
      </c>
      <c r="B100229">
        <v>21.699999999999967</v>
      </c>
      <c r="C100229">
        <v>3.1335930932106617</v>
      </c>
      <c r="D100229">
        <v>1.9117443804027721</v>
      </c>
      <c r="E100229">
        <v>1.2218487128078896</v>
      </c>
      <c r="F100229">
        <v>-0.12207674539230418</v>
      </c>
      <c r="G100229">
        <v>21.600000000000037</v>
      </c>
      <c r="H100229">
        <v>109375000</v>
      </c>
      <c r="I100229">
        <v>0</v>
      </c>
    </row>
    <row r="100230" spans="1:9" x14ac:dyDescent="0.25">
      <c r="A100230" s="1" t="s">
        <v>100237</v>
      </c>
      <c r="B100230">
        <v>21.499999999999957</v>
      </c>
      <c r="C100230">
        <v>2.5503060944030409</v>
      </c>
      <c r="D100230">
        <v>1.6277276199610591</v>
      </c>
      <c r="E100230">
        <v>0.92257847444198182</v>
      </c>
      <c r="F100230">
        <v>-0.10273913806321477</v>
      </c>
      <c r="G100230">
        <v>21.400000000000034</v>
      </c>
      <c r="H100230">
        <v>31250000</v>
      </c>
      <c r="I100230">
        <v>0</v>
      </c>
    </row>
    <row r="100231" spans="1:9" x14ac:dyDescent="0.25">
      <c r="A100231" s="1" t="s">
        <v>100238</v>
      </c>
      <c r="B100231">
        <v>21.499999999999968</v>
      </c>
      <c r="C100231">
        <v>2.5996464113229552</v>
      </c>
      <c r="D100231">
        <v>1.6618549453991287</v>
      </c>
      <c r="E100231">
        <v>0.93779146592382645</v>
      </c>
      <c r="F100231">
        <v>-9.8109936734172898E-2</v>
      </c>
      <c r="G100231">
        <v>21.400000000000034</v>
      </c>
      <c r="H100231">
        <v>93750000</v>
      </c>
      <c r="I100231">
        <v>0</v>
      </c>
    </row>
    <row r="100232" spans="1:9" x14ac:dyDescent="0.25">
      <c r="A100232" s="1" t="s">
        <v>100239</v>
      </c>
      <c r="B100232">
        <v>21.299999999999972</v>
      </c>
      <c r="C100232">
        <v>2.4241629742320159</v>
      </c>
      <c r="D100232">
        <v>1.5767441556748314</v>
      </c>
      <c r="E100232">
        <v>0.84741881855718448</v>
      </c>
      <c r="F100232">
        <v>-0.13535641928470588</v>
      </c>
      <c r="G100232">
        <v>21.200000000000031</v>
      </c>
      <c r="H100232">
        <v>78125000</v>
      </c>
      <c r="I100232">
        <v>0</v>
      </c>
    </row>
    <row r="100233" spans="1:9" x14ac:dyDescent="0.25">
      <c r="A100233" s="1" t="s">
        <v>100240</v>
      </c>
      <c r="B100233">
        <v>21.299999999999972</v>
      </c>
      <c r="C100233">
        <v>2.4963592973264555</v>
      </c>
      <c r="D100233">
        <v>1.6236680858669228</v>
      </c>
      <c r="E100233">
        <v>0.87269121145953266</v>
      </c>
      <c r="F100233">
        <v>-0.13096449336888272</v>
      </c>
      <c r="G100233">
        <v>21.200000000000031</v>
      </c>
      <c r="H100233">
        <v>125000000</v>
      </c>
      <c r="I100233">
        <v>0</v>
      </c>
    </row>
    <row r="100234" spans="1:9" x14ac:dyDescent="0.25">
      <c r="A100234" s="1" t="s">
        <v>100241</v>
      </c>
      <c r="B100234">
        <v>21.39999999999997</v>
      </c>
      <c r="C100234">
        <v>2.5911963105799503</v>
      </c>
      <c r="D100234">
        <v>0.95130782457278684</v>
      </c>
      <c r="E100234">
        <v>1.6398884860071634</v>
      </c>
      <c r="F100234">
        <v>9.4709067906170397E-2</v>
      </c>
      <c r="G100234">
        <v>21.300000000000033</v>
      </c>
      <c r="H100234">
        <v>62500000</v>
      </c>
      <c r="I100234">
        <v>0</v>
      </c>
    </row>
    <row r="100235" spans="1:9" x14ac:dyDescent="0.25">
      <c r="A100235" s="1" t="s">
        <v>100242</v>
      </c>
      <c r="B100235">
        <v>21.5</v>
      </c>
      <c r="C100235">
        <v>2.6698531879603253</v>
      </c>
      <c r="D100235">
        <v>0.98153478868250765</v>
      </c>
      <c r="E100235">
        <v>1.6883183992778177</v>
      </c>
      <c r="F100235">
        <v>9.00342846808182E-2</v>
      </c>
      <c r="G100235">
        <v>21.400000000000034</v>
      </c>
      <c r="H100235">
        <v>93750000</v>
      </c>
      <c r="I100235">
        <v>0</v>
      </c>
    </row>
    <row r="100236" spans="1:9" x14ac:dyDescent="0.25">
      <c r="A100236" s="1" t="s">
        <v>100243</v>
      </c>
      <c r="B100236">
        <v>21.199999999999971</v>
      </c>
      <c r="C100236">
        <v>2.3283474300757772</v>
      </c>
      <c r="D100236">
        <v>0.80897941696140263</v>
      </c>
      <c r="E100236">
        <v>1.5193680131143745</v>
      </c>
      <c r="F100236">
        <v>0.12115128465541591</v>
      </c>
      <c r="G100236">
        <v>21.10000000000003</v>
      </c>
      <c r="H100236">
        <v>62500000</v>
      </c>
      <c r="I100236">
        <v>0</v>
      </c>
    </row>
    <row r="100237" spans="1:9" x14ac:dyDescent="0.25">
      <c r="A100237" s="1" t="s">
        <v>100244</v>
      </c>
      <c r="B100237">
        <v>21.299999999999986</v>
      </c>
      <c r="C100237">
        <v>2.3893837717293294</v>
      </c>
      <c r="D100237">
        <v>0.8285054850398641</v>
      </c>
      <c r="E100237">
        <v>1.5608782866894653</v>
      </c>
      <c r="F100237">
        <v>0.11765928071758092</v>
      </c>
      <c r="G100237">
        <v>21.200000000000031</v>
      </c>
      <c r="H100237">
        <v>78125000</v>
      </c>
      <c r="I100237">
        <v>0</v>
      </c>
    </row>
    <row r="100238" spans="1:9" x14ac:dyDescent="0.25">
      <c r="A100238" s="1" t="s">
        <v>100245</v>
      </c>
      <c r="B100238">
        <v>21.09999999999998</v>
      </c>
      <c r="C100238">
        <v>2.6455666368598143</v>
      </c>
      <c r="D100238">
        <v>0.96227538510752852</v>
      </c>
      <c r="E100238">
        <v>1.6832912517522858</v>
      </c>
      <c r="F100238">
        <v>0.17474324620054738</v>
      </c>
      <c r="G100238">
        <v>21.000000000000028</v>
      </c>
      <c r="H100238">
        <v>109375000</v>
      </c>
      <c r="I100238">
        <v>0</v>
      </c>
    </row>
    <row r="100239" spans="1:9" x14ac:dyDescent="0.25">
      <c r="A100239" s="1" t="s">
        <v>100246</v>
      </c>
      <c r="B100239">
        <v>21.199999999999985</v>
      </c>
      <c r="C100239">
        <v>2.6937883323758331</v>
      </c>
      <c r="D100239">
        <v>0.97346905422185914</v>
      </c>
      <c r="E100239">
        <v>1.720319278153974</v>
      </c>
      <c r="F100239">
        <v>0.17216733300562526</v>
      </c>
      <c r="G100239">
        <v>21.10000000000003</v>
      </c>
      <c r="H100239">
        <v>93750000</v>
      </c>
      <c r="I100239">
        <v>0</v>
      </c>
    </row>
    <row r="100240" spans="1:9" x14ac:dyDescent="0.25">
      <c r="A100240" s="1" t="s">
        <v>100247</v>
      </c>
      <c r="B100240">
        <v>21.599999999999987</v>
      </c>
      <c r="C100240">
        <v>3.018833996682035</v>
      </c>
      <c r="D100240">
        <v>1.1530731248761414</v>
      </c>
      <c r="E100240">
        <v>1.8657608718058936</v>
      </c>
      <c r="F100240">
        <v>0.24272770434470203</v>
      </c>
      <c r="G100240">
        <v>21.500000000000036</v>
      </c>
      <c r="H100240">
        <v>62500000</v>
      </c>
      <c r="I100240">
        <v>0</v>
      </c>
    </row>
    <row r="100241" spans="1:9" x14ac:dyDescent="0.25">
      <c r="A100241" s="1" t="s">
        <v>100248</v>
      </c>
      <c r="B100241">
        <v>21.999999999999964</v>
      </c>
      <c r="C100241">
        <v>4.6094029233461669</v>
      </c>
      <c r="D100241">
        <v>2.6533205482953166</v>
      </c>
      <c r="E100241">
        <v>1.9560823750508503</v>
      </c>
      <c r="F100241">
        <v>-1</v>
      </c>
      <c r="G100241">
        <v>21.900000000000041</v>
      </c>
      <c r="H100241">
        <v>78125000</v>
      </c>
      <c r="I100241">
        <v>0</v>
      </c>
    </row>
    <row r="100242" spans="1:9" x14ac:dyDescent="0.25">
      <c r="A100242" s="1" t="s">
        <v>100249</v>
      </c>
      <c r="B100242">
        <v>22.99999999999995</v>
      </c>
      <c r="C100242">
        <v>4.5553502329931153</v>
      </c>
      <c r="D100242">
        <v>2.64314215584713</v>
      </c>
      <c r="E100242">
        <v>1.912208077145988</v>
      </c>
      <c r="F100242">
        <v>-0.71785523234315107</v>
      </c>
      <c r="G100242">
        <v>22.900000000000055</v>
      </c>
      <c r="H100242">
        <v>46875000</v>
      </c>
      <c r="I100242">
        <v>0</v>
      </c>
    </row>
    <row r="100243" spans="1:9" x14ac:dyDescent="0.25">
      <c r="A100243" s="1" t="s">
        <v>100250</v>
      </c>
      <c r="B100243">
        <v>23.099999999999998</v>
      </c>
      <c r="C100243">
        <v>4.6242579932105903</v>
      </c>
      <c r="D100243">
        <v>2.6842253449360962</v>
      </c>
      <c r="E100243">
        <v>1.9400326482744954</v>
      </c>
      <c r="F100243">
        <v>-0.60397188494755039</v>
      </c>
      <c r="G100243">
        <v>23.000000000000057</v>
      </c>
      <c r="H100243">
        <v>78125000</v>
      </c>
      <c r="I100243">
        <v>0</v>
      </c>
    </row>
    <row r="100244" spans="1:9" x14ac:dyDescent="0.25">
      <c r="A100244" s="1" t="s">
        <v>100251</v>
      </c>
      <c r="B100244">
        <v>22.29999999999999</v>
      </c>
      <c r="C100244">
        <v>3.2267629975709129</v>
      </c>
      <c r="D100244">
        <v>2.0019846258811644</v>
      </c>
      <c r="E100244">
        <v>1.2247783716897485</v>
      </c>
      <c r="F100244">
        <v>-0.16079286100675727</v>
      </c>
      <c r="G100244">
        <v>22.200000000000045</v>
      </c>
      <c r="H100244">
        <v>62500000</v>
      </c>
      <c r="I100244">
        <v>0</v>
      </c>
    </row>
    <row r="100245" spans="1:9" x14ac:dyDescent="0.25">
      <c r="A100245" s="1" t="s">
        <v>100252</v>
      </c>
      <c r="B100245">
        <v>22.399999999999952</v>
      </c>
      <c r="C100245">
        <v>3.2834128720356142</v>
      </c>
      <c r="D100245">
        <v>2.0390008460016511</v>
      </c>
      <c r="E100245">
        <v>1.2444120260339631</v>
      </c>
      <c r="F100245">
        <v>-0.15703615205299037</v>
      </c>
      <c r="G100245">
        <v>22.300000000000047</v>
      </c>
      <c r="H100245">
        <v>93750000</v>
      </c>
      <c r="I100245">
        <v>0</v>
      </c>
    </row>
    <row r="100246" spans="1:9" x14ac:dyDescent="0.25">
      <c r="A100246" s="1" t="s">
        <v>100253</v>
      </c>
      <c r="B100246">
        <v>20.799999999999972</v>
      </c>
      <c r="C100246">
        <v>2.4783889135764734</v>
      </c>
      <c r="D100246">
        <v>1.0046663719699698</v>
      </c>
      <c r="E100246">
        <v>1.4737225416065036</v>
      </c>
      <c r="F100246">
        <v>0.18854100280221253</v>
      </c>
      <c r="G100246">
        <v>20.700000000000024</v>
      </c>
      <c r="H100246">
        <v>62500000</v>
      </c>
      <c r="I100246">
        <v>0</v>
      </c>
    </row>
    <row r="100247" spans="1:9" x14ac:dyDescent="0.25">
      <c r="A100247" s="1" t="s">
        <v>100254</v>
      </c>
      <c r="B100247">
        <v>22.099999999999987</v>
      </c>
      <c r="C100247">
        <v>3.1173515632497426</v>
      </c>
      <c r="D100247">
        <v>1.9737852580938449</v>
      </c>
      <c r="E100247">
        <v>1.1435663051558977</v>
      </c>
      <c r="F100247">
        <v>-0.20392817959233289</v>
      </c>
      <c r="G100247">
        <v>22.000000000000043</v>
      </c>
      <c r="H100247">
        <v>109375000</v>
      </c>
      <c r="I100247">
        <v>0</v>
      </c>
    </row>
    <row r="100248" spans="1:9" x14ac:dyDescent="0.25">
      <c r="A100248" s="1" t="s">
        <v>100255</v>
      </c>
      <c r="B100248">
        <v>20.699999999999985</v>
      </c>
      <c r="C100248">
        <v>2.1652144069988735</v>
      </c>
      <c r="D100248">
        <v>0.85267837523619905</v>
      </c>
      <c r="E100248">
        <v>1.3125360317626744</v>
      </c>
      <c r="F100248">
        <v>0.13809968743888312</v>
      </c>
      <c r="G100248">
        <v>20.600000000000023</v>
      </c>
      <c r="H100248">
        <v>62500000</v>
      </c>
      <c r="I100248">
        <v>0</v>
      </c>
    </row>
    <row r="100249" spans="1:9" x14ac:dyDescent="0.25">
      <c r="A100249" s="1" t="s">
        <v>100256</v>
      </c>
      <c r="B100249">
        <v>20.699999999999996</v>
      </c>
      <c r="C100249">
        <v>2.1736910263561979</v>
      </c>
      <c r="D100249">
        <v>0.85073623356739247</v>
      </c>
      <c r="E100249">
        <v>1.3229547927888055</v>
      </c>
      <c r="F100249">
        <v>0.13479722612011491</v>
      </c>
      <c r="G100249">
        <v>20.600000000000023</v>
      </c>
      <c r="H100249">
        <v>78125000</v>
      </c>
      <c r="I100249">
        <v>0</v>
      </c>
    </row>
    <row r="100250" spans="1:9" x14ac:dyDescent="0.25">
      <c r="A100250" s="1" t="s">
        <v>100257</v>
      </c>
      <c r="B100250">
        <v>20.89999999999997</v>
      </c>
      <c r="C100250">
        <v>2.3554637993850038</v>
      </c>
      <c r="D100250">
        <v>0.89460201365790404</v>
      </c>
      <c r="E100250">
        <v>1.4608617857270998</v>
      </c>
      <c r="F100250">
        <v>7.5467803749271756E-2</v>
      </c>
      <c r="G100250">
        <v>20.800000000000026</v>
      </c>
      <c r="H100250">
        <v>46875000</v>
      </c>
      <c r="I100250">
        <v>0</v>
      </c>
    </row>
    <row r="100251" spans="1:9" x14ac:dyDescent="0.25">
      <c r="A100251" s="1" t="s">
        <v>100258</v>
      </c>
      <c r="B100251">
        <v>20.999999999999986</v>
      </c>
      <c r="C100251">
        <v>2.4393873355233922</v>
      </c>
      <c r="D100251">
        <v>0.92600166289556807</v>
      </c>
      <c r="E100251">
        <v>1.5133856726278241</v>
      </c>
      <c r="F100251">
        <v>7.2270579992957273E-2</v>
      </c>
      <c r="G100251">
        <v>20.900000000000027</v>
      </c>
      <c r="H100251">
        <v>62500000</v>
      </c>
      <c r="I100251">
        <v>0</v>
      </c>
    </row>
    <row r="100252" spans="1:9" x14ac:dyDescent="0.25">
      <c r="A100252" s="1" t="s">
        <v>100259</v>
      </c>
      <c r="B100252">
        <v>20.799999999999972</v>
      </c>
      <c r="C100252">
        <v>1.8944814467989257</v>
      </c>
      <c r="D100252">
        <v>0.65552616121926288</v>
      </c>
      <c r="E100252">
        <v>1.2389552855796628</v>
      </c>
      <c r="F100252">
        <v>6.0989908874380827E-2</v>
      </c>
      <c r="G100252">
        <v>20.700000000000024</v>
      </c>
      <c r="H100252">
        <v>78125000</v>
      </c>
      <c r="I100252">
        <v>0</v>
      </c>
    </row>
    <row r="100253" spans="1:9" x14ac:dyDescent="0.25">
      <c r="A100253" s="1" t="s">
        <v>100260</v>
      </c>
      <c r="B100253">
        <v>20.799999999999962</v>
      </c>
      <c r="C100253">
        <v>1.962197623941293</v>
      </c>
      <c r="D100253">
        <v>0.67694812740079424</v>
      </c>
      <c r="E100253">
        <v>1.2852494965404988</v>
      </c>
      <c r="F100253">
        <v>5.9883335402100002E-2</v>
      </c>
      <c r="G100253">
        <v>20.700000000000024</v>
      </c>
      <c r="H100253">
        <v>109375000</v>
      </c>
      <c r="I100253">
        <v>0</v>
      </c>
    </row>
    <row r="100254" spans="1:9" x14ac:dyDescent="0.25">
      <c r="A100254" s="1" t="s">
        <v>100261</v>
      </c>
      <c r="B100254">
        <v>20.599999999999973</v>
      </c>
      <c r="C100254">
        <v>1.786648862639038</v>
      </c>
      <c r="D100254">
        <v>0.60083556981459818</v>
      </c>
      <c r="E100254">
        <v>1.1858132928244398</v>
      </c>
      <c r="F100254">
        <v>8.3645160971503874E-2</v>
      </c>
      <c r="G100254">
        <v>20.500000000000021</v>
      </c>
      <c r="H100254">
        <v>62500000</v>
      </c>
      <c r="I100254">
        <v>0</v>
      </c>
    </row>
    <row r="100255" spans="1:9" x14ac:dyDescent="0.25">
      <c r="A100255" s="1" t="s">
        <v>100262</v>
      </c>
      <c r="B100255">
        <v>20.699999999999971</v>
      </c>
      <c r="C100255">
        <v>1.8543552679746362</v>
      </c>
      <c r="D100255">
        <v>0.61908515954846965</v>
      </c>
      <c r="E100255">
        <v>1.2352701084261666</v>
      </c>
      <c r="F100255">
        <v>8.3943644282391983E-2</v>
      </c>
      <c r="G100255">
        <v>20.600000000000023</v>
      </c>
      <c r="H100255">
        <v>125000000</v>
      </c>
      <c r="I100255">
        <v>0</v>
      </c>
    </row>
    <row r="100256" spans="1:9" x14ac:dyDescent="0.25">
      <c r="A100256" s="1" t="s">
        <v>100263</v>
      </c>
      <c r="B100256">
        <v>20.899999999999967</v>
      </c>
      <c r="C100256">
        <v>2.3494937504802942</v>
      </c>
      <c r="D100256">
        <v>0.87890240903463379</v>
      </c>
      <c r="E100256">
        <v>1.4705913414456604</v>
      </c>
      <c r="F100256">
        <v>0.13415713415425579</v>
      </c>
      <c r="G100256">
        <v>20.800000000000026</v>
      </c>
      <c r="H100256">
        <v>78125000</v>
      </c>
      <c r="I100256">
        <v>0</v>
      </c>
    </row>
    <row r="100257" spans="1:9" x14ac:dyDescent="0.25">
      <c r="A100257" s="1" t="s">
        <v>100264</v>
      </c>
      <c r="B100257">
        <v>20.999999999999954</v>
      </c>
      <c r="C100257">
        <v>2.3877789285835522</v>
      </c>
      <c r="D100257">
        <v>0.88504345774526794</v>
      </c>
      <c r="E100257">
        <v>1.5027354708382843</v>
      </c>
      <c r="F100257">
        <v>0.13554454676556027</v>
      </c>
      <c r="G100257">
        <v>20.900000000000027</v>
      </c>
      <c r="H100257">
        <v>62500000</v>
      </c>
      <c r="I100257">
        <v>0</v>
      </c>
    </row>
    <row r="100258" spans="1:9" x14ac:dyDescent="0.25">
      <c r="A100258" s="1" t="s">
        <v>100265</v>
      </c>
      <c r="B100258">
        <v>22.499999999999964</v>
      </c>
      <c r="C100258">
        <v>3.8808670650362327</v>
      </c>
      <c r="D100258">
        <v>1.5668659978828323</v>
      </c>
      <c r="E100258">
        <v>2.3140010671534004</v>
      </c>
      <c r="F100258">
        <v>0.23367287596034458</v>
      </c>
      <c r="G100258">
        <v>22.400000000000048</v>
      </c>
      <c r="H100258">
        <v>125000000</v>
      </c>
      <c r="I100258">
        <v>0</v>
      </c>
    </row>
    <row r="100259" spans="1:9" x14ac:dyDescent="0.25">
      <c r="A100259" s="1" t="s">
        <v>100266</v>
      </c>
      <c r="B100259">
        <v>22.599999999999994</v>
      </c>
      <c r="C100259">
        <v>3.9665640468677985</v>
      </c>
      <c r="D100259">
        <v>1.6036849610215516</v>
      </c>
      <c r="E100259">
        <v>2.362879085846247</v>
      </c>
      <c r="F100259">
        <v>0.24992485906980821</v>
      </c>
      <c r="G100259">
        <v>22.50000000000005</v>
      </c>
      <c r="H100259">
        <v>62500000</v>
      </c>
      <c r="I100259">
        <v>0</v>
      </c>
    </row>
    <row r="100260" spans="1:9" x14ac:dyDescent="0.25">
      <c r="A100260" s="1" t="s">
        <v>100267</v>
      </c>
      <c r="B100260">
        <v>21.099999999999991</v>
      </c>
      <c r="C100260">
        <v>2.7659212767450838</v>
      </c>
      <c r="D100260">
        <v>1.6612113956316734</v>
      </c>
      <c r="E100260">
        <v>1.1047098811134104</v>
      </c>
      <c r="F100260">
        <v>-0.1678741381419786</v>
      </c>
      <c r="G100260">
        <v>21.000000000000028</v>
      </c>
      <c r="H100260">
        <v>62500000</v>
      </c>
      <c r="I100260">
        <v>0</v>
      </c>
    </row>
    <row r="100261" spans="1:9" x14ac:dyDescent="0.25">
      <c r="A100261" s="1" t="s">
        <v>100268</v>
      </c>
      <c r="B100261">
        <v>21.199999999999971</v>
      </c>
      <c r="C100261">
        <v>2.8447626329714453</v>
      </c>
      <c r="D100261">
        <v>1.7104049854588368</v>
      </c>
      <c r="E100261">
        <v>1.1343576475126085</v>
      </c>
      <c r="F100261">
        <v>-0.19512130108200632</v>
      </c>
      <c r="G100261">
        <v>21.10000000000003</v>
      </c>
      <c r="H100261">
        <v>78125000</v>
      </c>
      <c r="I100261">
        <v>0</v>
      </c>
    </row>
    <row r="100262" spans="1:9" x14ac:dyDescent="0.25">
      <c r="A100262" s="1" t="s">
        <v>100269</v>
      </c>
      <c r="B100262">
        <v>20.999999999999989</v>
      </c>
      <c r="C100262">
        <v>2.3360463740914219</v>
      </c>
      <c r="D100262">
        <v>1.4603275676754759</v>
      </c>
      <c r="E100262">
        <v>0.87571880641594602</v>
      </c>
      <c r="F100262">
        <v>-7.6165166963699349E-2</v>
      </c>
      <c r="G100262">
        <v>20.900000000000027</v>
      </c>
      <c r="H100262">
        <v>78125000</v>
      </c>
      <c r="I100262">
        <v>0</v>
      </c>
    </row>
    <row r="100263" spans="1:9" x14ac:dyDescent="0.25">
      <c r="A100263" s="1" t="s">
        <v>100270</v>
      </c>
      <c r="B100263">
        <v>20.999999999999972</v>
      </c>
      <c r="C100263">
        <v>2.3981006019634759</v>
      </c>
      <c r="D100263">
        <v>1.5029131422646178</v>
      </c>
      <c r="E100263">
        <v>0.89518745969885805</v>
      </c>
      <c r="F100263">
        <v>-6.8795833904168102E-2</v>
      </c>
      <c r="G100263">
        <v>20.900000000000027</v>
      </c>
      <c r="H100263">
        <v>46875000</v>
      </c>
      <c r="I100263">
        <v>0</v>
      </c>
    </row>
    <row r="100264" spans="1:9" x14ac:dyDescent="0.25">
      <c r="A100264" s="1" t="s">
        <v>100271</v>
      </c>
      <c r="B100264">
        <v>20.799999999999994</v>
      </c>
      <c r="C100264">
        <v>1.8644739159261805</v>
      </c>
      <c r="D100264">
        <v>1.2334944686837654</v>
      </c>
      <c r="E100264">
        <v>0.63097944724241506</v>
      </c>
      <c r="F100264">
        <v>-6.6312216419530223E-2</v>
      </c>
      <c r="G100264">
        <v>20.700000000000024</v>
      </c>
      <c r="H100264">
        <v>62500000</v>
      </c>
      <c r="I100264">
        <v>0</v>
      </c>
    </row>
    <row r="100265" spans="1:9" x14ac:dyDescent="0.25">
      <c r="A100265" s="1" t="s">
        <v>100272</v>
      </c>
      <c r="B100265">
        <v>20.799999999999972</v>
      </c>
      <c r="C100265">
        <v>1.9072506466525878</v>
      </c>
      <c r="D100265">
        <v>1.2685030571200739</v>
      </c>
      <c r="E100265">
        <v>0.63874758953251387</v>
      </c>
      <c r="F100265">
        <v>-6.6676243791074175E-2</v>
      </c>
      <c r="G100265">
        <v>20.700000000000024</v>
      </c>
      <c r="H100265">
        <v>93750000</v>
      </c>
      <c r="I100265">
        <v>0</v>
      </c>
    </row>
    <row r="100266" spans="1:9" x14ac:dyDescent="0.25">
      <c r="A100266" s="1" t="s">
        <v>100273</v>
      </c>
      <c r="B100266">
        <v>21.999999999999982</v>
      </c>
      <c r="C100266">
        <v>2.9272015171244408</v>
      </c>
      <c r="D100266">
        <v>1.0659739638361394</v>
      </c>
      <c r="E100266">
        <v>1.8612275532883014</v>
      </c>
      <c r="F100266">
        <v>0.18709543358913416</v>
      </c>
      <c r="G100266">
        <v>21.900000000000041</v>
      </c>
      <c r="H100266">
        <v>93750000</v>
      </c>
      <c r="I100266">
        <v>0</v>
      </c>
    </row>
    <row r="100267" spans="1:9" x14ac:dyDescent="0.25">
      <c r="A100267" s="1" t="s">
        <v>100274</v>
      </c>
      <c r="B100267">
        <v>22.099999999999969</v>
      </c>
      <c r="C100267">
        <v>2.9923657378485711</v>
      </c>
      <c r="D100267">
        <v>1.0893585025818258</v>
      </c>
      <c r="E100267">
        <v>1.9030072352667453</v>
      </c>
      <c r="F100267">
        <v>0.17594471680738399</v>
      </c>
      <c r="G100267">
        <v>22.000000000000043</v>
      </c>
      <c r="H100267">
        <v>93750000</v>
      </c>
      <c r="I100267">
        <v>0</v>
      </c>
    </row>
    <row r="100268" spans="1:9" x14ac:dyDescent="0.25">
      <c r="A100268" s="1" t="s">
        <v>100275</v>
      </c>
      <c r="B100268">
        <v>20.699999999999982</v>
      </c>
      <c r="C100268">
        <v>2.2421040402843118</v>
      </c>
      <c r="D100268">
        <v>1.3540786077222102</v>
      </c>
      <c r="E100268">
        <v>0.88802543256210154</v>
      </c>
      <c r="F100268">
        <v>-0.14867776793418574</v>
      </c>
      <c r="G100268">
        <v>20.600000000000023</v>
      </c>
      <c r="H100268">
        <v>93750000</v>
      </c>
      <c r="I100268">
        <v>0</v>
      </c>
    </row>
    <row r="100269" spans="1:9" x14ac:dyDescent="0.25">
      <c r="A100269" s="1" t="s">
        <v>100276</v>
      </c>
      <c r="B100269">
        <v>20.69999999999996</v>
      </c>
      <c r="C100269">
        <v>2.2804572153338682</v>
      </c>
      <c r="D100269">
        <v>1.3798002526896829</v>
      </c>
      <c r="E100269">
        <v>0.90065696264418538</v>
      </c>
      <c r="F100269">
        <v>-0.15189328845869277</v>
      </c>
      <c r="G100269">
        <v>20.600000000000023</v>
      </c>
      <c r="H100269">
        <v>78125000</v>
      </c>
      <c r="I100269">
        <v>0</v>
      </c>
    </row>
    <row r="100270" spans="1:9" x14ac:dyDescent="0.25">
      <c r="A100270" s="1" t="s">
        <v>100277</v>
      </c>
      <c r="B100270">
        <v>20.59999999999998</v>
      </c>
      <c r="C100270">
        <v>1.9730012740164562</v>
      </c>
      <c r="D100270">
        <v>1.2185605304596896</v>
      </c>
      <c r="E100270">
        <v>0.7544407435567666</v>
      </c>
      <c r="F100270">
        <v>-0.11060044230113375</v>
      </c>
      <c r="G100270">
        <v>20.500000000000021</v>
      </c>
      <c r="H100270">
        <v>62500000</v>
      </c>
      <c r="I100270">
        <v>0</v>
      </c>
    </row>
    <row r="100271" spans="1:9" x14ac:dyDescent="0.25">
      <c r="A100271" s="1" t="s">
        <v>100278</v>
      </c>
      <c r="B100271">
        <v>20.599999999999948</v>
      </c>
      <c r="C100271">
        <v>1.9850881850737996</v>
      </c>
      <c r="D100271">
        <v>1.2311791637465808</v>
      </c>
      <c r="E100271">
        <v>0.75390902132721882</v>
      </c>
      <c r="F100271">
        <v>-0.11056725792716815</v>
      </c>
      <c r="G100271">
        <v>20.500000000000021</v>
      </c>
      <c r="H100271">
        <v>78125000</v>
      </c>
      <c r="I100271">
        <v>0</v>
      </c>
    </row>
    <row r="100272" spans="1:9" x14ac:dyDescent="0.25">
      <c r="A100272" s="1" t="s">
        <v>100279</v>
      </c>
      <c r="B100272">
        <v>20.999999999999982</v>
      </c>
      <c r="C100272">
        <v>2.4619230929747493</v>
      </c>
      <c r="D100272">
        <v>1.512615879130466</v>
      </c>
      <c r="E100272">
        <v>0.94930721384428329</v>
      </c>
      <c r="F100272">
        <v>-0.15279394154712023</v>
      </c>
      <c r="G100272">
        <v>20.900000000000027</v>
      </c>
      <c r="H100272">
        <v>93750000</v>
      </c>
      <c r="I100272">
        <v>0</v>
      </c>
    </row>
    <row r="100273" spans="1:9" x14ac:dyDescent="0.25">
      <c r="A100273" s="1" t="s">
        <v>100280</v>
      </c>
      <c r="B100273">
        <v>21.099999999999977</v>
      </c>
      <c r="C100273">
        <v>2.4969113750066469</v>
      </c>
      <c r="D100273">
        <v>1.542236717091737</v>
      </c>
      <c r="E100273">
        <v>0.95467465791490991</v>
      </c>
      <c r="F100273">
        <v>-0.15220622840747877</v>
      </c>
      <c r="G100273">
        <v>21.000000000000028</v>
      </c>
      <c r="H100273">
        <v>46875000</v>
      </c>
      <c r="I100273">
        <v>0</v>
      </c>
    </row>
    <row r="100274" spans="1:9" x14ac:dyDescent="0.25">
      <c r="A100274" s="1" t="s">
        <v>100281</v>
      </c>
      <c r="B100274">
        <v>60.000000000000419</v>
      </c>
      <c r="C100274">
        <v>24.11342166982207</v>
      </c>
      <c r="D100274">
        <v>2.2045598393553281</v>
      </c>
      <c r="E100274">
        <v>21.908861830466744</v>
      </c>
      <c r="F100274">
        <v>0.97312388838054797</v>
      </c>
      <c r="G100274">
        <v>0</v>
      </c>
      <c r="H100274">
        <v>234375000</v>
      </c>
      <c r="I100274">
        <v>0</v>
      </c>
    </row>
    <row r="100275" spans="1:9" x14ac:dyDescent="0.25">
      <c r="A100275" s="1" t="s">
        <v>100282</v>
      </c>
      <c r="B100275">
        <v>60.000000000000441</v>
      </c>
      <c r="C100275">
        <v>23.516541814331379</v>
      </c>
      <c r="D100275">
        <v>2.0355546373596267</v>
      </c>
      <c r="E100275">
        <v>21.480987176971762</v>
      </c>
      <c r="F100275">
        <v>0.63860765192696078</v>
      </c>
      <c r="G100275">
        <v>0</v>
      </c>
      <c r="H100275">
        <v>171875000</v>
      </c>
      <c r="I100275">
        <v>0</v>
      </c>
    </row>
    <row r="100276" spans="1:9" x14ac:dyDescent="0.25">
      <c r="A100276" s="1" t="s">
        <v>100283</v>
      </c>
      <c r="B100276">
        <v>60.000000000000419</v>
      </c>
      <c r="C100276">
        <v>22.75907351973121</v>
      </c>
      <c r="D100276">
        <v>21.322960823554737</v>
      </c>
      <c r="E100276">
        <v>1.4361126961764725</v>
      </c>
      <c r="F100276">
        <v>-0.14758828852951922</v>
      </c>
      <c r="G100276">
        <v>0</v>
      </c>
      <c r="H100276">
        <v>234375000</v>
      </c>
      <c r="I100276">
        <v>0</v>
      </c>
    </row>
    <row r="100277" spans="1:9" x14ac:dyDescent="0.25">
      <c r="A100277" s="1" t="s">
        <v>100284</v>
      </c>
      <c r="B100277">
        <v>60.000000000000462</v>
      </c>
      <c r="C100277">
        <v>22.863995165820626</v>
      </c>
      <c r="D100277">
        <v>21.239097678513431</v>
      </c>
      <c r="E100277">
        <v>1.6248974873071949</v>
      </c>
      <c r="F100277">
        <v>-0.13409997113562122</v>
      </c>
      <c r="G100277">
        <v>0</v>
      </c>
      <c r="H100277">
        <v>328125000</v>
      </c>
      <c r="I100277">
        <v>0</v>
      </c>
    </row>
    <row r="100278" spans="1:9" x14ac:dyDescent="0.25">
      <c r="A100278" s="1" t="s">
        <v>100285</v>
      </c>
      <c r="B100278">
        <v>60.000000000000419</v>
      </c>
      <c r="C100278">
        <v>22.282876036165348</v>
      </c>
      <c r="D100278">
        <v>21.144517744884887</v>
      </c>
      <c r="E100278">
        <v>1.1383582912804631</v>
      </c>
      <c r="F100278">
        <v>-0.12427450922654561</v>
      </c>
      <c r="G100278">
        <v>0</v>
      </c>
      <c r="H100278">
        <v>171875000</v>
      </c>
      <c r="I100278">
        <v>0</v>
      </c>
    </row>
    <row r="100279" spans="1:9" x14ac:dyDescent="0.25">
      <c r="A100279" s="1" t="s">
        <v>100286</v>
      </c>
      <c r="B100279">
        <v>60.000000000000441</v>
      </c>
      <c r="C100279">
        <v>22.316355804942869</v>
      </c>
      <c r="D100279">
        <v>21.003570023057282</v>
      </c>
      <c r="E100279">
        <v>1.3127857818855926</v>
      </c>
      <c r="F100279">
        <v>-0.12105056742285258</v>
      </c>
      <c r="G100279">
        <v>0</v>
      </c>
      <c r="H100279">
        <v>359375000</v>
      </c>
      <c r="I100279">
        <v>0</v>
      </c>
    </row>
    <row r="100280" spans="1:9" x14ac:dyDescent="0.25">
      <c r="A100280" s="1" t="s">
        <v>100287</v>
      </c>
      <c r="B100280">
        <v>60.000000000000398</v>
      </c>
      <c r="C100280">
        <v>22.208468454194495</v>
      </c>
      <c r="D100280">
        <v>21.138666830209985</v>
      </c>
      <c r="E100280">
        <v>1.0698016239845054</v>
      </c>
      <c r="F100280">
        <v>-0.15943760397354678</v>
      </c>
      <c r="G100280">
        <v>0</v>
      </c>
      <c r="H100280">
        <v>218750000</v>
      </c>
      <c r="I100280">
        <v>0</v>
      </c>
    </row>
    <row r="100281" spans="1:9" x14ac:dyDescent="0.25">
      <c r="A100281" s="1" t="s">
        <v>100288</v>
      </c>
      <c r="B100281">
        <v>60.000000000000419</v>
      </c>
      <c r="C100281">
        <v>22.226984430359362</v>
      </c>
      <c r="D100281">
        <v>20.970352206697509</v>
      </c>
      <c r="E100281">
        <v>1.2566322236618586</v>
      </c>
      <c r="F100281">
        <v>-0.15759431134496271</v>
      </c>
      <c r="G100281">
        <v>0</v>
      </c>
      <c r="H100281">
        <v>218750000</v>
      </c>
      <c r="I100281">
        <v>0</v>
      </c>
    </row>
    <row r="100282" spans="1:9" x14ac:dyDescent="0.25">
      <c r="A100282" s="1" t="s">
        <v>100289</v>
      </c>
      <c r="B100282">
        <v>60.000000000000419</v>
      </c>
      <c r="C100282">
        <v>22.344301363267249</v>
      </c>
      <c r="D100282">
        <v>1.1816686350786423</v>
      </c>
      <c r="E100282">
        <v>21.162632728188619</v>
      </c>
      <c r="F100282">
        <v>0.11512722426706024</v>
      </c>
      <c r="G100282">
        <v>0</v>
      </c>
      <c r="H100282">
        <v>281250000</v>
      </c>
      <c r="I100282">
        <v>0</v>
      </c>
    </row>
    <row r="100283" spans="1:9" x14ac:dyDescent="0.25">
      <c r="A100283" s="1" t="s">
        <v>100290</v>
      </c>
      <c r="B100283">
        <v>60.000000000000405</v>
      </c>
      <c r="C100283">
        <v>22.42312518571573</v>
      </c>
      <c r="D100283">
        <v>1.3683018948862333</v>
      </c>
      <c r="E100283">
        <v>21.0548232908295</v>
      </c>
      <c r="F100283">
        <v>0.1107165292717478</v>
      </c>
      <c r="G100283">
        <v>0</v>
      </c>
      <c r="H100283">
        <v>281250000</v>
      </c>
      <c r="I100283">
        <v>0</v>
      </c>
    </row>
    <row r="100284" spans="1:9" x14ac:dyDescent="0.25">
      <c r="A100284" s="1" t="s">
        <v>100291</v>
      </c>
      <c r="B100284">
        <v>60.000000000000426</v>
      </c>
      <c r="C100284">
        <v>22.14812727383714</v>
      </c>
      <c r="D100284">
        <v>1.0395864804976633</v>
      </c>
      <c r="E100284">
        <v>21.108540793339465</v>
      </c>
      <c r="F100284">
        <v>0.14650092934048287</v>
      </c>
      <c r="G100284">
        <v>0</v>
      </c>
      <c r="H100284">
        <v>203125000</v>
      </c>
      <c r="I100284">
        <v>0</v>
      </c>
    </row>
    <row r="100285" spans="1:9" x14ac:dyDescent="0.25">
      <c r="A100285" s="1" t="s">
        <v>100292</v>
      </c>
      <c r="B100285">
        <v>60.000000000000362</v>
      </c>
      <c r="C100285">
        <v>22.176936413625146</v>
      </c>
      <c r="D100285">
        <v>1.2234840685976565</v>
      </c>
      <c r="E100285">
        <v>20.95345234502749</v>
      </c>
      <c r="F100285">
        <v>0.14038171671095467</v>
      </c>
      <c r="G100285">
        <v>0</v>
      </c>
      <c r="H100285">
        <v>250000000</v>
      </c>
      <c r="I100285">
        <v>0</v>
      </c>
    </row>
    <row r="100286" spans="1:9" x14ac:dyDescent="0.25">
      <c r="A100286" s="1" t="s">
        <v>100293</v>
      </c>
      <c r="B100286">
        <v>60.000000000000441</v>
      </c>
      <c r="C100286">
        <v>22.446827469348044</v>
      </c>
      <c r="D100286">
        <v>1.1885389957358616</v>
      </c>
      <c r="E100286">
        <v>21.258288473612183</v>
      </c>
      <c r="F100286">
        <v>0.19991984834456389</v>
      </c>
      <c r="G100286">
        <v>0</v>
      </c>
      <c r="H100286">
        <v>203125000</v>
      </c>
      <c r="I100286">
        <v>0</v>
      </c>
    </row>
    <row r="100287" spans="1:9" x14ac:dyDescent="0.25">
      <c r="A100287" s="1" t="s">
        <v>100294</v>
      </c>
      <c r="B100287">
        <v>60.000000000000419</v>
      </c>
      <c r="C100287">
        <v>22.423472952651274</v>
      </c>
      <c r="D100287">
        <v>1.3664246170872514</v>
      </c>
      <c r="E100287">
        <v>21.057048335564041</v>
      </c>
      <c r="F100287">
        <v>0.19549861252612422</v>
      </c>
      <c r="G100287">
        <v>0</v>
      </c>
      <c r="H100287">
        <v>187500000</v>
      </c>
      <c r="I100287">
        <v>0</v>
      </c>
    </row>
    <row r="100288" spans="1:9" x14ac:dyDescent="0.25">
      <c r="A100288" s="1" t="s">
        <v>100295</v>
      </c>
      <c r="B100288">
        <v>60.000000000000462</v>
      </c>
      <c r="C100288">
        <v>23.339132062867954</v>
      </c>
      <c r="D100288">
        <v>1.6851439864439763</v>
      </c>
      <c r="E100288">
        <v>21.653988076423971</v>
      </c>
      <c r="F100288">
        <v>0.26840711415617591</v>
      </c>
      <c r="G100288">
        <v>0</v>
      </c>
      <c r="H100288">
        <v>218750000</v>
      </c>
      <c r="I100288">
        <v>0</v>
      </c>
    </row>
    <row r="100289" spans="1:9" x14ac:dyDescent="0.25">
      <c r="A100289" s="1" t="s">
        <v>100296</v>
      </c>
      <c r="B100289">
        <v>60.000000000000433</v>
      </c>
      <c r="C100289">
        <v>24.749078271055033</v>
      </c>
      <c r="D100289">
        <v>22.10576071152029</v>
      </c>
      <c r="E100289">
        <v>2.6433175595347316</v>
      </c>
      <c r="F100289">
        <v>-1</v>
      </c>
      <c r="G100289">
        <v>0</v>
      </c>
      <c r="H100289">
        <v>250000000</v>
      </c>
      <c r="I100289">
        <v>0</v>
      </c>
    </row>
    <row r="100290" spans="1:9" x14ac:dyDescent="0.25">
      <c r="A100290" s="1" t="s">
        <v>100297</v>
      </c>
      <c r="B100290">
        <v>60.000000000000476</v>
      </c>
      <c r="C100290">
        <v>23.760384281086733</v>
      </c>
      <c r="D100290">
        <v>21.575999524498744</v>
      </c>
      <c r="E100290">
        <v>2.1843847565879884</v>
      </c>
      <c r="F100290">
        <v>-1</v>
      </c>
      <c r="G100290">
        <v>0</v>
      </c>
      <c r="H100290">
        <v>250000000</v>
      </c>
      <c r="I100290">
        <v>0</v>
      </c>
    </row>
    <row r="100291" spans="1:9" x14ac:dyDescent="0.25">
      <c r="A100291" s="1" t="s">
        <v>100298</v>
      </c>
      <c r="B100291">
        <v>60.000000000000462</v>
      </c>
      <c r="C100291">
        <v>23.895338181095404</v>
      </c>
      <c r="D100291">
        <v>21.492261570567358</v>
      </c>
      <c r="E100291">
        <v>2.4030766105280348</v>
      </c>
      <c r="F100291">
        <v>-0.77591694320827731</v>
      </c>
      <c r="G100291">
        <v>0</v>
      </c>
      <c r="H100291">
        <v>156250000</v>
      </c>
      <c r="I100291">
        <v>0</v>
      </c>
    </row>
    <row r="100292" spans="1:9" x14ac:dyDescent="0.25">
      <c r="A100292" s="1" t="s">
        <v>100299</v>
      </c>
      <c r="B100292">
        <v>60.000000000000391</v>
      </c>
      <c r="C100292">
        <v>22.729050494951395</v>
      </c>
      <c r="D100292">
        <v>21.22738899889675</v>
      </c>
      <c r="E100292">
        <v>1.5016614960546484</v>
      </c>
      <c r="F100292">
        <v>-0.19055845102686808</v>
      </c>
      <c r="G100292">
        <v>0</v>
      </c>
      <c r="H100292">
        <v>250000000</v>
      </c>
      <c r="I100292">
        <v>0</v>
      </c>
    </row>
    <row r="100293" spans="1:9" x14ac:dyDescent="0.25">
      <c r="A100293" s="1" t="s">
        <v>100300</v>
      </c>
      <c r="B100293">
        <v>60.000000000000476</v>
      </c>
      <c r="C100293">
        <v>22.716455009865481</v>
      </c>
      <c r="D100293">
        <v>21.039043787258574</v>
      </c>
      <c r="E100293">
        <v>1.677411222606902</v>
      </c>
      <c r="F100293">
        <v>-0.18509018433820268</v>
      </c>
      <c r="G100293">
        <v>0</v>
      </c>
      <c r="H100293">
        <v>265625000</v>
      </c>
      <c r="I100293">
        <v>0</v>
      </c>
    </row>
    <row r="100294" spans="1:9" x14ac:dyDescent="0.25">
      <c r="A100294" s="1" t="s">
        <v>100301</v>
      </c>
      <c r="B100294">
        <v>60.000000000000398</v>
      </c>
      <c r="C100294">
        <v>22.782950038478887</v>
      </c>
      <c r="D100294">
        <v>1.3449538782967956</v>
      </c>
      <c r="E100294">
        <v>21.437996160182109</v>
      </c>
      <c r="F100294">
        <v>0.21724595581701367</v>
      </c>
      <c r="G100294">
        <v>0</v>
      </c>
      <c r="H100294">
        <v>234375000</v>
      </c>
      <c r="I100294">
        <v>0</v>
      </c>
    </row>
    <row r="100295" spans="1:9" x14ac:dyDescent="0.25">
      <c r="A100295" s="1" t="s">
        <v>100302</v>
      </c>
      <c r="B100295">
        <v>60.000000000000419</v>
      </c>
      <c r="C100295">
        <v>22.577372546484057</v>
      </c>
      <c r="D100295">
        <v>20.990200334737203</v>
      </c>
      <c r="E100295">
        <v>1.5871722117468523</v>
      </c>
      <c r="F100295">
        <v>-0.23865472805477461</v>
      </c>
      <c r="G100295">
        <v>0</v>
      </c>
      <c r="H100295">
        <v>203125000</v>
      </c>
      <c r="I100295">
        <v>0</v>
      </c>
    </row>
    <row r="100296" spans="1:9" x14ac:dyDescent="0.25">
      <c r="A100296" s="1" t="s">
        <v>100303</v>
      </c>
      <c r="B100296">
        <v>60.000000000000398</v>
      </c>
      <c r="C100296">
        <v>22.502190466060199</v>
      </c>
      <c r="D100296">
        <v>1.2212829892731412</v>
      </c>
      <c r="E100296">
        <v>21.280907476787057</v>
      </c>
      <c r="F100296">
        <v>0.16178865232885142</v>
      </c>
      <c r="G100296">
        <v>0</v>
      </c>
      <c r="H100296">
        <v>265625000</v>
      </c>
      <c r="I100296">
        <v>0</v>
      </c>
    </row>
    <row r="100297" spans="1:9" x14ac:dyDescent="0.25">
      <c r="A100297" s="1" t="s">
        <v>100304</v>
      </c>
      <c r="B100297">
        <v>60.000000000000405</v>
      </c>
      <c r="C100297">
        <v>22.561715456790562</v>
      </c>
      <c r="D100297">
        <v>1.3965309053832975</v>
      </c>
      <c r="E100297">
        <v>21.165184551407268</v>
      </c>
      <c r="F100297">
        <v>0.16295541763788179</v>
      </c>
      <c r="G100297">
        <v>0</v>
      </c>
      <c r="H100297">
        <v>265625000</v>
      </c>
      <c r="I100297">
        <v>0</v>
      </c>
    </row>
    <row r="100298" spans="1:9" x14ac:dyDescent="0.25">
      <c r="A100298" s="1" t="s">
        <v>100305</v>
      </c>
      <c r="B100298">
        <v>60.000000000000462</v>
      </c>
      <c r="C100298">
        <v>22.262197193645541</v>
      </c>
      <c r="D100298">
        <v>1.0931934812280115</v>
      </c>
      <c r="E100298">
        <v>21.169003712417535</v>
      </c>
      <c r="F100298">
        <v>9.3629044569747855E-2</v>
      </c>
      <c r="G100298">
        <v>0</v>
      </c>
      <c r="H100298">
        <v>265625000</v>
      </c>
      <c r="I100298">
        <v>0</v>
      </c>
    </row>
    <row r="100299" spans="1:9" x14ac:dyDescent="0.25">
      <c r="A100299" s="1" t="s">
        <v>100306</v>
      </c>
      <c r="B100299">
        <v>60.000000000000412</v>
      </c>
      <c r="C100299">
        <v>22.265693651161317</v>
      </c>
      <c r="D100299">
        <v>1.2658463614735407</v>
      </c>
      <c r="E100299">
        <v>20.999847289687782</v>
      </c>
      <c r="F100299">
        <v>8.7216972226773937E-2</v>
      </c>
      <c r="G100299">
        <v>0</v>
      </c>
      <c r="H100299">
        <v>250000000</v>
      </c>
      <c r="I100299">
        <v>0</v>
      </c>
    </row>
    <row r="100300" spans="1:9" x14ac:dyDescent="0.25">
      <c r="A100300" s="1" t="s">
        <v>100307</v>
      </c>
      <c r="B100300">
        <v>60.000000000000426</v>
      </c>
      <c r="C100300">
        <v>21.833585056741949</v>
      </c>
      <c r="D100300">
        <v>0.83098963343358401</v>
      </c>
      <c r="E100300">
        <v>21.002595423308374</v>
      </c>
      <c r="F100300">
        <v>7.6131256707139716E-2</v>
      </c>
      <c r="G100300">
        <v>0</v>
      </c>
      <c r="H100300">
        <v>250000000</v>
      </c>
      <c r="I100300">
        <v>0</v>
      </c>
    </row>
    <row r="100301" spans="1:9" x14ac:dyDescent="0.25">
      <c r="A100301" s="1" t="s">
        <v>100308</v>
      </c>
      <c r="B100301">
        <v>60.000000000000391</v>
      </c>
      <c r="C100301">
        <v>21.76615875835239</v>
      </c>
      <c r="D100301">
        <v>0.99741966433846629</v>
      </c>
      <c r="E100301">
        <v>20.768739094013931</v>
      </c>
      <c r="F100301">
        <v>-7.60333716614916E-2</v>
      </c>
      <c r="G100301">
        <v>0</v>
      </c>
      <c r="H100301">
        <v>218750000</v>
      </c>
      <c r="I100301">
        <v>0</v>
      </c>
    </row>
    <row r="100302" spans="1:9" x14ac:dyDescent="0.25">
      <c r="A100302" s="1" t="s">
        <v>100309</v>
      </c>
      <c r="B100302">
        <v>60.000000000000405</v>
      </c>
      <c r="C100302">
        <v>21.787886056343634</v>
      </c>
      <c r="D100302">
        <v>0.79078878816905629</v>
      </c>
      <c r="E100302">
        <v>20.997097268174581</v>
      </c>
      <c r="F100302">
        <v>0.10104807788558867</v>
      </c>
      <c r="G100302">
        <v>0</v>
      </c>
      <c r="H100302">
        <v>203125000</v>
      </c>
      <c r="I100302">
        <v>0</v>
      </c>
    </row>
    <row r="100303" spans="1:9" x14ac:dyDescent="0.25">
      <c r="A100303" s="1" t="s">
        <v>100310</v>
      </c>
      <c r="B100303">
        <v>60.000000000000398</v>
      </c>
      <c r="C100303">
        <v>21.721765355261113</v>
      </c>
      <c r="D100303">
        <v>0.98125326327114371</v>
      </c>
      <c r="E100303">
        <v>20.740512091989984</v>
      </c>
      <c r="F100303">
        <v>9.9506575674280118E-2</v>
      </c>
      <c r="G100303">
        <v>0</v>
      </c>
      <c r="H100303">
        <v>296875000</v>
      </c>
      <c r="I100303">
        <v>0</v>
      </c>
    </row>
    <row r="100304" spans="1:9" x14ac:dyDescent="0.25">
      <c r="A100304" s="1" t="s">
        <v>100311</v>
      </c>
      <c r="B100304">
        <v>59.217294288495985</v>
      </c>
      <c r="C100304">
        <v>24.646302804186593</v>
      </c>
      <c r="D100304">
        <v>18.292620721315476</v>
      </c>
      <c r="E100304">
        <v>6.3536820828711296</v>
      </c>
      <c r="F100304">
        <v>-0.95576129105817387</v>
      </c>
      <c r="G100304">
        <v>0</v>
      </c>
      <c r="H100304">
        <v>281250000</v>
      </c>
      <c r="I100304">
        <v>0</v>
      </c>
    </row>
    <row r="100305" spans="1:9" x14ac:dyDescent="0.25">
      <c r="A100305" s="1" t="s">
        <v>100312</v>
      </c>
      <c r="B100305">
        <v>59.20564017739953</v>
      </c>
      <c r="C100305">
        <v>24.662186770439199</v>
      </c>
      <c r="D100305">
        <v>18.203343725972061</v>
      </c>
      <c r="E100305">
        <v>6.4588430444671356</v>
      </c>
      <c r="F100305">
        <v>-1</v>
      </c>
      <c r="G100305">
        <v>0</v>
      </c>
      <c r="H100305">
        <v>250000000</v>
      </c>
      <c r="I100305">
        <v>0</v>
      </c>
    </row>
    <row r="100306" spans="1:9" x14ac:dyDescent="0.25">
      <c r="A100306" s="1" t="s">
        <v>100313</v>
      </c>
      <c r="B100306">
        <v>60.000000000000476</v>
      </c>
      <c r="C100306">
        <v>23.288864615865851</v>
      </c>
      <c r="D100306">
        <v>1.8596535452900973</v>
      </c>
      <c r="E100306">
        <v>21.429211070575771</v>
      </c>
      <c r="F100306">
        <v>0.34437323697622535</v>
      </c>
      <c r="G100306">
        <v>0</v>
      </c>
      <c r="H100306">
        <v>265625000</v>
      </c>
      <c r="I100306">
        <v>0</v>
      </c>
    </row>
    <row r="100307" spans="1:9" x14ac:dyDescent="0.25">
      <c r="A100307" s="1" t="s">
        <v>100314</v>
      </c>
      <c r="B100307">
        <v>60.000000000000455</v>
      </c>
      <c r="C100307">
        <v>23.401985918471276</v>
      </c>
      <c r="D100307">
        <v>2.0751206722881301</v>
      </c>
      <c r="E100307">
        <v>21.326865246183132</v>
      </c>
      <c r="F100307">
        <v>0.28264540502061442</v>
      </c>
      <c r="G100307">
        <v>0</v>
      </c>
      <c r="H100307">
        <v>203125000</v>
      </c>
      <c r="I100307">
        <v>0</v>
      </c>
    </row>
    <row r="100308" spans="1:9" x14ac:dyDescent="0.25">
      <c r="A100308" s="1" t="s">
        <v>100315</v>
      </c>
      <c r="B100308">
        <v>60.000000000000426</v>
      </c>
      <c r="C100308">
        <v>22.614565535299725</v>
      </c>
      <c r="D100308">
        <v>21.304911791103351</v>
      </c>
      <c r="E100308">
        <v>1.309653744196376</v>
      </c>
      <c r="F100308">
        <v>-0.20090779602760556</v>
      </c>
      <c r="G100308">
        <v>0</v>
      </c>
      <c r="H100308">
        <v>296875000</v>
      </c>
      <c r="I100308">
        <v>0</v>
      </c>
    </row>
    <row r="100309" spans="1:9" x14ac:dyDescent="0.25">
      <c r="A100309" s="1" t="s">
        <v>100316</v>
      </c>
      <c r="B100309">
        <v>60.000000000000448</v>
      </c>
      <c r="C100309">
        <v>22.633445544430231</v>
      </c>
      <c r="D100309">
        <v>21.15840432714689</v>
      </c>
      <c r="E100309">
        <v>1.4750412172833345</v>
      </c>
      <c r="F100309">
        <v>-0.23000259458289163</v>
      </c>
      <c r="G100309">
        <v>0</v>
      </c>
      <c r="H100309">
        <v>281250000</v>
      </c>
      <c r="I100309">
        <v>0</v>
      </c>
    </row>
    <row r="100310" spans="1:9" x14ac:dyDescent="0.25">
      <c r="A100310" s="1" t="s">
        <v>100317</v>
      </c>
      <c r="B100310">
        <v>60.000000000000405</v>
      </c>
      <c r="C100310">
        <v>22.239168010843848</v>
      </c>
      <c r="D100310">
        <v>21.174596562350381</v>
      </c>
      <c r="E100310">
        <v>1.0645714484934627</v>
      </c>
      <c r="F100310">
        <v>-9.1917857860138064E-2</v>
      </c>
      <c r="G100310">
        <v>0</v>
      </c>
      <c r="H100310">
        <v>265625000</v>
      </c>
      <c r="I100310">
        <v>0</v>
      </c>
    </row>
    <row r="100311" spans="1:9" x14ac:dyDescent="0.25">
      <c r="A100311" s="1" t="s">
        <v>100318</v>
      </c>
      <c r="B100311">
        <v>60.000000000000426</v>
      </c>
      <c r="C100311">
        <v>22.168342256490657</v>
      </c>
      <c r="D100311">
        <v>20.953020067543694</v>
      </c>
      <c r="E100311">
        <v>1.2153221889469616</v>
      </c>
      <c r="F100311">
        <v>-8.0047544811708171E-2</v>
      </c>
      <c r="G100311">
        <v>0</v>
      </c>
      <c r="H100311">
        <v>281250000</v>
      </c>
      <c r="I100311">
        <v>0</v>
      </c>
    </row>
    <row r="100312" spans="1:9" x14ac:dyDescent="0.25">
      <c r="A100312" s="1" t="s">
        <v>100319</v>
      </c>
      <c r="B100312">
        <v>60.000000000000419</v>
      </c>
      <c r="C100312">
        <v>21.777287013136409</v>
      </c>
      <c r="D100312">
        <v>20.980544577389843</v>
      </c>
      <c r="E100312">
        <v>0.79674243574657799</v>
      </c>
      <c r="F100312">
        <v>-8.2475497198277292E-2</v>
      </c>
      <c r="G100312">
        <v>0</v>
      </c>
      <c r="H100312">
        <v>171875000</v>
      </c>
      <c r="I100312">
        <v>0</v>
      </c>
    </row>
    <row r="100313" spans="1:9" x14ac:dyDescent="0.25">
      <c r="A100313" s="1" t="s">
        <v>100320</v>
      </c>
      <c r="B100313">
        <v>60.000000000000384</v>
      </c>
      <c r="C100313">
        <v>21.685689394469026</v>
      </c>
      <c r="D100313">
        <v>20.724073548299348</v>
      </c>
      <c r="E100313">
        <v>0.96161584616967888</v>
      </c>
      <c r="F100313">
        <v>-8.1491076139233343E-2</v>
      </c>
      <c r="G100313">
        <v>0</v>
      </c>
      <c r="H100313">
        <v>218750000</v>
      </c>
      <c r="I100313">
        <v>0</v>
      </c>
    </row>
    <row r="100314" spans="1:9" x14ac:dyDescent="0.25">
      <c r="A100314" s="1" t="s">
        <v>100321</v>
      </c>
      <c r="B100314">
        <v>60.000000000000398</v>
      </c>
      <c r="C100314">
        <v>22.534864580853473</v>
      </c>
      <c r="D100314">
        <v>1.361140014663115</v>
      </c>
      <c r="E100314">
        <v>21.173724566190373</v>
      </c>
      <c r="F100314">
        <v>0.21823803758613858</v>
      </c>
      <c r="G100314">
        <v>0</v>
      </c>
      <c r="H100314">
        <v>234375000</v>
      </c>
      <c r="I100314">
        <v>0</v>
      </c>
    </row>
    <row r="100315" spans="1:9" x14ac:dyDescent="0.25">
      <c r="A100315" s="1" t="s">
        <v>100322</v>
      </c>
      <c r="B100315">
        <v>60.000000000000426</v>
      </c>
      <c r="C100315">
        <v>22.521645170213471</v>
      </c>
      <c r="D100315">
        <v>1.5455545435090166</v>
      </c>
      <c r="E100315">
        <v>20.976090626704437</v>
      </c>
      <c r="F100315">
        <v>0.21062347446449525</v>
      </c>
      <c r="G100315">
        <v>0</v>
      </c>
      <c r="H100315">
        <v>296875000</v>
      </c>
      <c r="I100315">
        <v>0</v>
      </c>
    </row>
    <row r="100316" spans="1:9" x14ac:dyDescent="0.25">
      <c r="A100316" s="1" t="s">
        <v>100323</v>
      </c>
      <c r="B100316">
        <v>60.000000000000433</v>
      </c>
      <c r="C100316">
        <v>22.554652893322704</v>
      </c>
      <c r="D100316">
        <v>21.3167585109925</v>
      </c>
      <c r="E100316">
        <v>1.237894382330222</v>
      </c>
      <c r="F100316">
        <v>-0.177121079890175</v>
      </c>
      <c r="G100316">
        <v>0</v>
      </c>
      <c r="H100316">
        <v>203125000</v>
      </c>
      <c r="I100316">
        <v>0</v>
      </c>
    </row>
    <row r="100317" spans="1:9" x14ac:dyDescent="0.25">
      <c r="A100317" s="1" t="s">
        <v>100324</v>
      </c>
      <c r="B100317">
        <v>60.000000000000398</v>
      </c>
      <c r="C100317">
        <v>22.56852807792799</v>
      </c>
      <c r="D100317">
        <v>21.154428676819041</v>
      </c>
      <c r="E100317">
        <v>1.4140994011089512</v>
      </c>
      <c r="F100317">
        <v>-0.17975488513276527</v>
      </c>
      <c r="G100317">
        <v>0</v>
      </c>
      <c r="H100317">
        <v>312500000</v>
      </c>
      <c r="I100317">
        <v>0</v>
      </c>
    </row>
    <row r="100318" spans="1:9" x14ac:dyDescent="0.25">
      <c r="A100318" s="1" t="s">
        <v>100325</v>
      </c>
      <c r="B100318">
        <v>60.000000000000398</v>
      </c>
      <c r="C100318">
        <v>22.277736593778044</v>
      </c>
      <c r="D100318">
        <v>21.152797946575802</v>
      </c>
      <c r="E100318">
        <v>1.1249386472022445</v>
      </c>
      <c r="F100318">
        <v>-0.13068770112265504</v>
      </c>
      <c r="G100318">
        <v>0</v>
      </c>
      <c r="H100318">
        <v>312500000</v>
      </c>
      <c r="I100318">
        <v>0</v>
      </c>
    </row>
    <row r="100319" spans="1:9" x14ac:dyDescent="0.25">
      <c r="A100319" s="1" t="s">
        <v>100326</v>
      </c>
      <c r="B100319">
        <v>60.000000000000391</v>
      </c>
      <c r="C100319">
        <v>22.356711722922974</v>
      </c>
      <c r="D100319">
        <v>21.051817495872889</v>
      </c>
      <c r="E100319">
        <v>1.3048942270500961</v>
      </c>
      <c r="F100319">
        <v>-0.12875490086996111</v>
      </c>
      <c r="G100319">
        <v>0</v>
      </c>
      <c r="H100319">
        <v>265625000</v>
      </c>
      <c r="I100319">
        <v>0</v>
      </c>
    </row>
    <row r="100320" spans="1:9" x14ac:dyDescent="0.25">
      <c r="A100320" s="1" t="s">
        <v>100327</v>
      </c>
      <c r="B100320">
        <v>59.16010527846138</v>
      </c>
      <c r="C100320">
        <v>24.531989365095399</v>
      </c>
      <c r="D100320">
        <v>6.1327509248294225</v>
      </c>
      <c r="E100320">
        <v>18.399238440265982</v>
      </c>
      <c r="F100320">
        <v>0.92257032440059827</v>
      </c>
      <c r="G100320">
        <v>0</v>
      </c>
      <c r="H100320">
        <v>218750000</v>
      </c>
      <c r="I100320">
        <v>0</v>
      </c>
    </row>
    <row r="100321" spans="1:9" x14ac:dyDescent="0.25">
      <c r="A100321" s="1" t="s">
        <v>100328</v>
      </c>
      <c r="B100321">
        <v>59.170555828347773</v>
      </c>
      <c r="C100321">
        <v>24.786500247950698</v>
      </c>
      <c r="D100321">
        <v>6.4079264348640894</v>
      </c>
      <c r="E100321">
        <v>18.378573813086611</v>
      </c>
      <c r="F100321">
        <v>0.9230764367628268</v>
      </c>
      <c r="G100321">
        <v>0</v>
      </c>
      <c r="H100321">
        <v>312500000</v>
      </c>
      <c r="I100321">
        <v>0</v>
      </c>
    </row>
    <row r="100322" spans="1:9" x14ac:dyDescent="0.25">
      <c r="A100322" s="1" t="s">
        <v>100329</v>
      </c>
      <c r="B100322">
        <v>22.500000000000011</v>
      </c>
      <c r="C100322">
        <v>5.3203534659560212</v>
      </c>
      <c r="D100322">
        <v>2.7234751335457617</v>
      </c>
      <c r="E100322">
        <v>2.5968783324102658</v>
      </c>
      <c r="F100322">
        <v>-1</v>
      </c>
      <c r="G100322">
        <v>22.400000000000048</v>
      </c>
      <c r="H100322">
        <v>78125000</v>
      </c>
      <c r="I100322">
        <v>0</v>
      </c>
    </row>
    <row r="100323" spans="1:9" x14ac:dyDescent="0.25">
      <c r="A100323" s="1" t="s">
        <v>100330</v>
      </c>
      <c r="B100323">
        <v>22.700000000000077</v>
      </c>
      <c r="C100323">
        <v>5.6512775464233602</v>
      </c>
      <c r="D100323">
        <v>2.8902199958195625</v>
      </c>
      <c r="E100323">
        <v>2.7610575506037991</v>
      </c>
      <c r="F100323">
        <v>-1</v>
      </c>
      <c r="G100323">
        <v>22.600000000000051</v>
      </c>
      <c r="H100323">
        <v>109375000</v>
      </c>
      <c r="I100323">
        <v>0</v>
      </c>
    </row>
    <row r="100324" spans="1:9" x14ac:dyDescent="0.25">
      <c r="A100324" s="1" t="s">
        <v>100331</v>
      </c>
      <c r="B100324">
        <v>21.699999999999886</v>
      </c>
      <c r="C100324">
        <v>3.4213686175690983</v>
      </c>
      <c r="D100324">
        <v>1.7759520332432865</v>
      </c>
      <c r="E100324">
        <v>1.6454165843258117</v>
      </c>
      <c r="F100324">
        <v>-0.72654252800536057</v>
      </c>
      <c r="G100324">
        <v>21.600000000000037</v>
      </c>
      <c r="H100324">
        <v>93750000</v>
      </c>
      <c r="I100324">
        <v>0</v>
      </c>
    </row>
    <row r="100325" spans="1:9" x14ac:dyDescent="0.25">
      <c r="A100325" s="1" t="s">
        <v>100332</v>
      </c>
      <c r="B100325">
        <v>21.699999999999928</v>
      </c>
      <c r="C100325">
        <v>3.4748804094591894</v>
      </c>
      <c r="D100325">
        <v>1.8041964890818689</v>
      </c>
      <c r="E100325">
        <v>1.6706839203773205</v>
      </c>
      <c r="F100325">
        <v>-0.72654252800536057</v>
      </c>
      <c r="G100325">
        <v>21.600000000000037</v>
      </c>
      <c r="H100325">
        <v>78125000</v>
      </c>
      <c r="I100325">
        <v>0</v>
      </c>
    </row>
    <row r="100326" spans="1:9" x14ac:dyDescent="0.25">
      <c r="A100326" s="1" t="s">
        <v>100333</v>
      </c>
      <c r="B100326">
        <v>21.399999999999977</v>
      </c>
      <c r="C100326">
        <v>3.1611198220516119</v>
      </c>
      <c r="D100326">
        <v>1.6445667459474791</v>
      </c>
      <c r="E100326">
        <v>1.5165530761041328</v>
      </c>
      <c r="F100326">
        <v>-0.72654252800536057</v>
      </c>
      <c r="G100326">
        <v>21.300000000000033</v>
      </c>
      <c r="H100326">
        <v>78125000</v>
      </c>
      <c r="I100326">
        <v>0</v>
      </c>
    </row>
    <row r="100327" spans="1:9" x14ac:dyDescent="0.25">
      <c r="A100327" s="1" t="s">
        <v>100334</v>
      </c>
      <c r="B100327">
        <v>21.499999999999918</v>
      </c>
      <c r="C100327">
        <v>3.1442398154397</v>
      </c>
      <c r="D100327">
        <v>1.6375854324531192</v>
      </c>
      <c r="E100327">
        <v>1.5066543829865808</v>
      </c>
      <c r="F100327">
        <v>-0.72654252800536057</v>
      </c>
      <c r="G100327">
        <v>21.400000000000034</v>
      </c>
      <c r="H100327">
        <v>62500000</v>
      </c>
      <c r="I100327">
        <v>0</v>
      </c>
    </row>
    <row r="100328" spans="1:9" x14ac:dyDescent="0.25">
      <c r="A100328" s="1" t="s">
        <v>100335</v>
      </c>
      <c r="B100328">
        <v>21.199999999999925</v>
      </c>
      <c r="C100328">
        <v>3.1735494734770815</v>
      </c>
      <c r="D100328">
        <v>1.6480641889917185</v>
      </c>
      <c r="E100328">
        <v>1.525485284485363</v>
      </c>
      <c r="F100328">
        <v>-0.53433690567133896</v>
      </c>
      <c r="G100328">
        <v>21.10000000000003</v>
      </c>
      <c r="H100328">
        <v>93750000</v>
      </c>
      <c r="I100328">
        <v>0</v>
      </c>
    </row>
    <row r="100329" spans="1:9" x14ac:dyDescent="0.25">
      <c r="A100329" s="1" t="s">
        <v>100336</v>
      </c>
      <c r="B100329">
        <v>21.20000000000001</v>
      </c>
      <c r="C100329">
        <v>3.0943211931778674</v>
      </c>
      <c r="D100329">
        <v>1.6097485714149307</v>
      </c>
      <c r="E100329">
        <v>1.4845726217629367</v>
      </c>
      <c r="F100329">
        <v>-0.55616426609311764</v>
      </c>
      <c r="G100329">
        <v>21.10000000000003</v>
      </c>
      <c r="H100329">
        <v>78125000</v>
      </c>
      <c r="I100329">
        <v>0</v>
      </c>
    </row>
    <row r="100330" spans="1:9" x14ac:dyDescent="0.25">
      <c r="A100330" s="1" t="s">
        <v>100337</v>
      </c>
      <c r="B100330">
        <v>21.799999999999926</v>
      </c>
      <c r="C100330">
        <v>3.585070945889488</v>
      </c>
      <c r="D100330">
        <v>1.725434060507899</v>
      </c>
      <c r="E100330">
        <v>1.859636885381589</v>
      </c>
      <c r="F100330">
        <v>0.72654252800536057</v>
      </c>
      <c r="G100330">
        <v>21.700000000000038</v>
      </c>
      <c r="H100330">
        <v>78125000</v>
      </c>
      <c r="I100330">
        <v>0</v>
      </c>
    </row>
    <row r="100331" spans="1:9" x14ac:dyDescent="0.25">
      <c r="A100331" s="1" t="s">
        <v>100338</v>
      </c>
      <c r="B100331">
        <v>21.900000000000031</v>
      </c>
      <c r="C100331">
        <v>3.6096630006007446</v>
      </c>
      <c r="D100331">
        <v>1.7362608964689414</v>
      </c>
      <c r="E100331">
        <v>1.8734021041318032</v>
      </c>
      <c r="F100331">
        <v>0.72654252800536057</v>
      </c>
      <c r="G100331">
        <v>21.80000000000004</v>
      </c>
      <c r="H100331">
        <v>78125000</v>
      </c>
      <c r="I100331">
        <v>0</v>
      </c>
    </row>
    <row r="100332" spans="1:9" x14ac:dyDescent="0.25">
      <c r="A100332" s="1" t="s">
        <v>100339</v>
      </c>
      <c r="B100332">
        <v>21.599999999999937</v>
      </c>
      <c r="C100332">
        <v>3.3021111877082179</v>
      </c>
      <c r="D100332">
        <v>1.5848535835072468</v>
      </c>
      <c r="E100332">
        <v>1.7172576042009711</v>
      </c>
      <c r="F100332">
        <v>0.72654252800536057</v>
      </c>
      <c r="G100332">
        <v>21.500000000000036</v>
      </c>
      <c r="H100332">
        <v>78125000</v>
      </c>
      <c r="I100332">
        <v>0</v>
      </c>
    </row>
    <row r="100333" spans="1:9" x14ac:dyDescent="0.25">
      <c r="A100333" s="1" t="s">
        <v>100340</v>
      </c>
      <c r="B100333">
        <v>21.600000000000023</v>
      </c>
      <c r="C100333">
        <v>3.2879277228104145</v>
      </c>
      <c r="D100333">
        <v>1.5763496457797546</v>
      </c>
      <c r="E100333">
        <v>1.7115780770306599</v>
      </c>
      <c r="F100333">
        <v>0.72654252800536057</v>
      </c>
      <c r="G100333">
        <v>21.500000000000036</v>
      </c>
      <c r="H100333">
        <v>46875000</v>
      </c>
      <c r="I100333">
        <v>0</v>
      </c>
    </row>
    <row r="100334" spans="1:9" x14ac:dyDescent="0.25">
      <c r="A100334" s="1" t="s">
        <v>100341</v>
      </c>
      <c r="B100334">
        <v>21.399999999999935</v>
      </c>
      <c r="C100334">
        <v>3.2547426462996136</v>
      </c>
      <c r="D100334">
        <v>1.5636017447990285</v>
      </c>
      <c r="E100334">
        <v>1.6911409015005852</v>
      </c>
      <c r="F100334">
        <v>0.33170195833272942</v>
      </c>
      <c r="G100334">
        <v>21.300000000000033</v>
      </c>
      <c r="H100334">
        <v>62500000</v>
      </c>
      <c r="I100334">
        <v>0</v>
      </c>
    </row>
    <row r="100335" spans="1:9" x14ac:dyDescent="0.25">
      <c r="A100335" s="1" t="s">
        <v>100342</v>
      </c>
      <c r="B100335">
        <v>21.300000000000065</v>
      </c>
      <c r="C100335">
        <v>2.9712124938500182</v>
      </c>
      <c r="D100335">
        <v>1.420600633005404</v>
      </c>
      <c r="E100335">
        <v>1.5506118608446142</v>
      </c>
      <c r="F100335">
        <v>0.64394590413580577</v>
      </c>
      <c r="G100335">
        <v>21.200000000000031</v>
      </c>
      <c r="H100335">
        <v>93750000</v>
      </c>
      <c r="I100335">
        <v>0</v>
      </c>
    </row>
    <row r="100336" spans="1:9" x14ac:dyDescent="0.25">
      <c r="A100336" s="1" t="s">
        <v>100343</v>
      </c>
      <c r="B100336">
        <v>22.700000000000085</v>
      </c>
      <c r="C100336">
        <v>5.7192496025563848</v>
      </c>
      <c r="D100336">
        <v>2.7924446314231424</v>
      </c>
      <c r="E100336">
        <v>2.9268049711332433</v>
      </c>
      <c r="F100336">
        <v>1</v>
      </c>
      <c r="G100336">
        <v>23.000000000000057</v>
      </c>
      <c r="H100336">
        <v>109375000</v>
      </c>
      <c r="I100336">
        <v>0</v>
      </c>
    </row>
    <row r="100337" spans="1:9" x14ac:dyDescent="0.25">
      <c r="A100337" s="1" t="s">
        <v>100344</v>
      </c>
      <c r="B100337">
        <v>22.699999999999878</v>
      </c>
      <c r="C100337">
        <v>5.6990392033169961</v>
      </c>
      <c r="D100337">
        <v>2.7809593652570834</v>
      </c>
      <c r="E100337">
        <v>2.9180798380599233</v>
      </c>
      <c r="F100337">
        <v>1</v>
      </c>
      <c r="G100337">
        <v>23.000000000000057</v>
      </c>
      <c r="H100337">
        <v>78125000</v>
      </c>
      <c r="I100337">
        <v>0</v>
      </c>
    </row>
    <row r="100338" spans="1:9" x14ac:dyDescent="0.25">
      <c r="A100338" s="1" t="s">
        <v>100345</v>
      </c>
      <c r="B100338">
        <v>22.850000000000041</v>
      </c>
      <c r="C100338">
        <v>4.3030089932910931</v>
      </c>
      <c r="D100338">
        <v>2.2277023129315672</v>
      </c>
      <c r="E100338">
        <v>2.0753066803595326</v>
      </c>
      <c r="F100338">
        <v>-1</v>
      </c>
      <c r="G100338">
        <v>22.800000000000054</v>
      </c>
      <c r="H100338">
        <v>93750000</v>
      </c>
      <c r="I100338">
        <v>0</v>
      </c>
    </row>
    <row r="100339" spans="1:9" x14ac:dyDescent="0.25">
      <c r="A100339" s="1" t="s">
        <v>100346</v>
      </c>
      <c r="B100339">
        <v>22.849999999999945</v>
      </c>
      <c r="C100339">
        <v>4.2987479226592313</v>
      </c>
      <c r="D100339">
        <v>2.2268571398285721</v>
      </c>
      <c r="E100339">
        <v>2.0718907828306667</v>
      </c>
      <c r="F100339">
        <v>-1</v>
      </c>
      <c r="G100339">
        <v>22.800000000000054</v>
      </c>
      <c r="H100339">
        <v>93750000</v>
      </c>
      <c r="I100339">
        <v>0</v>
      </c>
    </row>
    <row r="100340" spans="1:9" x14ac:dyDescent="0.25">
      <c r="A100340" s="1" t="s">
        <v>100347</v>
      </c>
      <c r="B100340">
        <v>22.400000000000077</v>
      </c>
      <c r="C100340">
        <v>4.1577620583173367</v>
      </c>
      <c r="D100340">
        <v>2.1574019222736047</v>
      </c>
      <c r="E100340">
        <v>2.0003601360437346</v>
      </c>
      <c r="F100340">
        <v>-0.72654252800536057</v>
      </c>
      <c r="G100340">
        <v>22.300000000000047</v>
      </c>
      <c r="H100340">
        <v>62500000</v>
      </c>
      <c r="I100340">
        <v>0</v>
      </c>
    </row>
    <row r="100341" spans="1:9" x14ac:dyDescent="0.25">
      <c r="A100341" s="1" t="s">
        <v>100348</v>
      </c>
      <c r="B100341">
        <v>22.399999999999878</v>
      </c>
      <c r="C100341">
        <v>4.1232317050178917</v>
      </c>
      <c r="D100341">
        <v>2.1418141832504305</v>
      </c>
      <c r="E100341">
        <v>1.9814175217674665</v>
      </c>
      <c r="F100341">
        <v>-0.72654252800536057</v>
      </c>
      <c r="G100341">
        <v>22.300000000000047</v>
      </c>
      <c r="H100341">
        <v>93750000</v>
      </c>
      <c r="I100341">
        <v>0</v>
      </c>
    </row>
    <row r="100342" spans="1:9" x14ac:dyDescent="0.25">
      <c r="A100342" s="1" t="s">
        <v>100349</v>
      </c>
      <c r="B100342">
        <v>20.49999999999994</v>
      </c>
      <c r="C100342">
        <v>1.871471109165789</v>
      </c>
      <c r="D100342">
        <v>0.89886561263614428</v>
      </c>
      <c r="E100342">
        <v>0.97260549652964468</v>
      </c>
      <c r="F100342">
        <v>0.72654252800536057</v>
      </c>
      <c r="G100342">
        <v>20.40000000000002</v>
      </c>
      <c r="H100342">
        <v>78125000</v>
      </c>
      <c r="I100342">
        <v>0</v>
      </c>
    </row>
    <row r="100343" spans="1:9" x14ac:dyDescent="0.25">
      <c r="A100343" s="1" t="s">
        <v>100350</v>
      </c>
      <c r="B100343">
        <v>20.600000000000041</v>
      </c>
      <c r="C100343">
        <v>2.2979562923853907</v>
      </c>
      <c r="D100343">
        <v>1.1093103637990867</v>
      </c>
      <c r="E100343">
        <v>1.188645928586304</v>
      </c>
      <c r="F100343">
        <v>0.72654252800536057</v>
      </c>
      <c r="G100343">
        <v>20.500000000000021</v>
      </c>
      <c r="H100343">
        <v>78125000</v>
      </c>
      <c r="I100343">
        <v>0</v>
      </c>
    </row>
    <row r="100344" spans="1:9" x14ac:dyDescent="0.25">
      <c r="A100344" s="1" t="s">
        <v>100351</v>
      </c>
      <c r="B100344">
        <v>20.60000000000008</v>
      </c>
      <c r="C100344">
        <v>2.4363934970555188</v>
      </c>
      <c r="D100344">
        <v>1.1777875437177787</v>
      </c>
      <c r="E100344">
        <v>1.2586059533377401</v>
      </c>
      <c r="F100344">
        <v>0.72654252800536057</v>
      </c>
      <c r="G100344">
        <v>20.500000000000021</v>
      </c>
      <c r="H100344">
        <v>78125000</v>
      </c>
      <c r="I100344">
        <v>0</v>
      </c>
    </row>
    <row r="100345" spans="1:9" x14ac:dyDescent="0.25">
      <c r="A100345" s="1" t="s">
        <v>100352</v>
      </c>
      <c r="B100345">
        <v>20.700000000000031</v>
      </c>
      <c r="C100345">
        <v>2.6239566383575221</v>
      </c>
      <c r="D100345">
        <v>1.2699143968584732</v>
      </c>
      <c r="E100345">
        <v>1.3540422414990489</v>
      </c>
      <c r="F100345">
        <v>0.72654252800536057</v>
      </c>
      <c r="G100345">
        <v>20.600000000000023</v>
      </c>
      <c r="H100345">
        <v>62500000</v>
      </c>
      <c r="I100345">
        <v>0</v>
      </c>
    </row>
    <row r="100346" spans="1:9" x14ac:dyDescent="0.25">
      <c r="A100346" s="1" t="s">
        <v>100353</v>
      </c>
      <c r="B100346">
        <v>21.299999999999923</v>
      </c>
      <c r="C100346">
        <v>3.7267070755237652</v>
      </c>
      <c r="D100346">
        <v>1.809455348557381</v>
      </c>
      <c r="E100346">
        <v>1.9172517269663842</v>
      </c>
      <c r="F100346">
        <v>0.95046022830195032</v>
      </c>
      <c r="G100346">
        <v>21.200000000000031</v>
      </c>
      <c r="H100346">
        <v>78125000</v>
      </c>
      <c r="I100346">
        <v>0</v>
      </c>
    </row>
    <row r="100347" spans="1:9" x14ac:dyDescent="0.25">
      <c r="A100347" s="1" t="s">
        <v>100354</v>
      </c>
      <c r="B100347">
        <v>21.299999999999919</v>
      </c>
      <c r="C100347">
        <v>3.5351752650053356</v>
      </c>
      <c r="D100347">
        <v>1.7120410900850076</v>
      </c>
      <c r="E100347">
        <v>1.823134174920328</v>
      </c>
      <c r="F100347">
        <v>0.88758983246910717</v>
      </c>
      <c r="G100347">
        <v>21.200000000000031</v>
      </c>
      <c r="H100347">
        <v>78125000</v>
      </c>
      <c r="I100347">
        <v>0</v>
      </c>
    </row>
    <row r="100348" spans="1:9" x14ac:dyDescent="0.25">
      <c r="A100348" s="1" t="s">
        <v>100355</v>
      </c>
      <c r="B100348">
        <v>20.999999999999886</v>
      </c>
      <c r="C100348">
        <v>2.5730760902014964</v>
      </c>
      <c r="D100348">
        <v>1.2337954563100371</v>
      </c>
      <c r="E100348">
        <v>1.3392806338914593</v>
      </c>
      <c r="F100348">
        <v>0.72654252800536057</v>
      </c>
      <c r="G100348">
        <v>20.900000000000027</v>
      </c>
      <c r="H100348">
        <v>78125000</v>
      </c>
      <c r="I100348">
        <v>0</v>
      </c>
    </row>
    <row r="100349" spans="1:9" x14ac:dyDescent="0.25">
      <c r="A100349" s="1" t="s">
        <v>100356</v>
      </c>
      <c r="B100349">
        <v>20.999999999999975</v>
      </c>
      <c r="C100349">
        <v>2.5700410044923272</v>
      </c>
      <c r="D100349">
        <v>1.2305664512349379</v>
      </c>
      <c r="E100349">
        <v>1.3394745532573893</v>
      </c>
      <c r="F100349">
        <v>0.72654252800536057</v>
      </c>
      <c r="G100349">
        <v>20.900000000000027</v>
      </c>
      <c r="H100349">
        <v>93750000</v>
      </c>
      <c r="I100349">
        <v>0</v>
      </c>
    </row>
    <row r="100350" spans="1:9" x14ac:dyDescent="0.25">
      <c r="A100350" s="1" t="s">
        <v>100357</v>
      </c>
      <c r="B100350">
        <v>20.799999999999923</v>
      </c>
      <c r="C100350">
        <v>2.112145022526005</v>
      </c>
      <c r="D100350">
        <v>1.0061349187834039</v>
      </c>
      <c r="E100350">
        <v>1.1060101037426011</v>
      </c>
      <c r="F100350">
        <v>0.72654252800536057</v>
      </c>
      <c r="G100350">
        <v>20.700000000000024</v>
      </c>
      <c r="H100350">
        <v>93750000</v>
      </c>
      <c r="I100350">
        <v>0</v>
      </c>
    </row>
    <row r="100351" spans="1:9" x14ac:dyDescent="0.25">
      <c r="A100351" s="1" t="s">
        <v>100358</v>
      </c>
      <c r="B100351">
        <v>20.799999999999923</v>
      </c>
      <c r="C100351">
        <v>2.1147883836263475</v>
      </c>
      <c r="D100351">
        <v>1.0058134641544494</v>
      </c>
      <c r="E100351">
        <v>1.1089749194718981</v>
      </c>
      <c r="F100351">
        <v>0.72654252800536057</v>
      </c>
      <c r="G100351">
        <v>20.700000000000024</v>
      </c>
      <c r="H100351">
        <v>78125000</v>
      </c>
      <c r="I100351">
        <v>0</v>
      </c>
    </row>
    <row r="100352" spans="1:9" x14ac:dyDescent="0.25">
      <c r="A100352" s="1" t="s">
        <v>100359</v>
      </c>
      <c r="B100352">
        <v>21.149999999999935</v>
      </c>
      <c r="C100352">
        <v>3.3807176318071579</v>
      </c>
      <c r="D100352">
        <v>1.6371225272920928</v>
      </c>
      <c r="E100352">
        <v>1.7435951045150651</v>
      </c>
      <c r="F100352">
        <v>1</v>
      </c>
      <c r="G100352">
        <v>21.10000000000003</v>
      </c>
      <c r="H100352">
        <v>62500000</v>
      </c>
      <c r="I100352">
        <v>0</v>
      </c>
    </row>
    <row r="100353" spans="1:9" x14ac:dyDescent="0.25">
      <c r="A100353" s="1" t="s">
        <v>100360</v>
      </c>
      <c r="B100353">
        <v>21.14999999999992</v>
      </c>
      <c r="C100353">
        <v>3.4037159384268065</v>
      </c>
      <c r="D100353">
        <v>1.6469686042026064</v>
      </c>
      <c r="E100353">
        <v>1.7567473342242002</v>
      </c>
      <c r="F100353">
        <v>1</v>
      </c>
      <c r="G100353">
        <v>21.10000000000003</v>
      </c>
      <c r="H100353">
        <v>109375000</v>
      </c>
      <c r="I100353">
        <v>0</v>
      </c>
    </row>
    <row r="100354" spans="1:9" x14ac:dyDescent="0.25">
      <c r="A100354" s="1" t="s">
        <v>100361</v>
      </c>
      <c r="B100354">
        <v>22.949999999999957</v>
      </c>
      <c r="C100354">
        <v>4.4489988342168765</v>
      </c>
      <c r="D100354">
        <v>2.1471639460157896</v>
      </c>
      <c r="E100354">
        <v>2.3018348882011033</v>
      </c>
      <c r="F100354">
        <v>1</v>
      </c>
      <c r="G100354">
        <v>22.900000000000055</v>
      </c>
      <c r="H100354">
        <v>109375000</v>
      </c>
      <c r="I100354">
        <v>0</v>
      </c>
    </row>
    <row r="100355" spans="1:9" x14ac:dyDescent="0.25">
      <c r="A100355" s="1" t="s">
        <v>100362</v>
      </c>
      <c r="B100355">
        <v>23.049999999999873</v>
      </c>
      <c r="C100355">
        <v>4.5182411362261945</v>
      </c>
      <c r="D100355">
        <v>2.1805052215901721</v>
      </c>
      <c r="E100355">
        <v>2.3377359146360277</v>
      </c>
      <c r="F100355">
        <v>1</v>
      </c>
      <c r="G100355">
        <v>23.000000000000057</v>
      </c>
      <c r="H100355">
        <v>93750000</v>
      </c>
      <c r="I100355">
        <v>0</v>
      </c>
    </row>
    <row r="100356" spans="1:9" x14ac:dyDescent="0.25">
      <c r="A100356" s="1" t="s">
        <v>100363</v>
      </c>
      <c r="B100356">
        <v>21.100000000000065</v>
      </c>
      <c r="C100356">
        <v>3.1715652781614656</v>
      </c>
      <c r="D100356">
        <v>1.6377737589261563</v>
      </c>
      <c r="E100356">
        <v>1.5337915192353093</v>
      </c>
      <c r="F100356">
        <v>-0.77559934629706229</v>
      </c>
      <c r="G100356">
        <v>21.000000000000028</v>
      </c>
      <c r="H100356">
        <v>78125000</v>
      </c>
      <c r="I100356">
        <v>0</v>
      </c>
    </row>
    <row r="100357" spans="1:9" x14ac:dyDescent="0.25">
      <c r="A100357" s="1" t="s">
        <v>100364</v>
      </c>
      <c r="B100357">
        <v>21.199999999999935</v>
      </c>
      <c r="C100357">
        <v>3.0476998156301822</v>
      </c>
      <c r="D100357">
        <v>1.5775107534273882</v>
      </c>
      <c r="E100357">
        <v>1.470189062202794</v>
      </c>
      <c r="F100357">
        <v>-0.73103081027482197</v>
      </c>
      <c r="G100357">
        <v>21.10000000000003</v>
      </c>
      <c r="H100357">
        <v>62500000</v>
      </c>
      <c r="I100357">
        <v>0</v>
      </c>
    </row>
    <row r="100358" spans="1:9" x14ac:dyDescent="0.25">
      <c r="A100358" s="1" t="s">
        <v>100365</v>
      </c>
      <c r="B100358">
        <v>20.89999999999991</v>
      </c>
      <c r="C100358">
        <v>2.4059872797113981</v>
      </c>
      <c r="D100358">
        <v>1.2535574338534228</v>
      </c>
      <c r="E100358">
        <v>1.1524298458579754</v>
      </c>
      <c r="F100358">
        <v>-0.72654252800536057</v>
      </c>
      <c r="G100358">
        <v>20.800000000000026</v>
      </c>
      <c r="H100358">
        <v>62500000</v>
      </c>
      <c r="I100358">
        <v>0</v>
      </c>
    </row>
    <row r="100359" spans="1:9" x14ac:dyDescent="0.25">
      <c r="A100359" s="1" t="s">
        <v>100366</v>
      </c>
      <c r="B100359">
        <v>20.900000000000059</v>
      </c>
      <c r="C100359">
        <v>2.4072715165381817</v>
      </c>
      <c r="D100359">
        <v>1.2559120796589842</v>
      </c>
      <c r="E100359">
        <v>1.1513594368791975</v>
      </c>
      <c r="F100359">
        <v>-0.72654252800536057</v>
      </c>
      <c r="G100359">
        <v>20.800000000000026</v>
      </c>
      <c r="H100359">
        <v>78125000</v>
      </c>
      <c r="I100359">
        <v>0</v>
      </c>
    </row>
    <row r="100360" spans="1:9" x14ac:dyDescent="0.25">
      <c r="A100360" s="1" t="s">
        <v>100367</v>
      </c>
      <c r="B100360">
        <v>20.700000000000056</v>
      </c>
      <c r="C100360">
        <v>1.9822695953377947</v>
      </c>
      <c r="D100360">
        <v>1.0386163004021349</v>
      </c>
      <c r="E100360">
        <v>0.94365329493565975</v>
      </c>
      <c r="F100360">
        <v>-0.72654252800536057</v>
      </c>
      <c r="G100360">
        <v>20.600000000000023</v>
      </c>
      <c r="H100360">
        <v>46875000</v>
      </c>
      <c r="I100360">
        <v>0</v>
      </c>
    </row>
    <row r="100361" spans="1:9" x14ac:dyDescent="0.25">
      <c r="A100361" s="1" t="s">
        <v>100368</v>
      </c>
      <c r="B100361">
        <v>20.70000000000006</v>
      </c>
      <c r="C100361">
        <v>1.9930901902893847</v>
      </c>
      <c r="D100361">
        <v>1.0456613382166187</v>
      </c>
      <c r="E100361">
        <v>0.94742885207276606</v>
      </c>
      <c r="F100361">
        <v>-0.72654252800536057</v>
      </c>
      <c r="G100361">
        <v>20.600000000000023</v>
      </c>
      <c r="H100361">
        <v>93750000</v>
      </c>
      <c r="I100361">
        <v>0</v>
      </c>
    </row>
    <row r="100362" spans="1:9" x14ac:dyDescent="0.25">
      <c r="A100362" s="1" t="s">
        <v>100369</v>
      </c>
      <c r="B100362">
        <v>22.499999999999996</v>
      </c>
      <c r="C100362">
        <v>4.0837282800391677</v>
      </c>
      <c r="D100362">
        <v>1.9615923307389505</v>
      </c>
      <c r="E100362">
        <v>2.1221359493002239</v>
      </c>
      <c r="F100362">
        <v>0.72654252800536057</v>
      </c>
      <c r="G100362">
        <v>22.400000000000048</v>
      </c>
      <c r="H100362">
        <v>93750000</v>
      </c>
      <c r="I100362">
        <v>0</v>
      </c>
    </row>
    <row r="100363" spans="1:9" x14ac:dyDescent="0.25">
      <c r="A100363" s="1" t="s">
        <v>100370</v>
      </c>
      <c r="B100363">
        <v>22.500000000000078</v>
      </c>
      <c r="C100363">
        <v>4.113517072868504</v>
      </c>
      <c r="D100363">
        <v>1.9748169674676719</v>
      </c>
      <c r="E100363">
        <v>2.1387001054008423</v>
      </c>
      <c r="F100363">
        <v>0.72654252800536057</v>
      </c>
      <c r="G100363">
        <v>22.400000000000048</v>
      </c>
      <c r="H100363">
        <v>78125000</v>
      </c>
      <c r="I100363">
        <v>0</v>
      </c>
    </row>
    <row r="100364" spans="1:9" x14ac:dyDescent="0.25">
      <c r="A100364" s="1" t="s">
        <v>100371</v>
      </c>
      <c r="B100364">
        <v>20.500000000000046</v>
      </c>
      <c r="C100364">
        <v>2.3168711678596603</v>
      </c>
      <c r="D100364">
        <v>1.19655222531068</v>
      </c>
      <c r="E100364">
        <v>1.1203189425489803</v>
      </c>
      <c r="F100364">
        <v>-0.72654252800536057</v>
      </c>
      <c r="G100364">
        <v>20.40000000000002</v>
      </c>
      <c r="H100364">
        <v>78125000</v>
      </c>
      <c r="I100364">
        <v>0</v>
      </c>
    </row>
    <row r="100365" spans="1:9" x14ac:dyDescent="0.25">
      <c r="A100365" s="1" t="s">
        <v>100372</v>
      </c>
      <c r="B100365">
        <v>20.50000000000005</v>
      </c>
      <c r="C100365">
        <v>2.2042661001337414</v>
      </c>
      <c r="D100365">
        <v>1.1409762021134373</v>
      </c>
      <c r="E100365">
        <v>1.063289898020304</v>
      </c>
      <c r="F100365">
        <v>-0.72654252800536057</v>
      </c>
      <c r="G100365">
        <v>20.40000000000002</v>
      </c>
      <c r="H100365">
        <v>93750000</v>
      </c>
      <c r="I100365">
        <v>0</v>
      </c>
    </row>
    <row r="100366" spans="1:9" x14ac:dyDescent="0.25">
      <c r="A100366" s="1" t="s">
        <v>100373</v>
      </c>
      <c r="B100366">
        <v>20.600000000000062</v>
      </c>
      <c r="C100366">
        <v>2.5666835757446127</v>
      </c>
      <c r="D100366">
        <v>1.3231296033076436</v>
      </c>
      <c r="E100366">
        <v>1.2435539724369691</v>
      </c>
      <c r="F100366">
        <v>-0.72654252800536057</v>
      </c>
      <c r="G100366">
        <v>20.500000000000021</v>
      </c>
      <c r="H100366">
        <v>109375000</v>
      </c>
      <c r="I100366">
        <v>0</v>
      </c>
    </row>
    <row r="100367" spans="1:9" x14ac:dyDescent="0.25">
      <c r="A100367" s="1" t="s">
        <v>100374</v>
      </c>
      <c r="B100367">
        <v>20.600000000000058</v>
      </c>
      <c r="C100367">
        <v>2.5421638325083347</v>
      </c>
      <c r="D100367">
        <v>1.3119270750233549</v>
      </c>
      <c r="E100367">
        <v>1.2302367574849797</v>
      </c>
      <c r="F100367">
        <v>-0.72654252800536057</v>
      </c>
      <c r="G100367">
        <v>20.500000000000021</v>
      </c>
      <c r="H100367">
        <v>78125000</v>
      </c>
      <c r="I100367">
        <v>0</v>
      </c>
    </row>
    <row r="100368" spans="1:9" x14ac:dyDescent="0.25">
      <c r="A100368" s="1" t="s">
        <v>100375</v>
      </c>
      <c r="B100368">
        <v>21.049999999999962</v>
      </c>
      <c r="C100368">
        <v>3.2143853645014584</v>
      </c>
      <c r="D100368">
        <v>1.6590361778107088</v>
      </c>
      <c r="E100368">
        <v>1.5553491866907496</v>
      </c>
      <c r="F100368">
        <v>-1</v>
      </c>
      <c r="G100368">
        <v>21.000000000000028</v>
      </c>
      <c r="H100368">
        <v>78125000</v>
      </c>
      <c r="I100368">
        <v>0</v>
      </c>
    </row>
    <row r="100369" spans="1:9" x14ac:dyDescent="0.25">
      <c r="A100369" s="1" t="s">
        <v>100376</v>
      </c>
      <c r="B100369">
        <v>21.049999999999926</v>
      </c>
      <c r="C100369">
        <v>3.230388311128825</v>
      </c>
      <c r="D100369">
        <v>1.6686902724996018</v>
      </c>
      <c r="E100369">
        <v>1.5616980386292232</v>
      </c>
      <c r="F100369">
        <v>-1</v>
      </c>
      <c r="G100369">
        <v>21.000000000000028</v>
      </c>
      <c r="H100369">
        <v>93750000</v>
      </c>
      <c r="I100369">
        <v>0</v>
      </c>
    </row>
    <row r="100370" spans="1:9" x14ac:dyDescent="0.25">
      <c r="A100370" s="1" t="s">
        <v>100377</v>
      </c>
      <c r="B100370">
        <v>22.09999999999992</v>
      </c>
      <c r="C100370">
        <v>4.7627818693408823</v>
      </c>
      <c r="D100370">
        <v>2.4564689147011558</v>
      </c>
      <c r="E100370">
        <v>2.3063129546397256</v>
      </c>
      <c r="F100370">
        <v>-1</v>
      </c>
      <c r="G100370">
        <v>22.000000000000043</v>
      </c>
      <c r="H100370">
        <v>93750000</v>
      </c>
      <c r="I100370">
        <v>0</v>
      </c>
    </row>
    <row r="100371" spans="1:9" x14ac:dyDescent="0.25">
      <c r="A100371" s="1" t="s">
        <v>100378</v>
      </c>
      <c r="B100371">
        <v>22.400000000000052</v>
      </c>
      <c r="C100371">
        <v>5.1588972911359043</v>
      </c>
      <c r="D100371">
        <v>2.6560602914495077</v>
      </c>
      <c r="E100371">
        <v>2.5028369996863966</v>
      </c>
      <c r="F100371">
        <v>-1</v>
      </c>
      <c r="G100371">
        <v>22.300000000000047</v>
      </c>
      <c r="H100371">
        <v>62500000</v>
      </c>
      <c r="I100371">
        <v>0</v>
      </c>
    </row>
    <row r="100372" spans="1:9" x14ac:dyDescent="0.25">
      <c r="A100372" s="1" t="s">
        <v>100379</v>
      </c>
      <c r="B100372">
        <v>21.100000000000037</v>
      </c>
      <c r="C100372">
        <v>2.3038262826865004</v>
      </c>
      <c r="D100372">
        <v>1.2295455098328265</v>
      </c>
      <c r="E100372">
        <v>1.0742807728536738</v>
      </c>
      <c r="F100372">
        <v>-9.1762813542857202E-2</v>
      </c>
      <c r="G100372">
        <v>21.000000000000028</v>
      </c>
      <c r="H100372">
        <v>78125000</v>
      </c>
      <c r="I100372">
        <v>0</v>
      </c>
    </row>
    <row r="100373" spans="1:9" x14ac:dyDescent="0.25">
      <c r="A100373" s="1" t="s">
        <v>100380</v>
      </c>
      <c r="B100373">
        <v>21.100000000000033</v>
      </c>
      <c r="C100373">
        <v>2.3621349962885616</v>
      </c>
      <c r="D100373">
        <v>1.2604427272386434</v>
      </c>
      <c r="E100373">
        <v>1.1016922690499182</v>
      </c>
      <c r="F100373">
        <v>-8.8272091296919708E-2</v>
      </c>
      <c r="G100373">
        <v>21.000000000000028</v>
      </c>
      <c r="H100373">
        <v>62500000</v>
      </c>
      <c r="I100373">
        <v>0</v>
      </c>
    </row>
    <row r="100374" spans="1:9" x14ac:dyDescent="0.25">
      <c r="A100374" s="1" t="s">
        <v>100381</v>
      </c>
      <c r="B100374">
        <v>20.900000000000052</v>
      </c>
      <c r="C100374">
        <v>1.8374900218710088</v>
      </c>
      <c r="D100374">
        <v>0.99529487295993846</v>
      </c>
      <c r="E100374">
        <v>0.84219514891107039</v>
      </c>
      <c r="F100374">
        <v>-0.11693884458242332</v>
      </c>
      <c r="G100374">
        <v>20.800000000000026</v>
      </c>
      <c r="H100374">
        <v>78125000</v>
      </c>
      <c r="I100374">
        <v>0</v>
      </c>
    </row>
    <row r="100375" spans="1:9" x14ac:dyDescent="0.25">
      <c r="A100375" s="1" t="s">
        <v>100382</v>
      </c>
      <c r="B100375">
        <v>20.899999999999928</v>
      </c>
      <c r="C100375">
        <v>1.9063986645142657</v>
      </c>
      <c r="D100375">
        <v>1.0313991361638886</v>
      </c>
      <c r="E100375">
        <v>0.87499952835037709</v>
      </c>
      <c r="F100375">
        <v>-0.111375633824224</v>
      </c>
      <c r="G100375">
        <v>20.800000000000026</v>
      </c>
      <c r="H100375">
        <v>62500000</v>
      </c>
      <c r="I100375">
        <v>0</v>
      </c>
    </row>
    <row r="100376" spans="1:9" x14ac:dyDescent="0.25">
      <c r="A100376" s="1" t="s">
        <v>100383</v>
      </c>
      <c r="B100376">
        <v>20.800000000000043</v>
      </c>
      <c r="C100376">
        <v>2.0546203053971719</v>
      </c>
      <c r="D100376">
        <v>1.1012254434579303</v>
      </c>
      <c r="E100376">
        <v>0.95339486193924161</v>
      </c>
      <c r="F100376">
        <v>-0.16165076883132068</v>
      </c>
      <c r="G100376">
        <v>20.700000000000024</v>
      </c>
      <c r="H100376">
        <v>62500000</v>
      </c>
      <c r="I100376">
        <v>0</v>
      </c>
    </row>
    <row r="100377" spans="1:9" x14ac:dyDescent="0.25">
      <c r="A100377" s="1" t="s">
        <v>100384</v>
      </c>
      <c r="B100377">
        <v>20.800000000000047</v>
      </c>
      <c r="C100377">
        <v>2.1045485926422445</v>
      </c>
      <c r="D100377">
        <v>1.1275995447062588</v>
      </c>
      <c r="E100377">
        <v>0.97694904793598569</v>
      </c>
      <c r="F100377">
        <v>-0.16088542839187703</v>
      </c>
      <c r="G100377">
        <v>20.700000000000024</v>
      </c>
      <c r="H100377">
        <v>109375000</v>
      </c>
      <c r="I100377">
        <v>0</v>
      </c>
    </row>
    <row r="100378" spans="1:9" x14ac:dyDescent="0.25">
      <c r="A100378" s="1" t="s">
        <v>100385</v>
      </c>
      <c r="B100378">
        <v>21.200000000000038</v>
      </c>
      <c r="C100378">
        <v>2.4387841647957096</v>
      </c>
      <c r="D100378">
        <v>1.1396486622679989</v>
      </c>
      <c r="E100378">
        <v>1.2991355025277107</v>
      </c>
      <c r="F100378">
        <v>9.6715320559906282E-2</v>
      </c>
      <c r="G100378">
        <v>21.10000000000003</v>
      </c>
      <c r="H100378">
        <v>62500000</v>
      </c>
      <c r="I100378">
        <v>0</v>
      </c>
    </row>
    <row r="100379" spans="1:9" x14ac:dyDescent="0.25">
      <c r="A100379" s="1" t="s">
        <v>100386</v>
      </c>
      <c r="B100379">
        <v>21.199999999999978</v>
      </c>
      <c r="C100379">
        <v>2.4995449638876344</v>
      </c>
      <c r="D100379">
        <v>1.1682874952385065</v>
      </c>
      <c r="E100379">
        <v>1.3312574686491279</v>
      </c>
      <c r="F100379">
        <v>8.8268370682114572E-2</v>
      </c>
      <c r="G100379">
        <v>21.10000000000003</v>
      </c>
      <c r="H100379">
        <v>78125000</v>
      </c>
      <c r="I100379">
        <v>0</v>
      </c>
    </row>
    <row r="100380" spans="1:9" x14ac:dyDescent="0.25">
      <c r="A100380" s="1" t="s">
        <v>100387</v>
      </c>
      <c r="B100380">
        <v>20.999999999999936</v>
      </c>
      <c r="C100380">
        <v>1.9057115754186693</v>
      </c>
      <c r="D100380">
        <v>0.87385207668520737</v>
      </c>
      <c r="E100380">
        <v>1.0318594987334619</v>
      </c>
      <c r="F100380">
        <v>0.11835273656950474</v>
      </c>
      <c r="G100380">
        <v>20.900000000000027</v>
      </c>
      <c r="H100380">
        <v>62500000</v>
      </c>
      <c r="I100380">
        <v>0</v>
      </c>
    </row>
    <row r="100381" spans="1:9" x14ac:dyDescent="0.25">
      <c r="A100381" s="1" t="s">
        <v>100388</v>
      </c>
      <c r="B100381">
        <v>21.00000000000005</v>
      </c>
      <c r="C100381">
        <v>1.9603468134555064</v>
      </c>
      <c r="D100381">
        <v>0.89951470011293511</v>
      </c>
      <c r="E100381">
        <v>1.0608321133425713</v>
      </c>
      <c r="F100381">
        <v>0.11413428287335936</v>
      </c>
      <c r="G100381">
        <v>20.900000000000027</v>
      </c>
      <c r="H100381">
        <v>62500000</v>
      </c>
      <c r="I100381">
        <v>0</v>
      </c>
    </row>
    <row r="100382" spans="1:9" x14ac:dyDescent="0.25">
      <c r="A100382" s="1" t="s">
        <v>100389</v>
      </c>
      <c r="B100382">
        <v>20.800000000000026</v>
      </c>
      <c r="C100382">
        <v>2.0859949056344926</v>
      </c>
      <c r="D100382">
        <v>0.96637757391075141</v>
      </c>
      <c r="E100382">
        <v>1.1196173317237412</v>
      </c>
      <c r="F100382">
        <v>0.16208634526949206</v>
      </c>
      <c r="G100382">
        <v>20.700000000000024</v>
      </c>
      <c r="H100382">
        <v>109375000</v>
      </c>
      <c r="I100382">
        <v>0</v>
      </c>
    </row>
    <row r="100383" spans="1:9" x14ac:dyDescent="0.25">
      <c r="A100383" s="1" t="s">
        <v>100390</v>
      </c>
      <c r="B100383">
        <v>20.800000000000043</v>
      </c>
      <c r="C100383">
        <v>2.1410222961730265</v>
      </c>
      <c r="D100383">
        <v>0.9924674743934081</v>
      </c>
      <c r="E100383">
        <v>1.1485548217796184</v>
      </c>
      <c r="F100383">
        <v>0.16364577824860005</v>
      </c>
      <c r="G100383">
        <v>20.700000000000024</v>
      </c>
      <c r="H100383">
        <v>78125000</v>
      </c>
      <c r="I100383">
        <v>0</v>
      </c>
    </row>
    <row r="100384" spans="1:9" x14ac:dyDescent="0.25">
      <c r="A100384" s="1" t="s">
        <v>100391</v>
      </c>
      <c r="B100384">
        <v>21.100000000000041</v>
      </c>
      <c r="C100384">
        <v>2.4519651624559766</v>
      </c>
      <c r="D100384">
        <v>1.3043166047775001</v>
      </c>
      <c r="E100384">
        <v>1.1476485576784765</v>
      </c>
      <c r="F100384">
        <v>-0.22321889918817739</v>
      </c>
      <c r="G100384">
        <v>21.000000000000028</v>
      </c>
      <c r="H100384">
        <v>93750000</v>
      </c>
      <c r="I100384">
        <v>0</v>
      </c>
    </row>
    <row r="100385" spans="1:9" x14ac:dyDescent="0.25">
      <c r="A100385" s="1" t="s">
        <v>100392</v>
      </c>
      <c r="B100385">
        <v>21.200000000000067</v>
      </c>
      <c r="C100385">
        <v>2.4676086946892433</v>
      </c>
      <c r="D100385">
        <v>1.3139101838306351</v>
      </c>
      <c r="E100385">
        <v>1.1536985108586082</v>
      </c>
      <c r="F100385">
        <v>-0.23621806963712633</v>
      </c>
      <c r="G100385">
        <v>21.10000000000003</v>
      </c>
      <c r="H100385">
        <v>93750000</v>
      </c>
      <c r="I100385">
        <v>0</v>
      </c>
    </row>
    <row r="100386" spans="1:9" x14ac:dyDescent="0.25">
      <c r="A100386" s="1" t="s">
        <v>100393</v>
      </c>
      <c r="B100386">
        <v>22.100000000000065</v>
      </c>
      <c r="C100386">
        <v>3.5664884241994401</v>
      </c>
      <c r="D100386">
        <v>1.8735308024139106</v>
      </c>
      <c r="E100386">
        <v>1.6929576217855296</v>
      </c>
      <c r="F100386">
        <v>-0.33595504450192326</v>
      </c>
      <c r="G100386">
        <v>22.000000000000043</v>
      </c>
      <c r="H100386">
        <v>93750000</v>
      </c>
      <c r="I100386">
        <v>0</v>
      </c>
    </row>
    <row r="100387" spans="1:9" x14ac:dyDescent="0.25">
      <c r="A100387" s="1" t="s">
        <v>100394</v>
      </c>
      <c r="B100387">
        <v>22.200000000000021</v>
      </c>
      <c r="C100387">
        <v>3.6587362998593704</v>
      </c>
      <c r="D100387">
        <v>1.9211805913110904</v>
      </c>
      <c r="E100387">
        <v>1.73755570854828</v>
      </c>
      <c r="F100387">
        <v>-0.33550132894373697</v>
      </c>
      <c r="G100387">
        <v>22.100000000000044</v>
      </c>
      <c r="H100387">
        <v>93750000</v>
      </c>
      <c r="I100387">
        <v>0</v>
      </c>
    </row>
    <row r="100388" spans="1:9" x14ac:dyDescent="0.25">
      <c r="A100388" s="1" t="s">
        <v>100395</v>
      </c>
      <c r="B100388">
        <v>21.500000000000039</v>
      </c>
      <c r="C100388">
        <v>2.406903878761204</v>
      </c>
      <c r="D100388">
        <v>1.2966927825423213</v>
      </c>
      <c r="E100388">
        <v>1.1102110962188827</v>
      </c>
      <c r="F100388">
        <v>-0.17577762581353751</v>
      </c>
      <c r="G100388">
        <v>21.400000000000034</v>
      </c>
      <c r="H100388">
        <v>62500000</v>
      </c>
      <c r="I100388">
        <v>0</v>
      </c>
    </row>
    <row r="100389" spans="1:9" x14ac:dyDescent="0.25">
      <c r="A100389" s="1" t="s">
        <v>100396</v>
      </c>
      <c r="B100389">
        <v>21.499999999999932</v>
      </c>
      <c r="C100389">
        <v>2.4517101178722478</v>
      </c>
      <c r="D100389">
        <v>1.3210993291612962</v>
      </c>
      <c r="E100389">
        <v>1.1306107887109516</v>
      </c>
      <c r="F100389">
        <v>-0.16922118668976971</v>
      </c>
      <c r="G100389">
        <v>21.400000000000034</v>
      </c>
      <c r="H100389">
        <v>62500000</v>
      </c>
      <c r="I100389">
        <v>0</v>
      </c>
    </row>
    <row r="100390" spans="1:9" x14ac:dyDescent="0.25">
      <c r="A100390" s="1" t="s">
        <v>100397</v>
      </c>
      <c r="B100390">
        <v>20.60000000000003</v>
      </c>
      <c r="C100390">
        <v>1.9912444765138289</v>
      </c>
      <c r="D100390">
        <v>0.9415877054585593</v>
      </c>
      <c r="E100390">
        <v>1.0496567710552696</v>
      </c>
      <c r="F100390">
        <v>0.16493322667091226</v>
      </c>
      <c r="G100390">
        <v>20.500000000000021</v>
      </c>
      <c r="H100390">
        <v>78125000</v>
      </c>
      <c r="I100390">
        <v>0</v>
      </c>
    </row>
    <row r="100391" spans="1:9" x14ac:dyDescent="0.25">
      <c r="A100391" s="1" t="s">
        <v>100398</v>
      </c>
      <c r="B100391">
        <v>20.600000000000055</v>
      </c>
      <c r="C100391">
        <v>2.0164091249042606</v>
      </c>
      <c r="D100391">
        <v>0.95326616937788522</v>
      </c>
      <c r="E100391">
        <v>1.0631429555263754</v>
      </c>
      <c r="F100391">
        <v>0.16483560316087509</v>
      </c>
      <c r="G100391">
        <v>20.500000000000021</v>
      </c>
      <c r="H100391">
        <v>109375000</v>
      </c>
      <c r="I100391">
        <v>0</v>
      </c>
    </row>
    <row r="100392" spans="1:9" x14ac:dyDescent="0.25">
      <c r="A100392" s="1" t="s">
        <v>100399</v>
      </c>
      <c r="B100392">
        <v>20.50000000000005</v>
      </c>
      <c r="C100392">
        <v>1.7123992975986351</v>
      </c>
      <c r="D100392">
        <v>0.80286492269787102</v>
      </c>
      <c r="E100392">
        <v>0.90953437490076405</v>
      </c>
      <c r="F100392">
        <v>0.12109643017273886</v>
      </c>
      <c r="G100392">
        <v>20.40000000000002</v>
      </c>
      <c r="H100392">
        <v>93750000</v>
      </c>
      <c r="I100392">
        <v>0</v>
      </c>
    </row>
    <row r="100393" spans="1:9" x14ac:dyDescent="0.25">
      <c r="A100393" s="1" t="s">
        <v>100400</v>
      </c>
      <c r="B100393">
        <v>20.499999999999922</v>
      </c>
      <c r="C100393">
        <v>1.7092286565478538</v>
      </c>
      <c r="D100393">
        <v>0.80031961801362073</v>
      </c>
      <c r="E100393">
        <v>0.9089090385342331</v>
      </c>
      <c r="F100393">
        <v>0.12123475873235012</v>
      </c>
      <c r="G100393">
        <v>20.40000000000002</v>
      </c>
      <c r="H100393">
        <v>78125000</v>
      </c>
      <c r="I100393">
        <v>0</v>
      </c>
    </row>
    <row r="100394" spans="1:9" x14ac:dyDescent="0.25">
      <c r="A100394" s="1" t="s">
        <v>100401</v>
      </c>
      <c r="B100394">
        <v>20.80000000000005</v>
      </c>
      <c r="C100394">
        <v>2.2714576072978341</v>
      </c>
      <c r="D100394">
        <v>1.0716915208349684</v>
      </c>
      <c r="E100394">
        <v>1.1997660864628656</v>
      </c>
      <c r="F100394">
        <v>0.13721867985939351</v>
      </c>
      <c r="G100394">
        <v>20.700000000000024</v>
      </c>
      <c r="H100394">
        <v>62500000</v>
      </c>
      <c r="I100394">
        <v>0</v>
      </c>
    </row>
    <row r="100395" spans="1:9" x14ac:dyDescent="0.25">
      <c r="A100395" s="1" t="s">
        <v>100402</v>
      </c>
      <c r="B100395">
        <v>20.900000000000041</v>
      </c>
      <c r="C100395">
        <v>2.3362235921618182</v>
      </c>
      <c r="D100395">
        <v>1.1020970025589265</v>
      </c>
      <c r="E100395">
        <v>1.2341265896028917</v>
      </c>
      <c r="F100395">
        <v>0.12302397376455598</v>
      </c>
      <c r="G100395">
        <v>20.800000000000026</v>
      </c>
      <c r="H100395">
        <v>62500000</v>
      </c>
      <c r="I100395">
        <v>0</v>
      </c>
    </row>
    <row r="100396" spans="1:9" x14ac:dyDescent="0.25">
      <c r="A100396" s="1" t="s">
        <v>100403</v>
      </c>
      <c r="B100396">
        <v>20.600000000000019</v>
      </c>
      <c r="C100396">
        <v>1.8007807358752723</v>
      </c>
      <c r="D100396">
        <v>0.83727082397142816</v>
      </c>
      <c r="E100396">
        <v>0.96350991190384416</v>
      </c>
      <c r="F100396">
        <v>5.9594413773985444E-2</v>
      </c>
      <c r="G100396">
        <v>20.500000000000021</v>
      </c>
      <c r="H100396">
        <v>93750000</v>
      </c>
      <c r="I100396">
        <v>0</v>
      </c>
    </row>
    <row r="100397" spans="1:9" x14ac:dyDescent="0.25">
      <c r="A100397" s="1" t="s">
        <v>100404</v>
      </c>
      <c r="B100397">
        <v>20.700000000000042</v>
      </c>
      <c r="C100397">
        <v>1.85074368293873</v>
      </c>
      <c r="D100397">
        <v>0.8602635653171733</v>
      </c>
      <c r="E100397">
        <v>0.99048011762155674</v>
      </c>
      <c r="F100397">
        <v>5.8211816715624032E-2</v>
      </c>
      <c r="G100397">
        <v>20.600000000000023</v>
      </c>
      <c r="H100397">
        <v>78125000</v>
      </c>
      <c r="I100397">
        <v>0</v>
      </c>
    </row>
    <row r="100398" spans="1:9" x14ac:dyDescent="0.25">
      <c r="A100398" s="1" t="s">
        <v>100405</v>
      </c>
      <c r="B100398">
        <v>20.500000000000046</v>
      </c>
      <c r="C100398">
        <v>1.4057869972156865</v>
      </c>
      <c r="D100398">
        <v>0.64230919314620794</v>
      </c>
      <c r="E100398">
        <v>0.76347780406947852</v>
      </c>
      <c r="F100398">
        <v>8.0087422617760584E-2</v>
      </c>
      <c r="G100398">
        <v>20.40000000000002</v>
      </c>
      <c r="H100398">
        <v>109375000</v>
      </c>
      <c r="I100398">
        <v>0</v>
      </c>
    </row>
    <row r="100399" spans="1:9" x14ac:dyDescent="0.25">
      <c r="A100399" s="1" t="s">
        <v>100406</v>
      </c>
      <c r="B100399">
        <v>20.499999999999943</v>
      </c>
      <c r="C100399">
        <v>1.4899800924131261</v>
      </c>
      <c r="D100399">
        <v>0.68256933987254609</v>
      </c>
      <c r="E100399">
        <v>0.80741075254058003</v>
      </c>
      <c r="F100399">
        <v>8.0561976163066706E-2</v>
      </c>
      <c r="G100399">
        <v>20.40000000000002</v>
      </c>
      <c r="H100399">
        <v>62500000</v>
      </c>
      <c r="I100399">
        <v>0</v>
      </c>
    </row>
    <row r="100400" spans="1:9" x14ac:dyDescent="0.25">
      <c r="A100400" s="1" t="s">
        <v>100407</v>
      </c>
      <c r="B100400">
        <v>20.700000000000038</v>
      </c>
      <c r="C100400">
        <v>1.9935869517629623</v>
      </c>
      <c r="D100400">
        <v>0.932615840524055</v>
      </c>
      <c r="E100400">
        <v>1.0609711112389073</v>
      </c>
      <c r="F100400">
        <v>0.14821981820235974</v>
      </c>
      <c r="G100400">
        <v>20.600000000000023</v>
      </c>
      <c r="H100400">
        <v>62500000</v>
      </c>
      <c r="I100400">
        <v>0</v>
      </c>
    </row>
    <row r="100401" spans="1:9" x14ac:dyDescent="0.25">
      <c r="A100401" s="1" t="s">
        <v>100408</v>
      </c>
      <c r="B100401">
        <v>20.799999999999923</v>
      </c>
      <c r="C100401">
        <v>2.0075931179053423</v>
      </c>
      <c r="D100401">
        <v>0.93774680096835716</v>
      </c>
      <c r="E100401">
        <v>1.0698463169369852</v>
      </c>
      <c r="F100401">
        <v>0.14957808976027609</v>
      </c>
      <c r="G100401">
        <v>20.700000000000024</v>
      </c>
      <c r="H100401">
        <v>93750000</v>
      </c>
      <c r="I100401">
        <v>0</v>
      </c>
    </row>
    <row r="100402" spans="1:9" x14ac:dyDescent="0.25">
      <c r="A100402" s="1" t="s">
        <v>100409</v>
      </c>
      <c r="B100402">
        <v>22.299999999999919</v>
      </c>
      <c r="C100402">
        <v>3.7398034751061702</v>
      </c>
      <c r="D100402">
        <v>1.7782980335272973</v>
      </c>
      <c r="E100402">
        <v>1.9615054415788729</v>
      </c>
      <c r="F100402">
        <v>0.4581178059983424</v>
      </c>
      <c r="G100402">
        <v>22.200000000000045</v>
      </c>
      <c r="H100402">
        <v>93750000</v>
      </c>
      <c r="I100402">
        <v>0</v>
      </c>
    </row>
    <row r="100403" spans="1:9" x14ac:dyDescent="0.25">
      <c r="A100403" s="1" t="s">
        <v>100410</v>
      </c>
      <c r="B100403">
        <v>22.399999999999959</v>
      </c>
      <c r="C100403">
        <v>3.8220931296441027</v>
      </c>
      <c r="D100403">
        <v>1.8179244241946515</v>
      </c>
      <c r="E100403">
        <v>2.0041687054494512</v>
      </c>
      <c r="F100403">
        <v>0.35412626256644764</v>
      </c>
      <c r="G100403">
        <v>22.300000000000047</v>
      </c>
      <c r="H100403">
        <v>93750000</v>
      </c>
      <c r="I100403">
        <v>0</v>
      </c>
    </row>
    <row r="100404" spans="1:9" x14ac:dyDescent="0.25">
      <c r="A100404" s="1" t="s">
        <v>100411</v>
      </c>
      <c r="B100404">
        <v>20.800000000000036</v>
      </c>
      <c r="C100404">
        <v>2.1392236901220461</v>
      </c>
      <c r="D100404">
        <v>1.13148765103261</v>
      </c>
      <c r="E100404">
        <v>1.0077360390894361</v>
      </c>
      <c r="F100404">
        <v>-9.9440956781100986E-2</v>
      </c>
      <c r="G100404">
        <v>20.700000000000024</v>
      </c>
      <c r="H100404">
        <v>62500000</v>
      </c>
      <c r="I100404">
        <v>0</v>
      </c>
    </row>
    <row r="100405" spans="1:9" x14ac:dyDescent="0.25">
      <c r="A100405" s="1" t="s">
        <v>100412</v>
      </c>
      <c r="B100405">
        <v>20.799999999999955</v>
      </c>
      <c r="C100405">
        <v>2.2139476862194152</v>
      </c>
      <c r="D100405">
        <v>1.1708242766895145</v>
      </c>
      <c r="E100405">
        <v>1.0431234095299007</v>
      </c>
      <c r="F100405">
        <v>-9.3616977658256495E-2</v>
      </c>
      <c r="G100405">
        <v>20.700000000000024</v>
      </c>
      <c r="H100405">
        <v>140625000</v>
      </c>
      <c r="I100405">
        <v>0</v>
      </c>
    </row>
    <row r="100406" spans="1:9" x14ac:dyDescent="0.25">
      <c r="A100406" s="1" t="s">
        <v>100413</v>
      </c>
      <c r="B100406">
        <v>20.600000000000051</v>
      </c>
      <c r="C100406">
        <v>1.6719481322696721</v>
      </c>
      <c r="D100406">
        <v>0.89659953162666417</v>
      </c>
      <c r="E100406">
        <v>0.77534860064300792</v>
      </c>
      <c r="F100406">
        <v>-5.9001529096324834E-2</v>
      </c>
      <c r="G100406">
        <v>20.500000000000021</v>
      </c>
      <c r="H100406">
        <v>62500000</v>
      </c>
      <c r="I100406">
        <v>0</v>
      </c>
    </row>
    <row r="100407" spans="1:9" x14ac:dyDescent="0.25">
      <c r="A100407" s="1" t="s">
        <v>100414</v>
      </c>
      <c r="B100407">
        <v>20.599999999999994</v>
      </c>
      <c r="C100407">
        <v>1.7207371483226721</v>
      </c>
      <c r="D100407">
        <v>0.9229667475479717</v>
      </c>
      <c r="E100407">
        <v>0.79777040077470041</v>
      </c>
      <c r="F100407">
        <v>-5.7897489875667674E-2</v>
      </c>
      <c r="G100407">
        <v>20.500000000000021</v>
      </c>
      <c r="H100407">
        <v>109375000</v>
      </c>
      <c r="I100407">
        <v>0</v>
      </c>
    </row>
    <row r="100408" spans="1:9" x14ac:dyDescent="0.25">
      <c r="A100408" s="1" t="s">
        <v>100415</v>
      </c>
      <c r="B100408">
        <v>20.399999999999942</v>
      </c>
      <c r="C100408">
        <v>1.3694671707606578</v>
      </c>
      <c r="D100408">
        <v>0.74259136287286864</v>
      </c>
      <c r="E100408">
        <v>0.62687580788778918</v>
      </c>
      <c r="F100408">
        <v>-7.9476659525088866E-2</v>
      </c>
      <c r="G100408">
        <v>20.300000000000018</v>
      </c>
      <c r="H100408">
        <v>78125000</v>
      </c>
      <c r="I100408">
        <v>0</v>
      </c>
    </row>
    <row r="100409" spans="1:9" x14ac:dyDescent="0.25">
      <c r="A100409" s="1" t="s">
        <v>100416</v>
      </c>
      <c r="B100409">
        <v>20.500000000000043</v>
      </c>
      <c r="C100409">
        <v>1.4483749574458549</v>
      </c>
      <c r="D100409">
        <v>0.78384872267014893</v>
      </c>
      <c r="E100409">
        <v>0.66452623477570594</v>
      </c>
      <c r="F100409">
        <v>-8.0651254778730141E-2</v>
      </c>
      <c r="G100409">
        <v>20.40000000000002</v>
      </c>
      <c r="H100409">
        <v>78125000</v>
      </c>
      <c r="I100409">
        <v>0</v>
      </c>
    </row>
    <row r="100410" spans="1:9" x14ac:dyDescent="0.25">
      <c r="A100410" s="1" t="s">
        <v>100417</v>
      </c>
      <c r="B100410">
        <v>21.600000000000026</v>
      </c>
      <c r="C100410">
        <v>2.5144750013662835</v>
      </c>
      <c r="D100410">
        <v>1.1619420080336642</v>
      </c>
      <c r="E100410">
        <v>1.3525329933326193</v>
      </c>
      <c r="F100410">
        <v>0.17423237095312727</v>
      </c>
      <c r="G100410">
        <v>21.500000000000036</v>
      </c>
      <c r="H100410">
        <v>93750000</v>
      </c>
      <c r="I100410">
        <v>0</v>
      </c>
    </row>
    <row r="100411" spans="1:9" x14ac:dyDescent="0.25">
      <c r="A100411" s="1" t="s">
        <v>100418</v>
      </c>
      <c r="B100411">
        <v>21.700000000000056</v>
      </c>
      <c r="C100411">
        <v>2.5541577096567774</v>
      </c>
      <c r="D100411">
        <v>1.1797801461559541</v>
      </c>
      <c r="E100411">
        <v>1.3743775635008233</v>
      </c>
      <c r="F100411">
        <v>0.17195881015952885</v>
      </c>
      <c r="G100411">
        <v>21.600000000000037</v>
      </c>
      <c r="H100411">
        <v>109375000</v>
      </c>
      <c r="I100411">
        <v>0</v>
      </c>
    </row>
    <row r="100412" spans="1:9" x14ac:dyDescent="0.25">
      <c r="A100412" s="1" t="s">
        <v>100419</v>
      </c>
      <c r="B100412">
        <v>20.500000000000039</v>
      </c>
      <c r="C100412">
        <v>1.956335136012139</v>
      </c>
      <c r="D100412">
        <v>1.0313072613761776</v>
      </c>
      <c r="E100412">
        <v>0.92502787463596148</v>
      </c>
      <c r="F100412">
        <v>-0.16035397570006182</v>
      </c>
      <c r="G100412">
        <v>20.40000000000002</v>
      </c>
      <c r="H100412">
        <v>109375000</v>
      </c>
      <c r="I100412">
        <v>0</v>
      </c>
    </row>
    <row r="100413" spans="1:9" x14ac:dyDescent="0.25">
      <c r="A100413" s="1" t="s">
        <v>100420</v>
      </c>
      <c r="B100413">
        <v>20.600000000000055</v>
      </c>
      <c r="C100413">
        <v>1.9741174343911512</v>
      </c>
      <c r="D100413">
        <v>1.0411124878559868</v>
      </c>
      <c r="E100413">
        <v>0.93300494653516441</v>
      </c>
      <c r="F100413">
        <v>-0.16388328349866388</v>
      </c>
      <c r="G100413">
        <v>20.500000000000021</v>
      </c>
      <c r="H100413">
        <v>31250000</v>
      </c>
      <c r="I100413">
        <v>0</v>
      </c>
    </row>
    <row r="100414" spans="1:9" x14ac:dyDescent="0.25">
      <c r="A100414" s="1" t="s">
        <v>100421</v>
      </c>
      <c r="B100414">
        <v>20.50000000000006</v>
      </c>
      <c r="C100414">
        <v>1.6833316511667529</v>
      </c>
      <c r="D100414">
        <v>0.89386896045339226</v>
      </c>
      <c r="E100414">
        <v>0.78946269071336062</v>
      </c>
      <c r="F100414">
        <v>-0.11641931171956044</v>
      </c>
      <c r="G100414">
        <v>20.40000000000002</v>
      </c>
      <c r="H100414">
        <v>125000000</v>
      </c>
      <c r="I100414">
        <v>0</v>
      </c>
    </row>
    <row r="100415" spans="1:9" x14ac:dyDescent="0.25">
      <c r="A100415" s="1" t="s">
        <v>100422</v>
      </c>
      <c r="B100415">
        <v>20.499999999999929</v>
      </c>
      <c r="C100415">
        <v>1.6833393881925196</v>
      </c>
      <c r="D100415">
        <v>0.8948369624271475</v>
      </c>
      <c r="E100415">
        <v>0.78850242576537211</v>
      </c>
      <c r="F100415">
        <v>-0.11774284791660206</v>
      </c>
      <c r="G100415">
        <v>20.40000000000002</v>
      </c>
      <c r="H100415">
        <v>62500000</v>
      </c>
      <c r="I100415">
        <v>0</v>
      </c>
    </row>
    <row r="100416" spans="1:9" x14ac:dyDescent="0.25">
      <c r="A100416" s="1" t="s">
        <v>100423</v>
      </c>
      <c r="B100416">
        <v>20.699999999999939</v>
      </c>
      <c r="C100416">
        <v>1.9028346904104576</v>
      </c>
      <c r="D100416">
        <v>1.0139038549979476</v>
      </c>
      <c r="E100416">
        <v>0.88893083541251006</v>
      </c>
      <c r="F100416">
        <v>-0.13308752941612845</v>
      </c>
      <c r="G100416">
        <v>20.600000000000023</v>
      </c>
      <c r="H100416">
        <v>46875000</v>
      </c>
      <c r="I100416">
        <v>0</v>
      </c>
    </row>
    <row r="100417" spans="1:9" x14ac:dyDescent="0.25">
      <c r="A100417" s="1" t="s">
        <v>100424</v>
      </c>
      <c r="B100417">
        <v>20.700000000000063</v>
      </c>
      <c r="C100417">
        <v>1.9155551203739196</v>
      </c>
      <c r="D100417">
        <v>1.0221508061381392</v>
      </c>
      <c r="E100417">
        <v>0.89340431423578037</v>
      </c>
      <c r="F100417">
        <v>-0.13381165277467977</v>
      </c>
      <c r="G100417">
        <v>20.600000000000023</v>
      </c>
      <c r="H100417">
        <v>93750000</v>
      </c>
      <c r="I100417">
        <v>0</v>
      </c>
    </row>
    <row r="100418" spans="1:9" x14ac:dyDescent="0.25">
      <c r="A100418" s="1" t="s">
        <v>100425</v>
      </c>
      <c r="B100418">
        <v>22.200000000000014</v>
      </c>
      <c r="C100418">
        <v>4.9472110340732804</v>
      </c>
      <c r="D100418">
        <v>2.5932969739503759</v>
      </c>
      <c r="E100418">
        <v>2.3539140601229032</v>
      </c>
      <c r="F100418">
        <v>-1</v>
      </c>
      <c r="G100418">
        <v>22.100000000000044</v>
      </c>
      <c r="H100418">
        <v>62500000</v>
      </c>
      <c r="I100418">
        <v>0</v>
      </c>
    </row>
    <row r="100419" spans="1:9" x14ac:dyDescent="0.25">
      <c r="A100419" s="1" t="s">
        <v>100426</v>
      </c>
      <c r="B100419">
        <v>22.4</v>
      </c>
      <c r="C100419">
        <v>5.2559885918267115</v>
      </c>
      <c r="D100419">
        <v>2.7500961113725926</v>
      </c>
      <c r="E100419">
        <v>2.5058924804541198</v>
      </c>
      <c r="F100419">
        <v>-1</v>
      </c>
      <c r="G100419">
        <v>22.300000000000047</v>
      </c>
      <c r="H100419">
        <v>46875000</v>
      </c>
      <c r="I100419">
        <v>0</v>
      </c>
    </row>
    <row r="100420" spans="1:9" x14ac:dyDescent="0.25">
      <c r="A100420" s="1" t="s">
        <v>100427</v>
      </c>
      <c r="B100420">
        <v>21.199999999999971</v>
      </c>
      <c r="C100420">
        <v>2.3959356952061599</v>
      </c>
      <c r="D100420">
        <v>1.3233988580348948</v>
      </c>
      <c r="E100420">
        <v>1.0725368371712651</v>
      </c>
      <c r="F100420">
        <v>-9.1313502943851876E-2</v>
      </c>
      <c r="G100420">
        <v>21.10000000000003</v>
      </c>
      <c r="H100420">
        <v>62500000</v>
      </c>
      <c r="I100420">
        <v>0</v>
      </c>
    </row>
    <row r="100421" spans="1:9" x14ac:dyDescent="0.25">
      <c r="A100421" s="1" t="s">
        <v>100428</v>
      </c>
      <c r="B100421">
        <v>21.199999999999996</v>
      </c>
      <c r="C100421">
        <v>2.4578655883131262</v>
      </c>
      <c r="D100421">
        <v>1.3572736644482353</v>
      </c>
      <c r="E100421">
        <v>1.1005919238648909</v>
      </c>
      <c r="F100421">
        <v>-8.783416315359549E-2</v>
      </c>
      <c r="G100421">
        <v>21.10000000000003</v>
      </c>
      <c r="H100421">
        <v>93750000</v>
      </c>
      <c r="I100421">
        <v>0</v>
      </c>
    </row>
    <row r="100422" spans="1:9" x14ac:dyDescent="0.25">
      <c r="A100422" s="1" t="s">
        <v>100429</v>
      </c>
      <c r="B100422">
        <v>20.999999999999996</v>
      </c>
      <c r="C100422">
        <v>1.9304405661361721</v>
      </c>
      <c r="D100422">
        <v>1.0899570484817147</v>
      </c>
      <c r="E100422">
        <v>0.84048351765445739</v>
      </c>
      <c r="F100422">
        <v>-0.11656127918336967</v>
      </c>
      <c r="G100422">
        <v>20.900000000000027</v>
      </c>
      <c r="H100422">
        <v>62500000</v>
      </c>
      <c r="I100422">
        <v>0</v>
      </c>
    </row>
    <row r="100423" spans="1:9" x14ac:dyDescent="0.25">
      <c r="A100423" s="1" t="s">
        <v>100430</v>
      </c>
      <c r="B100423">
        <v>21.000000000000011</v>
      </c>
      <c r="C100423">
        <v>2.0035944679698607</v>
      </c>
      <c r="D100423">
        <v>1.1294061861853901</v>
      </c>
      <c r="E100423">
        <v>0.87418828178447061</v>
      </c>
      <c r="F100423">
        <v>-0.11104765806426053</v>
      </c>
      <c r="G100423">
        <v>20.900000000000027</v>
      </c>
      <c r="H100423">
        <v>78125000</v>
      </c>
      <c r="I100423">
        <v>0</v>
      </c>
    </row>
    <row r="100424" spans="1:9" x14ac:dyDescent="0.25">
      <c r="A100424" s="1" t="s">
        <v>100431</v>
      </c>
      <c r="B100424">
        <v>20.899999999999988</v>
      </c>
      <c r="C100424">
        <v>2.1491278251734167</v>
      </c>
      <c r="D100424">
        <v>1.1958850955392322</v>
      </c>
      <c r="E100424">
        <v>0.95324272963418455</v>
      </c>
      <c r="F100424">
        <v>-0.16124311301891936</v>
      </c>
      <c r="G100424">
        <v>20.800000000000026</v>
      </c>
      <c r="H100424">
        <v>31250000</v>
      </c>
      <c r="I100424">
        <v>0</v>
      </c>
    </row>
    <row r="100425" spans="1:9" x14ac:dyDescent="0.25">
      <c r="A100425" s="1" t="s">
        <v>100432</v>
      </c>
      <c r="B100425">
        <v>20.899999999999988</v>
      </c>
      <c r="C100425">
        <v>2.2025157508229287</v>
      </c>
      <c r="D100425">
        <v>1.2251623917660908</v>
      </c>
      <c r="E100425">
        <v>0.97735335905683796</v>
      </c>
      <c r="F100425">
        <v>-0.16062317107956625</v>
      </c>
      <c r="G100425">
        <v>20.800000000000026</v>
      </c>
      <c r="H100425">
        <v>78125000</v>
      </c>
      <c r="I100425">
        <v>0</v>
      </c>
    </row>
    <row r="100426" spans="1:9" x14ac:dyDescent="0.25">
      <c r="A100426" s="1" t="s">
        <v>100433</v>
      </c>
      <c r="B100426">
        <v>21.299999999999997</v>
      </c>
      <c r="C100426">
        <v>2.5341649870787979</v>
      </c>
      <c r="D100426">
        <v>1.1385009651171885</v>
      </c>
      <c r="E100426">
        <v>1.3956640219616094</v>
      </c>
      <c r="F100426">
        <v>9.6588466402643736E-2</v>
      </c>
      <c r="G100426">
        <v>21.200000000000031</v>
      </c>
      <c r="H100426">
        <v>109375000</v>
      </c>
      <c r="I100426">
        <v>0</v>
      </c>
    </row>
    <row r="100427" spans="1:9" x14ac:dyDescent="0.25">
      <c r="A100427" s="1" t="s">
        <v>100434</v>
      </c>
      <c r="B100427">
        <v>21.299999999999986</v>
      </c>
      <c r="C100427">
        <v>2.5986467617773839</v>
      </c>
      <c r="D100427">
        <v>1.1678354839819765</v>
      </c>
      <c r="E100427">
        <v>1.4308112777954074</v>
      </c>
      <c r="F100427">
        <v>8.7821452783656717E-2</v>
      </c>
      <c r="G100427">
        <v>21.200000000000031</v>
      </c>
      <c r="H100427">
        <v>78125000</v>
      </c>
      <c r="I100427">
        <v>0</v>
      </c>
    </row>
    <row r="100428" spans="1:9" x14ac:dyDescent="0.25">
      <c r="A100428" s="1" t="s">
        <v>100435</v>
      </c>
      <c r="B100428">
        <v>21.1</v>
      </c>
      <c r="C100428">
        <v>1.9995155541992631</v>
      </c>
      <c r="D100428">
        <v>0.87125781850674766</v>
      </c>
      <c r="E100428">
        <v>1.1282577356925154</v>
      </c>
      <c r="F100428">
        <v>0.11794039653661859</v>
      </c>
      <c r="G100428">
        <v>21.000000000000028</v>
      </c>
      <c r="H100428">
        <v>46875000</v>
      </c>
      <c r="I100428">
        <v>0</v>
      </c>
    </row>
    <row r="100429" spans="1:9" x14ac:dyDescent="0.25">
      <c r="A100429" s="1" t="s">
        <v>100436</v>
      </c>
      <c r="B100429">
        <v>21.099999999999984</v>
      </c>
      <c r="C100429">
        <v>2.0590368067995213</v>
      </c>
      <c r="D100429">
        <v>0.89814090916269196</v>
      </c>
      <c r="E100429">
        <v>1.1608958976368293</v>
      </c>
      <c r="F100429">
        <v>0.11376676761055338</v>
      </c>
      <c r="G100429">
        <v>21.000000000000028</v>
      </c>
      <c r="H100429">
        <v>125000000</v>
      </c>
      <c r="I100429">
        <v>0</v>
      </c>
    </row>
    <row r="100430" spans="1:9" x14ac:dyDescent="0.25">
      <c r="A100430" s="1" t="s">
        <v>100437</v>
      </c>
      <c r="B100430">
        <v>20.899999999999988</v>
      </c>
      <c r="C100430">
        <v>2.1838375599860278</v>
      </c>
      <c r="D100430">
        <v>0.96632031983661282</v>
      </c>
      <c r="E100430">
        <v>1.217517240149415</v>
      </c>
      <c r="F100430">
        <v>0.16163190292402208</v>
      </c>
      <c r="G100430">
        <v>20.800000000000026</v>
      </c>
      <c r="H100430">
        <v>93750000</v>
      </c>
      <c r="I100430">
        <v>0</v>
      </c>
    </row>
    <row r="100431" spans="1:9" x14ac:dyDescent="0.25">
      <c r="A100431" s="1" t="s">
        <v>100438</v>
      </c>
      <c r="B100431">
        <v>20.899999999999988</v>
      </c>
      <c r="C100431">
        <v>2.2429451304539341</v>
      </c>
      <c r="D100431">
        <v>0.99326714792358306</v>
      </c>
      <c r="E100431">
        <v>1.249677982530351</v>
      </c>
      <c r="F100431">
        <v>0.16332274843930872</v>
      </c>
      <c r="G100431">
        <v>20.800000000000026</v>
      </c>
      <c r="H100431">
        <v>93750000</v>
      </c>
      <c r="I100431">
        <v>0</v>
      </c>
    </row>
    <row r="100432" spans="1:9" x14ac:dyDescent="0.25">
      <c r="A100432" s="1" t="s">
        <v>100439</v>
      </c>
      <c r="B100432">
        <v>21.199999999999982</v>
      </c>
      <c r="C100432">
        <v>2.5462418901202994</v>
      </c>
      <c r="D100432">
        <v>1.4003085496600751</v>
      </c>
      <c r="E100432">
        <v>1.1459333404602243</v>
      </c>
      <c r="F100432">
        <v>-0.22254876695053438</v>
      </c>
      <c r="G100432">
        <v>21.10000000000003</v>
      </c>
      <c r="H100432">
        <v>78125000</v>
      </c>
      <c r="I100432">
        <v>0</v>
      </c>
    </row>
    <row r="100433" spans="1:9" x14ac:dyDescent="0.25">
      <c r="A100433" s="1" t="s">
        <v>100440</v>
      </c>
      <c r="B100433">
        <v>21.299999999999976</v>
      </c>
      <c r="C100433">
        <v>2.5643447519052716</v>
      </c>
      <c r="D100433">
        <v>1.4123628701596851</v>
      </c>
      <c r="E100433">
        <v>1.1519818817455865</v>
      </c>
      <c r="F100433">
        <v>-0.23557430831887505</v>
      </c>
      <c r="G100433">
        <v>21.200000000000031</v>
      </c>
      <c r="H100433">
        <v>78125000</v>
      </c>
      <c r="I100433">
        <v>0</v>
      </c>
    </row>
    <row r="100434" spans="1:9" x14ac:dyDescent="0.25">
      <c r="A100434" s="1" t="s">
        <v>100441</v>
      </c>
      <c r="B100434">
        <v>22.199999999999978</v>
      </c>
      <c r="C100434">
        <v>3.6804555789283584</v>
      </c>
      <c r="D100434">
        <v>1.9838124698755601</v>
      </c>
      <c r="E100434">
        <v>1.6966431090527982</v>
      </c>
      <c r="F100434">
        <v>-0.3371433406496398</v>
      </c>
      <c r="G100434">
        <v>22.100000000000044</v>
      </c>
      <c r="H100434">
        <v>62500000</v>
      </c>
      <c r="I100434">
        <v>0</v>
      </c>
    </row>
    <row r="100435" spans="1:9" x14ac:dyDescent="0.25">
      <c r="A100435" s="1" t="s">
        <v>100442</v>
      </c>
      <c r="B100435">
        <v>22.299999999999969</v>
      </c>
      <c r="C100435">
        <v>3.7759528092747305</v>
      </c>
      <c r="D100435">
        <v>2.033939603694789</v>
      </c>
      <c r="E100435">
        <v>1.7420132055799415</v>
      </c>
      <c r="F100435">
        <v>-0.33691796326551771</v>
      </c>
      <c r="G100435">
        <v>22.200000000000045</v>
      </c>
      <c r="H100435">
        <v>78125000</v>
      </c>
      <c r="I100435">
        <v>0</v>
      </c>
    </row>
    <row r="100436" spans="1:9" x14ac:dyDescent="0.25">
      <c r="A100436" s="1" t="s">
        <v>100443</v>
      </c>
      <c r="B100436">
        <v>21.599999999999998</v>
      </c>
      <c r="C100436">
        <v>2.5226600370372774</v>
      </c>
      <c r="D100436">
        <v>1.4114074257088665</v>
      </c>
      <c r="E100436">
        <v>1.1112526113284109</v>
      </c>
      <c r="F100436">
        <v>-0.17546198497835253</v>
      </c>
      <c r="G100436">
        <v>21.500000000000036</v>
      </c>
      <c r="H100436">
        <v>78125000</v>
      </c>
      <c r="I100436">
        <v>0</v>
      </c>
    </row>
    <row r="100437" spans="1:9" x14ac:dyDescent="0.25">
      <c r="A100437" s="1" t="s">
        <v>100444</v>
      </c>
      <c r="B100437">
        <v>21.699999999999996</v>
      </c>
      <c r="C100437">
        <v>2.5722696779803318</v>
      </c>
      <c r="D100437">
        <v>1.4395373447704758</v>
      </c>
      <c r="E100437">
        <v>1.132732333209856</v>
      </c>
      <c r="F100437">
        <v>-0.16900215139749619</v>
      </c>
      <c r="G100437">
        <v>21.600000000000037</v>
      </c>
      <c r="H100437">
        <v>78125000</v>
      </c>
      <c r="I100437">
        <v>0</v>
      </c>
    </row>
    <row r="100438" spans="1:9" x14ac:dyDescent="0.25">
      <c r="A100438" s="1" t="s">
        <v>100445</v>
      </c>
      <c r="B100438">
        <v>20.599999999999991</v>
      </c>
      <c r="C100438">
        <v>2.0527679710920279</v>
      </c>
      <c r="D100438">
        <v>0.93936055361005444</v>
      </c>
      <c r="E100438">
        <v>1.1134074174819735</v>
      </c>
      <c r="F100438">
        <v>0.16469565411385778</v>
      </c>
      <c r="G100438">
        <v>20.500000000000021</v>
      </c>
      <c r="H100438">
        <v>78125000</v>
      </c>
      <c r="I100438">
        <v>0</v>
      </c>
    </row>
    <row r="100439" spans="1:9" x14ac:dyDescent="0.25">
      <c r="A100439" s="1" t="s">
        <v>100446</v>
      </c>
      <c r="B100439">
        <v>20.599999999999984</v>
      </c>
      <c r="C100439">
        <v>2.0798550643662406</v>
      </c>
      <c r="D100439">
        <v>0.95132860079712778</v>
      </c>
      <c r="E100439">
        <v>1.1285264635691128</v>
      </c>
      <c r="F100439">
        <v>0.16475208363754756</v>
      </c>
      <c r="G100439">
        <v>20.500000000000021</v>
      </c>
      <c r="H100439">
        <v>78125000</v>
      </c>
      <c r="I100439">
        <v>0</v>
      </c>
    </row>
    <row r="100440" spans="1:9" x14ac:dyDescent="0.25">
      <c r="A100440" s="1" t="s">
        <v>100447</v>
      </c>
      <c r="B100440">
        <v>20.500000000000007</v>
      </c>
      <c r="C100440">
        <v>1.772137882394059</v>
      </c>
      <c r="D100440">
        <v>0.79995403733703174</v>
      </c>
      <c r="E100440">
        <v>0.97218384505702726</v>
      </c>
      <c r="F100440">
        <v>0.12064793762631609</v>
      </c>
      <c r="G100440">
        <v>20.40000000000002</v>
      </c>
      <c r="H100440">
        <v>78125000</v>
      </c>
      <c r="I100440">
        <v>0</v>
      </c>
    </row>
    <row r="100441" spans="1:9" x14ac:dyDescent="0.25">
      <c r="A100441" s="1" t="s">
        <v>100448</v>
      </c>
      <c r="B100441">
        <v>20.499999999999986</v>
      </c>
      <c r="C100441">
        <v>1.7701711214833815</v>
      </c>
      <c r="D100441">
        <v>0.79729676190598342</v>
      </c>
      <c r="E100441">
        <v>0.9728743595773981</v>
      </c>
      <c r="F100441">
        <v>0.12083287520742259</v>
      </c>
      <c r="G100441">
        <v>20.40000000000002</v>
      </c>
      <c r="H100441">
        <v>125000000</v>
      </c>
      <c r="I100441">
        <v>0</v>
      </c>
    </row>
    <row r="100442" spans="1:9" x14ac:dyDescent="0.25">
      <c r="A100442" s="1" t="s">
        <v>100449</v>
      </c>
      <c r="B100442">
        <v>20.899999999999967</v>
      </c>
      <c r="C100442">
        <v>2.3465642738636636</v>
      </c>
      <c r="D100442">
        <v>1.0696845218432838</v>
      </c>
      <c r="E100442">
        <v>1.2768797520203798</v>
      </c>
      <c r="F100442">
        <v>0.13685487010521369</v>
      </c>
      <c r="G100442">
        <v>20.800000000000026</v>
      </c>
      <c r="H100442">
        <v>46875000</v>
      </c>
      <c r="I100442">
        <v>0</v>
      </c>
    </row>
    <row r="100443" spans="1:9" x14ac:dyDescent="0.25">
      <c r="A100443" s="1" t="s">
        <v>100450</v>
      </c>
      <c r="B100443">
        <v>20.899999999999995</v>
      </c>
      <c r="C100443">
        <v>2.4147621091737688</v>
      </c>
      <c r="D100443">
        <v>1.1004949828443298</v>
      </c>
      <c r="E100443">
        <v>1.314267126329439</v>
      </c>
      <c r="F100443">
        <v>0.12263004727700144</v>
      </c>
      <c r="G100443">
        <v>20.800000000000026</v>
      </c>
      <c r="H100443">
        <v>78125000</v>
      </c>
      <c r="I100443">
        <v>0</v>
      </c>
    </row>
    <row r="100444" spans="1:9" x14ac:dyDescent="0.25">
      <c r="A100444" s="1" t="s">
        <v>100451</v>
      </c>
      <c r="B100444">
        <v>20.69999999999996</v>
      </c>
      <c r="C100444">
        <v>1.8725282124667264</v>
      </c>
      <c r="D100444">
        <v>0.83325620473590245</v>
      </c>
      <c r="E100444">
        <v>1.039272007730824</v>
      </c>
      <c r="F100444">
        <v>5.921517975282331E-2</v>
      </c>
      <c r="G100444">
        <v>20.600000000000023</v>
      </c>
      <c r="H100444">
        <v>78125000</v>
      </c>
      <c r="I100444">
        <v>0</v>
      </c>
    </row>
    <row r="100445" spans="1:9" x14ac:dyDescent="0.25">
      <c r="A100445" s="1" t="s">
        <v>100452</v>
      </c>
      <c r="B100445">
        <v>20.699999999999992</v>
      </c>
      <c r="C100445">
        <v>1.9259844100195878</v>
      </c>
      <c r="D100445">
        <v>0.85656818423871695</v>
      </c>
      <c r="E100445">
        <v>1.0694162257808708</v>
      </c>
      <c r="F100445">
        <v>5.7835334077759981E-2</v>
      </c>
      <c r="G100445">
        <v>20.600000000000023</v>
      </c>
      <c r="H100445">
        <v>140625000</v>
      </c>
      <c r="I100445">
        <v>0</v>
      </c>
    </row>
    <row r="100446" spans="1:9" x14ac:dyDescent="0.25">
      <c r="A100446" s="1" t="s">
        <v>100453</v>
      </c>
      <c r="B100446">
        <v>20.500000000000007</v>
      </c>
      <c r="C100446">
        <v>1.4769453467560347</v>
      </c>
      <c r="D100446">
        <v>0.63884312849151881</v>
      </c>
      <c r="E100446">
        <v>0.83810221826451592</v>
      </c>
      <c r="F100446">
        <v>7.9699825752270304E-2</v>
      </c>
      <c r="G100446">
        <v>20.40000000000002</v>
      </c>
      <c r="H100446">
        <v>93750000</v>
      </c>
      <c r="I100446">
        <v>0</v>
      </c>
    </row>
    <row r="100447" spans="1:9" x14ac:dyDescent="0.25">
      <c r="A100447" s="1" t="s">
        <v>100454</v>
      </c>
      <c r="B100447">
        <v>20.600000000000012</v>
      </c>
      <c r="C100447">
        <v>1.5647334456017616</v>
      </c>
      <c r="D100447">
        <v>0.67946538770441522</v>
      </c>
      <c r="E100447">
        <v>0.88526805789734642</v>
      </c>
      <c r="F100447">
        <v>8.0147940834440323E-2</v>
      </c>
      <c r="G100447">
        <v>20.500000000000021</v>
      </c>
      <c r="H100447">
        <v>62500000</v>
      </c>
      <c r="I100447">
        <v>0</v>
      </c>
    </row>
    <row r="100448" spans="1:9" x14ac:dyDescent="0.25">
      <c r="A100448" s="1" t="s">
        <v>100455</v>
      </c>
      <c r="B100448">
        <v>20.799999999999962</v>
      </c>
      <c r="C100448">
        <v>2.0678540240484891</v>
      </c>
      <c r="D100448">
        <v>0.92959830866515514</v>
      </c>
      <c r="E100448">
        <v>1.1382557153833339</v>
      </c>
      <c r="F100448">
        <v>0.14768257648786509</v>
      </c>
      <c r="G100448">
        <v>20.700000000000024</v>
      </c>
      <c r="H100448">
        <v>109375000</v>
      </c>
      <c r="I100448">
        <v>0</v>
      </c>
    </row>
    <row r="100449" spans="1:9" x14ac:dyDescent="0.25">
      <c r="A100449" s="1" t="s">
        <v>100456</v>
      </c>
      <c r="B100449">
        <v>20.799999999999994</v>
      </c>
      <c r="C100449">
        <v>2.0847641995220436</v>
      </c>
      <c r="D100449">
        <v>0.93478438801809638</v>
      </c>
      <c r="E100449">
        <v>1.1499798115039472</v>
      </c>
      <c r="F100449">
        <v>0.14903027647674172</v>
      </c>
      <c r="G100449">
        <v>20.700000000000024</v>
      </c>
      <c r="H100449">
        <v>109375000</v>
      </c>
      <c r="I100449">
        <v>0</v>
      </c>
    </row>
    <row r="100450" spans="1:9" x14ac:dyDescent="0.25">
      <c r="A100450" s="1" t="s">
        <v>100457</v>
      </c>
      <c r="B100450">
        <v>22.400000000000013</v>
      </c>
      <c r="C100450">
        <v>3.8558746109083391</v>
      </c>
      <c r="D100450">
        <v>1.7825453105105789</v>
      </c>
      <c r="E100450">
        <v>2.0733293003977602</v>
      </c>
      <c r="F100450">
        <v>0.46034101199454103</v>
      </c>
      <c r="G100450">
        <v>22.300000000000047</v>
      </c>
      <c r="H100450">
        <v>109375000</v>
      </c>
      <c r="I100450">
        <v>0</v>
      </c>
    </row>
    <row r="100451" spans="1:9" x14ac:dyDescent="0.25">
      <c r="A100451" s="1" t="s">
        <v>100458</v>
      </c>
      <c r="B100451">
        <v>22.499999999999975</v>
      </c>
      <c r="C100451">
        <v>3.9412442572485413</v>
      </c>
      <c r="D100451">
        <v>1.82286951159913</v>
      </c>
      <c r="E100451">
        <v>2.1183747456494113</v>
      </c>
      <c r="F100451">
        <v>0.35555098926885265</v>
      </c>
      <c r="G100451">
        <v>22.400000000000048</v>
      </c>
      <c r="H100451">
        <v>46875000</v>
      </c>
      <c r="I100451">
        <v>0</v>
      </c>
    </row>
    <row r="100452" spans="1:9" x14ac:dyDescent="0.25">
      <c r="A100452" s="1" t="s">
        <v>100459</v>
      </c>
      <c r="B100452">
        <v>20.799999999999972</v>
      </c>
      <c r="C100452">
        <v>2.2112593348125169</v>
      </c>
      <c r="D100452">
        <v>1.205923720042041</v>
      </c>
      <c r="E100452">
        <v>1.0053356147704759</v>
      </c>
      <c r="F100452">
        <v>-9.9066306032273843E-2</v>
      </c>
      <c r="G100452">
        <v>20.700000000000024</v>
      </c>
      <c r="H100452">
        <v>78125000</v>
      </c>
      <c r="I100452">
        <v>0</v>
      </c>
    </row>
    <row r="100453" spans="1:9" x14ac:dyDescent="0.25">
      <c r="A100453" s="1" t="s">
        <v>100460</v>
      </c>
      <c r="B100453">
        <v>20.900000000000002</v>
      </c>
      <c r="C100453">
        <v>2.2892445269130794</v>
      </c>
      <c r="D100453">
        <v>1.2482078124147269</v>
      </c>
      <c r="E100453">
        <v>1.0410367144983526</v>
      </c>
      <c r="F100453">
        <v>-9.32258251186866E-2</v>
      </c>
      <c r="G100453">
        <v>20.800000000000026</v>
      </c>
      <c r="H100453">
        <v>62500000</v>
      </c>
      <c r="I100453">
        <v>0</v>
      </c>
    </row>
    <row r="100454" spans="1:9" x14ac:dyDescent="0.25">
      <c r="A100454" s="1" t="s">
        <v>100461</v>
      </c>
      <c r="B100454">
        <v>20.599999999999973</v>
      </c>
      <c r="C100454">
        <v>1.7396819840626172</v>
      </c>
      <c r="D100454">
        <v>0.96895063292083439</v>
      </c>
      <c r="E100454">
        <v>0.77073135114178282</v>
      </c>
      <c r="F100454">
        <v>-5.8615820841144473E-2</v>
      </c>
      <c r="G100454">
        <v>20.500000000000021</v>
      </c>
      <c r="H100454">
        <v>93750000</v>
      </c>
      <c r="I100454">
        <v>0</v>
      </c>
    </row>
    <row r="100455" spans="1:9" x14ac:dyDescent="0.25">
      <c r="A100455" s="1" t="s">
        <v>100462</v>
      </c>
      <c r="B100455">
        <v>20.699999999999992</v>
      </c>
      <c r="C100455">
        <v>1.7919302144718356</v>
      </c>
      <c r="D100455">
        <v>0.99847123541942651</v>
      </c>
      <c r="E100455">
        <v>0.79345897905240914</v>
      </c>
      <c r="F100455">
        <v>-5.7536550748081616E-2</v>
      </c>
      <c r="G100455">
        <v>20.600000000000023</v>
      </c>
      <c r="H100455">
        <v>109375000</v>
      </c>
      <c r="I100455">
        <v>0</v>
      </c>
    </row>
    <row r="100456" spans="1:9" x14ac:dyDescent="0.25">
      <c r="A100456" s="1" t="s">
        <v>100463</v>
      </c>
      <c r="B100456">
        <v>20.499999999999986</v>
      </c>
      <c r="C100456">
        <v>1.4370663946401621</v>
      </c>
      <c r="D100456">
        <v>0.813786814892278</v>
      </c>
      <c r="E100456">
        <v>0.62327957974788406</v>
      </c>
      <c r="F100456">
        <v>-7.905888137649697E-2</v>
      </c>
      <c r="G100456">
        <v>20.40000000000002</v>
      </c>
      <c r="H100456">
        <v>78125000</v>
      </c>
      <c r="I100456">
        <v>0</v>
      </c>
    </row>
    <row r="100457" spans="1:9" x14ac:dyDescent="0.25">
      <c r="A100457" s="1" t="s">
        <v>100464</v>
      </c>
      <c r="B100457">
        <v>20.500000000000007</v>
      </c>
      <c r="C100457">
        <v>1.5201375598391915</v>
      </c>
      <c r="D100457">
        <v>0.85854093989025237</v>
      </c>
      <c r="E100457">
        <v>0.66159661994893915</v>
      </c>
      <c r="F100457">
        <v>-8.0236229012313309E-2</v>
      </c>
      <c r="G100457">
        <v>20.40000000000002</v>
      </c>
      <c r="H100457">
        <v>62500000</v>
      </c>
      <c r="I100457">
        <v>0</v>
      </c>
    </row>
    <row r="100458" spans="1:9" x14ac:dyDescent="0.25">
      <c r="A100458" s="1" t="s">
        <v>100465</v>
      </c>
      <c r="B100458">
        <v>21.799999999999979</v>
      </c>
      <c r="C100458">
        <v>2.6316924395862924</v>
      </c>
      <c r="D100458">
        <v>1.1627815879205423</v>
      </c>
      <c r="E100458">
        <v>1.4689108516657501</v>
      </c>
      <c r="F100458">
        <v>0.17415119639061416</v>
      </c>
      <c r="G100458">
        <v>21.700000000000038</v>
      </c>
      <c r="H100458">
        <v>109375000</v>
      </c>
      <c r="I100458">
        <v>0</v>
      </c>
    </row>
    <row r="100459" spans="1:9" x14ac:dyDescent="0.25">
      <c r="A100459" s="1" t="s">
        <v>100466</v>
      </c>
      <c r="B100459">
        <v>21.799999999999976</v>
      </c>
      <c r="C100459">
        <v>2.6750392107883423</v>
      </c>
      <c r="D100459">
        <v>1.1811394907420913</v>
      </c>
      <c r="E100459">
        <v>1.4938997200462509</v>
      </c>
      <c r="F100459">
        <v>0.17157245408618405</v>
      </c>
      <c r="G100459">
        <v>21.700000000000038</v>
      </c>
      <c r="H100459">
        <v>46875000</v>
      </c>
      <c r="I100459">
        <v>0</v>
      </c>
    </row>
    <row r="100460" spans="1:9" x14ac:dyDescent="0.25">
      <c r="A100460" s="1" t="s">
        <v>100467</v>
      </c>
      <c r="B100460">
        <v>20.599999999999977</v>
      </c>
      <c r="C100460">
        <v>2.016739034643416</v>
      </c>
      <c r="D100460">
        <v>1.0939098184146032</v>
      </c>
      <c r="E100460">
        <v>0.92282921622881275</v>
      </c>
      <c r="F100460">
        <v>-0.16000833643023515</v>
      </c>
      <c r="G100460">
        <v>20.500000000000021</v>
      </c>
      <c r="H100460">
        <v>46875000</v>
      </c>
      <c r="I100460">
        <v>0</v>
      </c>
    </row>
    <row r="100461" spans="1:9" x14ac:dyDescent="0.25">
      <c r="A100461" s="1" t="s">
        <v>100468</v>
      </c>
      <c r="B100461">
        <v>20.600000000000009</v>
      </c>
      <c r="C100461">
        <v>2.0357614509687756</v>
      </c>
      <c r="D100461">
        <v>1.1050078753719412</v>
      </c>
      <c r="E100461">
        <v>0.93075357559683436</v>
      </c>
      <c r="F100461">
        <v>-0.16365919638541904</v>
      </c>
      <c r="G100461">
        <v>20.500000000000021</v>
      </c>
      <c r="H100461">
        <v>62500000</v>
      </c>
      <c r="I100461">
        <v>0</v>
      </c>
    </row>
    <row r="100462" spans="1:9" x14ac:dyDescent="0.25">
      <c r="A100462" s="1" t="s">
        <v>100469</v>
      </c>
      <c r="B100462">
        <v>20.499999999999968</v>
      </c>
      <c r="C100462">
        <v>1.7415601514189589</v>
      </c>
      <c r="D100462">
        <v>0.95495255311869398</v>
      </c>
      <c r="E100462">
        <v>0.78660759830026494</v>
      </c>
      <c r="F100462">
        <v>-0.11595490768227945</v>
      </c>
      <c r="G100462">
        <v>20.40000000000002</v>
      </c>
      <c r="H100462">
        <v>78125000</v>
      </c>
      <c r="I100462">
        <v>0</v>
      </c>
    </row>
    <row r="100463" spans="1:9" x14ac:dyDescent="0.25">
      <c r="A100463" s="1" t="s">
        <v>100470</v>
      </c>
      <c r="B100463">
        <v>20.499999999999989</v>
      </c>
      <c r="C100463">
        <v>1.742800384023274</v>
      </c>
      <c r="D100463">
        <v>0.9572477874517884</v>
      </c>
      <c r="E100463">
        <v>0.78555259657148557</v>
      </c>
      <c r="F100463">
        <v>-0.11731285348049525</v>
      </c>
      <c r="G100463">
        <v>20.40000000000002</v>
      </c>
      <c r="H100463">
        <v>93750000</v>
      </c>
      <c r="I100463">
        <v>0</v>
      </c>
    </row>
    <row r="100464" spans="1:9" x14ac:dyDescent="0.25">
      <c r="A100464" s="1" t="s">
        <v>100471</v>
      </c>
      <c r="B100464">
        <v>20.700000000000006</v>
      </c>
      <c r="C100464">
        <v>1.9752075625803438</v>
      </c>
      <c r="D100464">
        <v>1.0893931387119813</v>
      </c>
      <c r="E100464">
        <v>0.88581442386836251</v>
      </c>
      <c r="F100464">
        <v>-0.13254118083383393</v>
      </c>
      <c r="G100464">
        <v>20.600000000000023</v>
      </c>
      <c r="H100464">
        <v>46875000</v>
      </c>
      <c r="I100464">
        <v>0</v>
      </c>
    </row>
    <row r="100465" spans="1:9" x14ac:dyDescent="0.25">
      <c r="A100465" s="1" t="s">
        <v>100472</v>
      </c>
      <c r="B100465">
        <v>20.79999999999999</v>
      </c>
      <c r="C100465">
        <v>1.990850854883158</v>
      </c>
      <c r="D100465">
        <v>1.1005119171463851</v>
      </c>
      <c r="E100465">
        <v>0.89033893773677297</v>
      </c>
      <c r="F100465">
        <v>-0.1332567442690773</v>
      </c>
      <c r="G100465">
        <v>20.700000000000024</v>
      </c>
      <c r="H100465">
        <v>93750000</v>
      </c>
      <c r="I100465">
        <v>0</v>
      </c>
    </row>
    <row r="100466" spans="1:9" x14ac:dyDescent="0.25">
      <c r="A100466" s="1" t="s">
        <v>100473</v>
      </c>
      <c r="B100466">
        <v>22.500000000000014</v>
      </c>
      <c r="C100466">
        <v>5.3468472808446545</v>
      </c>
      <c r="D100466">
        <v>2.982346506907263</v>
      </c>
      <c r="E100466">
        <v>2.3645007739373907</v>
      </c>
      <c r="F100466">
        <v>-1</v>
      </c>
      <c r="G100466">
        <v>22.400000000000048</v>
      </c>
      <c r="H100466">
        <v>93750000</v>
      </c>
      <c r="I100466">
        <v>0</v>
      </c>
    </row>
    <row r="100467" spans="1:9" x14ac:dyDescent="0.25">
      <c r="A100467" s="1" t="s">
        <v>100474</v>
      </c>
      <c r="B100467">
        <v>22.799999999999958</v>
      </c>
      <c r="C100467">
        <v>5.7308679341315987</v>
      </c>
      <c r="D100467">
        <v>3.1804332172531029</v>
      </c>
      <c r="E100467">
        <v>2.5504347168784931</v>
      </c>
      <c r="F100467">
        <v>-1</v>
      </c>
      <c r="G100467">
        <v>22.700000000000053</v>
      </c>
      <c r="H100467">
        <v>93750000</v>
      </c>
      <c r="I100467">
        <v>0</v>
      </c>
    </row>
    <row r="100468" spans="1:9" x14ac:dyDescent="0.25">
      <c r="A100468" s="1" t="s">
        <v>100475</v>
      </c>
      <c r="B100468">
        <v>21.499999999999968</v>
      </c>
      <c r="C100468">
        <v>2.8065605211170395</v>
      </c>
      <c r="D100468">
        <v>1.736661636806212</v>
      </c>
      <c r="E100468">
        <v>1.0698988843108275</v>
      </c>
      <c r="F100468">
        <v>-8.9937112870813962E-2</v>
      </c>
      <c r="G100468">
        <v>21.400000000000034</v>
      </c>
      <c r="H100468">
        <v>109375000</v>
      </c>
      <c r="I100468">
        <v>0</v>
      </c>
    </row>
    <row r="100469" spans="1:9" x14ac:dyDescent="0.25">
      <c r="A100469" s="1" t="s">
        <v>100476</v>
      </c>
      <c r="B100469">
        <v>21.599999999999969</v>
      </c>
      <c r="C100469">
        <v>2.8850085086073092</v>
      </c>
      <c r="D100469">
        <v>1.7844237356058974</v>
      </c>
      <c r="E100469">
        <v>1.1005847730014118</v>
      </c>
      <c r="F100469">
        <v>-8.6490718452644E-2</v>
      </c>
      <c r="G100469">
        <v>21.500000000000036</v>
      </c>
      <c r="H100469">
        <v>109375000</v>
      </c>
      <c r="I100469">
        <v>0</v>
      </c>
    </row>
    <row r="100470" spans="1:9" x14ac:dyDescent="0.25">
      <c r="A100470" s="1" t="s">
        <v>100477</v>
      </c>
      <c r="B100470">
        <v>21.29999999999999</v>
      </c>
      <c r="C100470">
        <v>2.3710983438454658</v>
      </c>
      <c r="D100470">
        <v>1.5319525160526766</v>
      </c>
      <c r="E100470">
        <v>0.83914582779278923</v>
      </c>
      <c r="F100470">
        <v>-0.11539528461071624</v>
      </c>
      <c r="G100470">
        <v>21.200000000000031</v>
      </c>
      <c r="H100470">
        <v>93750000</v>
      </c>
      <c r="I100470">
        <v>0</v>
      </c>
    </row>
    <row r="100471" spans="1:9" x14ac:dyDescent="0.25">
      <c r="A100471" s="1" t="s">
        <v>100478</v>
      </c>
      <c r="B100471">
        <v>21.399999999999984</v>
      </c>
      <c r="C100471">
        <v>2.46276476033007</v>
      </c>
      <c r="D100471">
        <v>1.5879211735043026</v>
      </c>
      <c r="E100471">
        <v>0.87484358682576735</v>
      </c>
      <c r="F100471">
        <v>-0.11002748838282894</v>
      </c>
      <c r="G100471">
        <v>21.300000000000033</v>
      </c>
      <c r="H100471">
        <v>93750000</v>
      </c>
      <c r="I100471">
        <v>0</v>
      </c>
    </row>
    <row r="100472" spans="1:9" x14ac:dyDescent="0.25">
      <c r="A100472" s="1" t="s">
        <v>100479</v>
      </c>
      <c r="B100472">
        <v>21.199999999999971</v>
      </c>
      <c r="C100472">
        <v>2.6192540579417365</v>
      </c>
      <c r="D100472">
        <v>1.6648250026330871</v>
      </c>
      <c r="E100472">
        <v>0.95442905530864941</v>
      </c>
      <c r="F100472">
        <v>-0.16000303480149025</v>
      </c>
      <c r="G100472">
        <v>21.10000000000003</v>
      </c>
      <c r="H100472">
        <v>62500000</v>
      </c>
      <c r="I100472">
        <v>0</v>
      </c>
    </row>
    <row r="100473" spans="1:9" x14ac:dyDescent="0.25">
      <c r="A100473" s="1" t="s">
        <v>100480</v>
      </c>
      <c r="B100473">
        <v>21.199999999999974</v>
      </c>
      <c r="C100473">
        <v>2.6984720183064503</v>
      </c>
      <c r="D100473">
        <v>1.7156264867003634</v>
      </c>
      <c r="E100473">
        <v>0.9828455316060869</v>
      </c>
      <c r="F100473">
        <v>-0.15980839425796489</v>
      </c>
      <c r="G100473">
        <v>21.10000000000003</v>
      </c>
      <c r="H100473">
        <v>93750000</v>
      </c>
      <c r="I100473">
        <v>0</v>
      </c>
    </row>
    <row r="100474" spans="1:9" x14ac:dyDescent="0.25">
      <c r="A100474" s="1" t="s">
        <v>100481</v>
      </c>
      <c r="B100474">
        <v>21.599999999999962</v>
      </c>
      <c r="C100474">
        <v>2.951225045964442</v>
      </c>
      <c r="D100474">
        <v>1.1380321221272185</v>
      </c>
      <c r="E100474">
        <v>1.8131929238372235</v>
      </c>
      <c r="F100474">
        <v>9.6138078486613487E-2</v>
      </c>
      <c r="G100474">
        <v>21.500000000000036</v>
      </c>
      <c r="H100474">
        <v>109375000</v>
      </c>
      <c r="I100474">
        <v>0</v>
      </c>
    </row>
    <row r="100475" spans="1:9" x14ac:dyDescent="0.25">
      <c r="A100475" s="1" t="s">
        <v>100482</v>
      </c>
      <c r="B100475">
        <v>21.699999999999978</v>
      </c>
      <c r="C100475">
        <v>3.0315894963099597</v>
      </c>
      <c r="D100475">
        <v>1.1698082491835553</v>
      </c>
      <c r="E100475">
        <v>1.8617812471264044</v>
      </c>
      <c r="F100475">
        <v>8.6455149252519181E-2</v>
      </c>
      <c r="G100475">
        <v>21.600000000000037</v>
      </c>
      <c r="H100475">
        <v>78125000</v>
      </c>
      <c r="I100475">
        <v>0</v>
      </c>
    </row>
    <row r="100476" spans="1:9" x14ac:dyDescent="0.25">
      <c r="A100476" s="1" t="s">
        <v>100483</v>
      </c>
      <c r="B100476">
        <v>21.399999999999984</v>
      </c>
      <c r="C100476">
        <v>2.4384110657589275</v>
      </c>
      <c r="D100476">
        <v>0.86707062080595865</v>
      </c>
      <c r="E100476">
        <v>1.5713404449529689</v>
      </c>
      <c r="F100476">
        <v>0.11667576269435598</v>
      </c>
      <c r="G100476">
        <v>21.300000000000033</v>
      </c>
      <c r="H100476">
        <v>109375000</v>
      </c>
      <c r="I100476">
        <v>0</v>
      </c>
    </row>
    <row r="100477" spans="1:9" x14ac:dyDescent="0.25">
      <c r="A100477" s="1" t="s">
        <v>100484</v>
      </c>
      <c r="B100477">
        <v>21.499999999999982</v>
      </c>
      <c r="C100477">
        <v>2.5226967555248612</v>
      </c>
      <c r="D100477">
        <v>0.89923813280414722</v>
      </c>
      <c r="E100477">
        <v>1.623458622720714</v>
      </c>
      <c r="F100477">
        <v>0.11263244604014933</v>
      </c>
      <c r="G100477">
        <v>21.400000000000034</v>
      </c>
      <c r="H100477">
        <v>109375000</v>
      </c>
      <c r="I100477">
        <v>0</v>
      </c>
    </row>
    <row r="100478" spans="1:9" x14ac:dyDescent="0.25">
      <c r="A100478" s="1" t="s">
        <v>100485</v>
      </c>
      <c r="B100478">
        <v>21.299999999999983</v>
      </c>
      <c r="C100478">
        <v>2.6634430045500843</v>
      </c>
      <c r="D100478">
        <v>0.96890288086135312</v>
      </c>
      <c r="E100478">
        <v>1.6945401236887312</v>
      </c>
      <c r="F100478">
        <v>0.16025783525950033</v>
      </c>
      <c r="G100478">
        <v>21.200000000000031</v>
      </c>
      <c r="H100478">
        <v>62500000</v>
      </c>
      <c r="I100478">
        <v>0</v>
      </c>
    </row>
    <row r="100479" spans="1:9" x14ac:dyDescent="0.25">
      <c r="A100479" s="1" t="s">
        <v>100486</v>
      </c>
      <c r="B100479">
        <v>21.299999999999955</v>
      </c>
      <c r="C100479">
        <v>2.747497146713175</v>
      </c>
      <c r="D100479">
        <v>0.99982090453810057</v>
      </c>
      <c r="E100479">
        <v>1.7476762421750744</v>
      </c>
      <c r="F100479">
        <v>0.16233079753922031</v>
      </c>
      <c r="G100479">
        <v>21.200000000000031</v>
      </c>
      <c r="H100479">
        <v>46875000</v>
      </c>
      <c r="I100479">
        <v>0</v>
      </c>
    </row>
    <row r="100480" spans="1:9" x14ac:dyDescent="0.25">
      <c r="A100480" s="1" t="s">
        <v>100487</v>
      </c>
      <c r="B100480">
        <v>21.599999999999987</v>
      </c>
      <c r="C100480">
        <v>2.978348082964128</v>
      </c>
      <c r="D100480">
        <v>1.8372709797270685</v>
      </c>
      <c r="E100480">
        <v>1.1410771032370595</v>
      </c>
      <c r="F100480">
        <v>-0.22050503795216692</v>
      </c>
      <c r="G100480">
        <v>21.500000000000036</v>
      </c>
      <c r="H100480">
        <v>78125000</v>
      </c>
      <c r="I100480">
        <v>0</v>
      </c>
    </row>
    <row r="100481" spans="1:9" x14ac:dyDescent="0.25">
      <c r="A100481" s="1" t="s">
        <v>100488</v>
      </c>
      <c r="B100481">
        <v>21.599999999999977</v>
      </c>
      <c r="C100481">
        <v>3.008590704420016</v>
      </c>
      <c r="D100481">
        <v>1.8614781390152002</v>
      </c>
      <c r="E100481">
        <v>1.1471125654048158</v>
      </c>
      <c r="F100481">
        <v>-0.233613080363273</v>
      </c>
      <c r="G100481">
        <v>21.500000000000036</v>
      </c>
      <c r="H100481">
        <v>62500000</v>
      </c>
      <c r="I100481">
        <v>0</v>
      </c>
    </row>
    <row r="100482" spans="1:9" x14ac:dyDescent="0.25">
      <c r="A100482" s="1" t="s">
        <v>100489</v>
      </c>
      <c r="B100482">
        <v>22.69999999999996</v>
      </c>
      <c r="C100482">
        <v>4.1546078089382021</v>
      </c>
      <c r="D100482">
        <v>2.4428701622212579</v>
      </c>
      <c r="E100482">
        <v>1.711737646716943</v>
      </c>
      <c r="F100482">
        <v>-0.34098050577304928</v>
      </c>
      <c r="G100482">
        <v>22.600000000000051</v>
      </c>
      <c r="H100482">
        <v>78125000</v>
      </c>
      <c r="I100482">
        <v>0</v>
      </c>
    </row>
    <row r="100483" spans="1:9" x14ac:dyDescent="0.25">
      <c r="A100483" s="1" t="s">
        <v>100490</v>
      </c>
      <c r="B100483">
        <v>22.799999999999979</v>
      </c>
      <c r="C100483">
        <v>4.2638656795336036</v>
      </c>
      <c r="D100483">
        <v>2.5040799517000694</v>
      </c>
      <c r="E100483">
        <v>1.7597857278335334</v>
      </c>
      <c r="F100483">
        <v>-0.34169999225440417</v>
      </c>
      <c r="G100483">
        <v>22.700000000000053</v>
      </c>
      <c r="H100483">
        <v>125000000</v>
      </c>
      <c r="I100483">
        <v>0</v>
      </c>
    </row>
    <row r="100484" spans="1:9" x14ac:dyDescent="0.25">
      <c r="A100484" s="1" t="s">
        <v>100491</v>
      </c>
      <c r="B100484">
        <v>22.099999999999991</v>
      </c>
      <c r="C100484">
        <v>3.0105101375841481</v>
      </c>
      <c r="D100484">
        <v>1.8910894779683383</v>
      </c>
      <c r="E100484">
        <v>1.1194206596158098</v>
      </c>
      <c r="F100484">
        <v>-0.17444724551908619</v>
      </c>
      <c r="G100484">
        <v>22.000000000000043</v>
      </c>
      <c r="H100484">
        <v>93750000</v>
      </c>
      <c r="I100484">
        <v>0</v>
      </c>
    </row>
    <row r="100485" spans="1:9" x14ac:dyDescent="0.25">
      <c r="A100485" s="1" t="s">
        <v>100492</v>
      </c>
      <c r="B100485">
        <v>22.199999999999964</v>
      </c>
      <c r="C100485">
        <v>3.0795830404782274</v>
      </c>
      <c r="D100485">
        <v>1.934582118182798</v>
      </c>
      <c r="E100485">
        <v>1.1450009222954294</v>
      </c>
      <c r="F100485">
        <v>-0.16827539355904841</v>
      </c>
      <c r="G100485">
        <v>22.100000000000044</v>
      </c>
      <c r="H100485">
        <v>125000000</v>
      </c>
      <c r="I100485">
        <v>0</v>
      </c>
    </row>
    <row r="100486" spans="1:9" x14ac:dyDescent="0.25">
      <c r="A100486" s="1" t="s">
        <v>100493</v>
      </c>
      <c r="B100486">
        <v>20.799999999999986</v>
      </c>
      <c r="C100486">
        <v>2.343798380019039</v>
      </c>
      <c r="D100486">
        <v>0.93286025112930737</v>
      </c>
      <c r="E100486">
        <v>1.4109381288897316</v>
      </c>
      <c r="F100486">
        <v>0.16392941586540921</v>
      </c>
      <c r="G100486">
        <v>20.700000000000024</v>
      </c>
      <c r="H100486">
        <v>109375000</v>
      </c>
      <c r="I100486">
        <v>0</v>
      </c>
    </row>
    <row r="100487" spans="1:9" x14ac:dyDescent="0.25">
      <c r="A100487" s="1" t="s">
        <v>100494</v>
      </c>
      <c r="B100487">
        <v>20.799999999999951</v>
      </c>
      <c r="C100487">
        <v>2.3825846670398829</v>
      </c>
      <c r="D100487">
        <v>0.94570047604916851</v>
      </c>
      <c r="E100487">
        <v>1.4368841909907144</v>
      </c>
      <c r="F100487">
        <v>0.16444273918707175</v>
      </c>
      <c r="G100487">
        <v>20.700000000000024</v>
      </c>
      <c r="H100487">
        <v>93750000</v>
      </c>
      <c r="I100487">
        <v>0</v>
      </c>
    </row>
    <row r="100488" spans="1:9" x14ac:dyDescent="0.25">
      <c r="A100488" s="1" t="s">
        <v>100495</v>
      </c>
      <c r="B100488">
        <v>20.699999999999971</v>
      </c>
      <c r="C100488">
        <v>2.057983869258341</v>
      </c>
      <c r="D100488">
        <v>0.79130398821547132</v>
      </c>
      <c r="E100488">
        <v>1.2666798810428697</v>
      </c>
      <c r="F100488">
        <v>0.11929861550099075</v>
      </c>
      <c r="G100488">
        <v>20.600000000000023</v>
      </c>
      <c r="H100488">
        <v>109375000</v>
      </c>
      <c r="I100488">
        <v>0</v>
      </c>
    </row>
    <row r="100489" spans="1:9" x14ac:dyDescent="0.25">
      <c r="A100489" s="1" t="s">
        <v>100496</v>
      </c>
      <c r="B100489">
        <v>20.699999999999989</v>
      </c>
      <c r="C100489">
        <v>2.066279041223869</v>
      </c>
      <c r="D100489">
        <v>0.78869151650971947</v>
      </c>
      <c r="E100489">
        <v>1.2775875247141495</v>
      </c>
      <c r="F100489">
        <v>0.11961732731213814</v>
      </c>
      <c r="G100489">
        <v>20.600000000000023</v>
      </c>
      <c r="H100489">
        <v>93750000</v>
      </c>
      <c r="I100489">
        <v>0</v>
      </c>
    </row>
    <row r="100490" spans="1:9" x14ac:dyDescent="0.25">
      <c r="A100490" s="1" t="s">
        <v>100497</v>
      </c>
      <c r="B100490">
        <v>21.09999999999998</v>
      </c>
      <c r="C100490">
        <v>2.6885920698289958</v>
      </c>
      <c r="D100490">
        <v>1.064379426080162</v>
      </c>
      <c r="E100490">
        <v>1.6242126437488338</v>
      </c>
      <c r="F100490">
        <v>0.13566268567224293</v>
      </c>
      <c r="G100490">
        <v>21.000000000000028</v>
      </c>
      <c r="H100490">
        <v>78125000</v>
      </c>
      <c r="I100490">
        <v>0</v>
      </c>
    </row>
    <row r="100491" spans="1:9" x14ac:dyDescent="0.25">
      <c r="A100491" s="1" t="s">
        <v>100498</v>
      </c>
      <c r="B100491">
        <v>21.199999999999989</v>
      </c>
      <c r="C100491">
        <v>2.7742815377492813</v>
      </c>
      <c r="D100491">
        <v>1.0973587867518928</v>
      </c>
      <c r="E100491">
        <v>1.6769227509973885</v>
      </c>
      <c r="F100491">
        <v>0.13745815954196106</v>
      </c>
      <c r="G100491">
        <v>21.10000000000003</v>
      </c>
      <c r="H100491">
        <v>46875000</v>
      </c>
      <c r="I100491">
        <v>0</v>
      </c>
    </row>
    <row r="100492" spans="1:9" x14ac:dyDescent="0.25">
      <c r="A100492" s="1" t="s">
        <v>100499</v>
      </c>
      <c r="B100492">
        <v>20.899999999999942</v>
      </c>
      <c r="C100492">
        <v>2.2274374685463001</v>
      </c>
      <c r="D100492">
        <v>0.82127116158500435</v>
      </c>
      <c r="E100492">
        <v>1.4061663069612957</v>
      </c>
      <c r="F100492">
        <v>-6.5150627309414233E-2</v>
      </c>
      <c r="G100492">
        <v>20.800000000000026</v>
      </c>
      <c r="H100492">
        <v>93750000</v>
      </c>
      <c r="I100492">
        <v>0</v>
      </c>
    </row>
    <row r="100493" spans="1:9" x14ac:dyDescent="0.25">
      <c r="A100493" s="1" t="s">
        <v>100500</v>
      </c>
      <c r="B100493">
        <v>20.999999999999957</v>
      </c>
      <c r="C100493">
        <v>2.3010247122352281</v>
      </c>
      <c r="D100493">
        <v>0.8459622298233751</v>
      </c>
      <c r="E100493">
        <v>1.455062482411853</v>
      </c>
      <c r="F100493">
        <v>-6.6574271751731029E-2</v>
      </c>
      <c r="G100493">
        <v>20.900000000000027</v>
      </c>
      <c r="H100493">
        <v>78125000</v>
      </c>
      <c r="I100493">
        <v>0</v>
      </c>
    </row>
    <row r="100494" spans="1:9" x14ac:dyDescent="0.25">
      <c r="A100494" s="1" t="s">
        <v>100501</v>
      </c>
      <c r="B100494">
        <v>20.799999999999972</v>
      </c>
      <c r="C100494">
        <v>1.8561020165896807</v>
      </c>
      <c r="D100494">
        <v>0.6279582289974357</v>
      </c>
      <c r="E100494">
        <v>1.228143787592245</v>
      </c>
      <c r="F100494">
        <v>7.8516738412790499E-2</v>
      </c>
      <c r="G100494">
        <v>20.700000000000024</v>
      </c>
      <c r="H100494">
        <v>125000000</v>
      </c>
      <c r="I100494">
        <v>0</v>
      </c>
    </row>
    <row r="100495" spans="1:9" x14ac:dyDescent="0.25">
      <c r="A100495" s="1" t="s">
        <v>100502</v>
      </c>
      <c r="B100495">
        <v>20.799999999999986</v>
      </c>
      <c r="C100495">
        <v>1.9678029502473224</v>
      </c>
      <c r="D100495">
        <v>0.66995349990117603</v>
      </c>
      <c r="E100495">
        <v>1.2978494503461464</v>
      </c>
      <c r="F100495">
        <v>7.8912055704484896E-2</v>
      </c>
      <c r="G100495">
        <v>20.700000000000024</v>
      </c>
      <c r="H100495">
        <v>93750000</v>
      </c>
      <c r="I100495">
        <v>0</v>
      </c>
    </row>
    <row r="100496" spans="1:9" x14ac:dyDescent="0.25">
      <c r="A100496" s="1" t="s">
        <v>100503</v>
      </c>
      <c r="B100496">
        <v>20.999999999999964</v>
      </c>
      <c r="C100496">
        <v>2.4240366883789646</v>
      </c>
      <c r="D100496">
        <v>0.920367834495325</v>
      </c>
      <c r="E100496">
        <v>1.5036688538836396</v>
      </c>
      <c r="F100496">
        <v>0.14600007283480165</v>
      </c>
      <c r="G100496">
        <v>20.900000000000027</v>
      </c>
      <c r="H100496">
        <v>125000000</v>
      </c>
      <c r="I100496">
        <v>0</v>
      </c>
    </row>
    <row r="100497" spans="1:9" x14ac:dyDescent="0.25">
      <c r="A100497" s="1" t="s">
        <v>100504</v>
      </c>
      <c r="B100497">
        <v>21.09999999999998</v>
      </c>
      <c r="C100497">
        <v>2.460286727643298</v>
      </c>
      <c r="D100497">
        <v>0.92572849458040274</v>
      </c>
      <c r="E100497">
        <v>1.5345582330628953</v>
      </c>
      <c r="F100497">
        <v>0.14731717145586742</v>
      </c>
      <c r="G100497">
        <v>21.000000000000028</v>
      </c>
      <c r="H100497">
        <v>125000000</v>
      </c>
      <c r="I100497">
        <v>0</v>
      </c>
    </row>
    <row r="100498" spans="1:9" x14ac:dyDescent="0.25">
      <c r="A100498" s="1" t="s">
        <v>100505</v>
      </c>
      <c r="B100498">
        <v>22.799999999999986</v>
      </c>
      <c r="C100498">
        <v>4.3317671223749459</v>
      </c>
      <c r="D100498">
        <v>1.7991066672989389</v>
      </c>
      <c r="E100498">
        <v>2.5326604550760061</v>
      </c>
      <c r="F100498">
        <v>0.4677722303353482</v>
      </c>
      <c r="G100498">
        <v>22.700000000000053</v>
      </c>
      <c r="H100498">
        <v>78125000</v>
      </c>
      <c r="I100498">
        <v>0</v>
      </c>
    </row>
    <row r="100499" spans="1:9" x14ac:dyDescent="0.25">
      <c r="A100499" s="1" t="s">
        <v>100506</v>
      </c>
      <c r="B100499">
        <v>22.999999999999979</v>
      </c>
      <c r="C100499">
        <v>4.4310049848828452</v>
      </c>
      <c r="D100499">
        <v>1.8420638798134981</v>
      </c>
      <c r="E100499">
        <v>2.5889411050693494</v>
      </c>
      <c r="F100499">
        <v>0.36028228853648603</v>
      </c>
      <c r="G100499">
        <v>22.900000000000055</v>
      </c>
      <c r="H100499">
        <v>78125000</v>
      </c>
      <c r="I100499">
        <v>0</v>
      </c>
    </row>
    <row r="100500" spans="1:9" x14ac:dyDescent="0.25">
      <c r="A100500" s="1" t="s">
        <v>100507</v>
      </c>
      <c r="B100500">
        <v>20.999999999999968</v>
      </c>
      <c r="C100500">
        <v>2.5466841242962421</v>
      </c>
      <c r="D100500">
        <v>1.5476227333877595</v>
      </c>
      <c r="E100500">
        <v>0.99906139090848267</v>
      </c>
      <c r="F100500">
        <v>-0.10062187568110437</v>
      </c>
      <c r="G100500">
        <v>20.900000000000027</v>
      </c>
      <c r="H100500">
        <v>78125000</v>
      </c>
      <c r="I100500">
        <v>0</v>
      </c>
    </row>
    <row r="100501" spans="1:9" x14ac:dyDescent="0.25">
      <c r="A100501" s="1" t="s">
        <v>100508</v>
      </c>
      <c r="B100501">
        <v>21.099999999999984</v>
      </c>
      <c r="C100501">
        <v>2.6397728232106257</v>
      </c>
      <c r="D100501">
        <v>1.6042283083564461</v>
      </c>
      <c r="E100501">
        <v>1.0355445148541795</v>
      </c>
      <c r="F100501">
        <v>-9.195102881087891E-2</v>
      </c>
      <c r="G100501">
        <v>21.000000000000028</v>
      </c>
      <c r="H100501">
        <v>78125000</v>
      </c>
      <c r="I100501">
        <v>0</v>
      </c>
    </row>
    <row r="100502" spans="1:9" x14ac:dyDescent="0.25">
      <c r="A100502" s="1" t="s">
        <v>100509</v>
      </c>
      <c r="B100502">
        <v>20.799999999999972</v>
      </c>
      <c r="C100502">
        <v>2.0833639299904299</v>
      </c>
      <c r="D100502">
        <v>1.3267172436882486</v>
      </c>
      <c r="E100502">
        <v>0.75664668630218124</v>
      </c>
      <c r="F100502">
        <v>6.3850304201652275E-2</v>
      </c>
      <c r="G100502">
        <v>20.700000000000024</v>
      </c>
      <c r="H100502">
        <v>62500000</v>
      </c>
      <c r="I100502">
        <v>0</v>
      </c>
    </row>
    <row r="100503" spans="1:9" x14ac:dyDescent="0.25">
      <c r="A100503" s="1" t="s">
        <v>100510</v>
      </c>
      <c r="B100503">
        <v>20.899999999999952</v>
      </c>
      <c r="C100503">
        <v>2.1557355988680698</v>
      </c>
      <c r="D100503">
        <v>1.3752105163300756</v>
      </c>
      <c r="E100503">
        <v>0.78052508253799413</v>
      </c>
      <c r="F100503">
        <v>6.5629228066089507E-2</v>
      </c>
      <c r="G100503">
        <v>20.800000000000026</v>
      </c>
      <c r="H100503">
        <v>62500000</v>
      </c>
      <c r="I100503">
        <v>0</v>
      </c>
    </row>
    <row r="100504" spans="1:9" x14ac:dyDescent="0.25">
      <c r="A100504" s="1" t="s">
        <v>100511</v>
      </c>
      <c r="B100504">
        <v>20.699999999999974</v>
      </c>
      <c r="C100504">
        <v>1.806986275142501</v>
      </c>
      <c r="D100504">
        <v>1.1939730455407322</v>
      </c>
      <c r="E100504">
        <v>0.61301322960176874</v>
      </c>
      <c r="F100504">
        <v>-7.7812308165964517E-2</v>
      </c>
      <c r="G100504">
        <v>20.600000000000023</v>
      </c>
      <c r="H100504">
        <v>78125000</v>
      </c>
      <c r="I100504">
        <v>0</v>
      </c>
    </row>
    <row r="100505" spans="1:9" x14ac:dyDescent="0.25">
      <c r="A100505" s="1" t="s">
        <v>100512</v>
      </c>
      <c r="B100505">
        <v>20.699999999999971</v>
      </c>
      <c r="C100505">
        <v>1.913663673348871</v>
      </c>
      <c r="D100505">
        <v>1.2613068720221374</v>
      </c>
      <c r="E100505">
        <v>0.65235680132673357</v>
      </c>
      <c r="F100505">
        <v>-7.8995505573440372E-2</v>
      </c>
      <c r="G100505">
        <v>20.600000000000023</v>
      </c>
      <c r="H100505">
        <v>109375000</v>
      </c>
      <c r="I100505">
        <v>0</v>
      </c>
    </row>
    <row r="100506" spans="1:9" x14ac:dyDescent="0.25">
      <c r="A100506" s="1" t="s">
        <v>100513</v>
      </c>
      <c r="B100506">
        <v>22.3</v>
      </c>
      <c r="C100506">
        <v>3.1191264557015264</v>
      </c>
      <c r="D100506">
        <v>1.1707135825774593</v>
      </c>
      <c r="E100506">
        <v>1.9484128731240671</v>
      </c>
      <c r="F100506">
        <v>0.17433121720635558</v>
      </c>
      <c r="G100506">
        <v>22.200000000000045</v>
      </c>
      <c r="H100506">
        <v>109375000</v>
      </c>
      <c r="I100506">
        <v>0</v>
      </c>
    </row>
    <row r="100507" spans="1:9" x14ac:dyDescent="0.25">
      <c r="A100507" s="1" t="s">
        <v>100514</v>
      </c>
      <c r="B100507">
        <v>22.299999999999997</v>
      </c>
      <c r="C100507">
        <v>3.1793570771366233</v>
      </c>
      <c r="D100507">
        <v>1.1921903243763161</v>
      </c>
      <c r="E100507">
        <v>1.9871667527603072</v>
      </c>
      <c r="F100507">
        <v>0.17034973566654577</v>
      </c>
      <c r="G100507">
        <v>22.200000000000045</v>
      </c>
      <c r="H100507">
        <v>62500000</v>
      </c>
      <c r="I100507">
        <v>0</v>
      </c>
    </row>
    <row r="100508" spans="1:9" x14ac:dyDescent="0.25">
      <c r="A100508" s="1" t="s">
        <v>100515</v>
      </c>
      <c r="B100508">
        <v>20.699999999999992</v>
      </c>
      <c r="C100508">
        <v>2.2993802644660626</v>
      </c>
      <c r="D100508">
        <v>1.3830076894815573</v>
      </c>
      <c r="E100508">
        <v>0.91637257498450531</v>
      </c>
      <c r="F100508">
        <v>-0.15892703751426707</v>
      </c>
      <c r="G100508">
        <v>20.600000000000023</v>
      </c>
      <c r="H100508">
        <v>62500000</v>
      </c>
      <c r="I100508">
        <v>0</v>
      </c>
    </row>
    <row r="100509" spans="1:9" x14ac:dyDescent="0.25">
      <c r="A100509" s="1" t="s">
        <v>100516</v>
      </c>
      <c r="B100509">
        <v>20.699999999999982</v>
      </c>
      <c r="C100509">
        <v>2.3286006501837271</v>
      </c>
      <c r="D100509">
        <v>1.4040924304773661</v>
      </c>
      <c r="E100509">
        <v>0.92450821970636099</v>
      </c>
      <c r="F100509">
        <v>-0.16293470971941204</v>
      </c>
      <c r="G100509">
        <v>20.600000000000023</v>
      </c>
      <c r="H100509">
        <v>46875000</v>
      </c>
      <c r="I100509">
        <v>0</v>
      </c>
    </row>
    <row r="100510" spans="1:9" x14ac:dyDescent="0.25">
      <c r="A100510" s="1" t="s">
        <v>100517</v>
      </c>
      <c r="B100510">
        <v>20.599999999999941</v>
      </c>
      <c r="C100510">
        <v>2.0161962298143576</v>
      </c>
      <c r="D100510">
        <v>1.2380992897595569</v>
      </c>
      <c r="E100510">
        <v>0.77809694005480079</v>
      </c>
      <c r="F100510">
        <v>-0.11456290631772381</v>
      </c>
      <c r="G100510">
        <v>20.500000000000021</v>
      </c>
      <c r="H100510">
        <v>46875000</v>
      </c>
      <c r="I100510">
        <v>0</v>
      </c>
    </row>
    <row r="100511" spans="1:9" x14ac:dyDescent="0.25">
      <c r="A100511" s="1" t="s">
        <v>100518</v>
      </c>
      <c r="B100511">
        <v>20.699999999999992</v>
      </c>
      <c r="C100511">
        <v>2.0273055199980905</v>
      </c>
      <c r="D100511">
        <v>1.2505182619516098</v>
      </c>
      <c r="E100511">
        <v>0.77678725804648074</v>
      </c>
      <c r="F100511">
        <v>-0.11601873106101079</v>
      </c>
      <c r="G100511">
        <v>20.600000000000023</v>
      </c>
      <c r="H100511">
        <v>62500000</v>
      </c>
      <c r="I100511">
        <v>0</v>
      </c>
    </row>
    <row r="100512" spans="1:9" x14ac:dyDescent="0.25">
      <c r="A100512" s="1" t="s">
        <v>100519</v>
      </c>
      <c r="B100512">
        <v>20.899999999999949</v>
      </c>
      <c r="C100512">
        <v>2.32964692653348</v>
      </c>
      <c r="D100512">
        <v>1.4534955438095434</v>
      </c>
      <c r="E100512">
        <v>0.87615138272393667</v>
      </c>
      <c r="F100512">
        <v>-0.13083818037775385</v>
      </c>
      <c r="G100512">
        <v>20.800000000000026</v>
      </c>
      <c r="H100512">
        <v>78125000</v>
      </c>
      <c r="I100512">
        <v>0</v>
      </c>
    </row>
    <row r="100513" spans="1:9" x14ac:dyDescent="0.25">
      <c r="A100513" s="1" t="s">
        <v>100520</v>
      </c>
      <c r="B100513">
        <v>20.999999999999968</v>
      </c>
      <c r="C100513">
        <v>2.3652488845448185</v>
      </c>
      <c r="D100513">
        <v>1.4844131967289074</v>
      </c>
      <c r="E100513">
        <v>0.88083568781591115</v>
      </c>
      <c r="F100513">
        <v>-0.13152898884662623</v>
      </c>
      <c r="G100513">
        <v>20.900000000000027</v>
      </c>
      <c r="H100513">
        <v>78125000</v>
      </c>
      <c r="I100513">
        <v>0</v>
      </c>
    </row>
    <row r="100514" spans="1:9" x14ac:dyDescent="0.25">
      <c r="A100514" s="1" t="s">
        <v>100521</v>
      </c>
      <c r="B100514">
        <v>60.000000000000426</v>
      </c>
      <c r="C100514">
        <v>24.605317755451193</v>
      </c>
      <c r="D100514">
        <v>21.950542146810466</v>
      </c>
      <c r="E100514">
        <v>2.654775608640719</v>
      </c>
      <c r="F100514">
        <v>-1</v>
      </c>
      <c r="G100514">
        <v>0</v>
      </c>
      <c r="H100514">
        <v>234375000</v>
      </c>
      <c r="I100514">
        <v>0</v>
      </c>
    </row>
    <row r="100515" spans="1:9" x14ac:dyDescent="0.25">
      <c r="A100515" s="1" t="s">
        <v>100522</v>
      </c>
      <c r="B100515">
        <v>60.000000000000448</v>
      </c>
      <c r="C100515">
        <v>24.930287452470093</v>
      </c>
      <c r="D100515">
        <v>21.93350669760687</v>
      </c>
      <c r="E100515">
        <v>2.9967807548632273</v>
      </c>
      <c r="F100515">
        <v>-1</v>
      </c>
      <c r="G100515">
        <v>0</v>
      </c>
      <c r="H100515">
        <v>250000000</v>
      </c>
      <c r="I100515">
        <v>0</v>
      </c>
    </row>
    <row r="100516" spans="1:9" x14ac:dyDescent="0.25">
      <c r="A100516" s="1" t="s">
        <v>100523</v>
      </c>
      <c r="B100516">
        <v>60.000000000000419</v>
      </c>
      <c r="C100516">
        <v>22.625674968040975</v>
      </c>
      <c r="D100516">
        <v>21.157058674640716</v>
      </c>
      <c r="E100516">
        <v>1.4686162934002724</v>
      </c>
      <c r="F100516">
        <v>-0.10987430262699283</v>
      </c>
      <c r="G100516">
        <v>0</v>
      </c>
      <c r="H100516">
        <v>281250000</v>
      </c>
      <c r="I100516">
        <v>0</v>
      </c>
    </row>
    <row r="100517" spans="1:9" x14ac:dyDescent="0.25">
      <c r="A100517" s="1" t="s">
        <v>100524</v>
      </c>
      <c r="B100517">
        <v>60.000000000000405</v>
      </c>
      <c r="C100517">
        <v>22.76452577741096</v>
      </c>
      <c r="D100517">
        <v>21.058250679399087</v>
      </c>
      <c r="E100517">
        <v>1.7062750980118748</v>
      </c>
      <c r="F100517">
        <v>-0.1045876005589732</v>
      </c>
      <c r="G100517">
        <v>0</v>
      </c>
      <c r="H100517">
        <v>328125000</v>
      </c>
      <c r="I100517">
        <v>0</v>
      </c>
    </row>
    <row r="100518" spans="1:9" x14ac:dyDescent="0.25">
      <c r="A100518" s="1" t="s">
        <v>100525</v>
      </c>
      <c r="B100518">
        <v>60.000000000000398</v>
      </c>
      <c r="C100518">
        <v>22.217562897517009</v>
      </c>
      <c r="D100518">
        <v>20.986381729610027</v>
      </c>
      <c r="E100518">
        <v>1.2311811679069908</v>
      </c>
      <c r="F100518">
        <v>-0.13442393212222248</v>
      </c>
      <c r="G100518">
        <v>0</v>
      </c>
      <c r="H100518">
        <v>265625000</v>
      </c>
      <c r="I100518">
        <v>0</v>
      </c>
    </row>
    <row r="100519" spans="1:9" x14ac:dyDescent="0.25">
      <c r="A100519" s="1" t="s">
        <v>100526</v>
      </c>
      <c r="B100519">
        <v>60.000000000000398</v>
      </c>
      <c r="C100519">
        <v>22.329881282150744</v>
      </c>
      <c r="D100519">
        <v>20.85664364845659</v>
      </c>
      <c r="E100519">
        <v>1.4732376336941604</v>
      </c>
      <c r="F100519">
        <v>-0.1321524849633553</v>
      </c>
      <c r="G100519">
        <v>0</v>
      </c>
      <c r="H100519">
        <v>296875000</v>
      </c>
      <c r="I100519">
        <v>0</v>
      </c>
    </row>
    <row r="100520" spans="1:9" x14ac:dyDescent="0.25">
      <c r="A100520" s="1" t="s">
        <v>100527</v>
      </c>
      <c r="B100520">
        <v>60.000000000000405</v>
      </c>
      <c r="C100520">
        <v>22.42086856401815</v>
      </c>
      <c r="D100520">
        <v>21.083050136264518</v>
      </c>
      <c r="E100520">
        <v>1.337818427753632</v>
      </c>
      <c r="F100520">
        <v>-0.18699212552207722</v>
      </c>
      <c r="G100520">
        <v>0</v>
      </c>
      <c r="H100520">
        <v>281250000</v>
      </c>
      <c r="I100520">
        <v>0</v>
      </c>
    </row>
    <row r="100521" spans="1:9" x14ac:dyDescent="0.25">
      <c r="A100521" s="1" t="s">
        <v>100528</v>
      </c>
      <c r="B100521">
        <v>60.000000000000412</v>
      </c>
      <c r="C100521">
        <v>22.503138693299562</v>
      </c>
      <c r="D100521">
        <v>20.920203450966937</v>
      </c>
      <c r="E100521">
        <v>1.5829352423326331</v>
      </c>
      <c r="F100521">
        <v>-0.17794974135765829</v>
      </c>
      <c r="G100521">
        <v>0</v>
      </c>
      <c r="H100521">
        <v>265625000</v>
      </c>
      <c r="I100521">
        <v>0</v>
      </c>
    </row>
    <row r="100522" spans="1:9" x14ac:dyDescent="0.25">
      <c r="A100522" s="1" t="s">
        <v>100529</v>
      </c>
      <c r="B100522">
        <v>60.000000000000426</v>
      </c>
      <c r="C100522">
        <v>22.770618360632305</v>
      </c>
      <c r="D100522">
        <v>1.5552772529009298</v>
      </c>
      <c r="E100522">
        <v>21.215341107731376</v>
      </c>
      <c r="F100522">
        <v>0.11181904557825195</v>
      </c>
      <c r="G100522">
        <v>0</v>
      </c>
      <c r="H100522">
        <v>171875000</v>
      </c>
      <c r="I100522">
        <v>0</v>
      </c>
    </row>
    <row r="100523" spans="1:9" x14ac:dyDescent="0.25">
      <c r="A100523" s="1" t="s">
        <v>100530</v>
      </c>
      <c r="B100523">
        <v>60.000000000000419</v>
      </c>
      <c r="C100523">
        <v>22.897320348235588</v>
      </c>
      <c r="D100523">
        <v>1.7914911465143</v>
      </c>
      <c r="E100523">
        <v>21.105829201721292</v>
      </c>
      <c r="F100523">
        <v>0.10714147599373991</v>
      </c>
      <c r="G100523">
        <v>0</v>
      </c>
      <c r="H100523">
        <v>281250000</v>
      </c>
      <c r="I100523">
        <v>0</v>
      </c>
    </row>
    <row r="100524" spans="1:9" x14ac:dyDescent="0.25">
      <c r="A100524" s="1" t="s">
        <v>100531</v>
      </c>
      <c r="B100524">
        <v>60.000000000000391</v>
      </c>
      <c r="C100524">
        <v>22.244674342152397</v>
      </c>
      <c r="D100524">
        <v>1.2587445296154511</v>
      </c>
      <c r="E100524">
        <v>20.985929812536941</v>
      </c>
      <c r="F100524">
        <v>0.13637050678382545</v>
      </c>
      <c r="G100524">
        <v>0</v>
      </c>
      <c r="H100524">
        <v>234375000</v>
      </c>
      <c r="I100524">
        <v>0</v>
      </c>
    </row>
    <row r="100525" spans="1:9" x14ac:dyDescent="0.25">
      <c r="A100525" s="1" t="s">
        <v>100532</v>
      </c>
      <c r="B100525">
        <v>60.000000000000391</v>
      </c>
      <c r="C100525">
        <v>22.381577695903456</v>
      </c>
      <c r="D100525">
        <v>1.5152687145257224</v>
      </c>
      <c r="E100525">
        <v>20.866308981377745</v>
      </c>
      <c r="F100525">
        <v>0.13172844145485518</v>
      </c>
      <c r="G100525">
        <v>0</v>
      </c>
      <c r="H100525">
        <v>343750000</v>
      </c>
      <c r="I100525">
        <v>0</v>
      </c>
    </row>
    <row r="100526" spans="1:9" x14ac:dyDescent="0.25">
      <c r="A100526" s="1" t="s">
        <v>100533</v>
      </c>
      <c r="B100526">
        <v>60.000000000000419</v>
      </c>
      <c r="C100526">
        <v>22.451004349023659</v>
      </c>
      <c r="D100526">
        <v>1.3636287985032483</v>
      </c>
      <c r="E100526">
        <v>21.087375550520395</v>
      </c>
      <c r="F100526">
        <v>0.19119493203706694</v>
      </c>
      <c r="G100526">
        <v>0</v>
      </c>
      <c r="H100526">
        <v>265625000</v>
      </c>
      <c r="I100526">
        <v>0</v>
      </c>
    </row>
    <row r="100527" spans="1:9" x14ac:dyDescent="0.25">
      <c r="A100527" s="1" t="s">
        <v>100534</v>
      </c>
      <c r="B100527">
        <v>60.000000000000433</v>
      </c>
      <c r="C100527">
        <v>22.545075279965612</v>
      </c>
      <c r="D100527">
        <v>1.6142665205058209</v>
      </c>
      <c r="E100527">
        <v>20.930808759459797</v>
      </c>
      <c r="F100527">
        <v>0.18496108622632779</v>
      </c>
      <c r="G100527">
        <v>0</v>
      </c>
      <c r="H100527">
        <v>343750000</v>
      </c>
      <c r="I100527">
        <v>0</v>
      </c>
    </row>
    <row r="100528" spans="1:9" x14ac:dyDescent="0.25">
      <c r="A100528" s="1" t="s">
        <v>100535</v>
      </c>
      <c r="B100528">
        <v>60.000000000000476</v>
      </c>
      <c r="C100528">
        <v>23.285986700593483</v>
      </c>
      <c r="D100528">
        <v>21.450698728863927</v>
      </c>
      <c r="E100528">
        <v>1.8352879717295441</v>
      </c>
      <c r="F100528">
        <v>-0.2496765896058748</v>
      </c>
      <c r="G100528">
        <v>0</v>
      </c>
      <c r="H100528">
        <v>250000000</v>
      </c>
      <c r="I100528">
        <v>0</v>
      </c>
    </row>
    <row r="100529" spans="1:9" x14ac:dyDescent="0.25">
      <c r="A100529" s="1" t="s">
        <v>100536</v>
      </c>
      <c r="B100529">
        <v>60.000000000000419</v>
      </c>
      <c r="C100529">
        <v>23.858620161703694</v>
      </c>
      <c r="D100529">
        <v>21.527412546997692</v>
      </c>
      <c r="E100529">
        <v>2.3312076147059941</v>
      </c>
      <c r="F100529">
        <v>-0.26914033806021909</v>
      </c>
      <c r="G100529">
        <v>0</v>
      </c>
      <c r="H100529">
        <v>250000000</v>
      </c>
      <c r="I100529">
        <v>0</v>
      </c>
    </row>
    <row r="100530" spans="1:9" x14ac:dyDescent="0.25">
      <c r="A100530" s="1" t="s">
        <v>100537</v>
      </c>
      <c r="B100530">
        <v>60.000000000000448</v>
      </c>
      <c r="C100530">
        <v>23.685803708860597</v>
      </c>
      <c r="D100530">
        <v>21.479959158082323</v>
      </c>
      <c r="E100530">
        <v>2.2058445507782656</v>
      </c>
      <c r="F100530">
        <v>-0.48556325219245355</v>
      </c>
      <c r="G100530">
        <v>0</v>
      </c>
      <c r="H100530">
        <v>281250000</v>
      </c>
      <c r="I100530">
        <v>0</v>
      </c>
    </row>
    <row r="100531" spans="1:9" x14ac:dyDescent="0.25">
      <c r="A100531" s="1" t="s">
        <v>100538</v>
      </c>
      <c r="B100531">
        <v>60.000000000000433</v>
      </c>
      <c r="C100531">
        <v>23.873769937320354</v>
      </c>
      <c r="D100531">
        <v>21.389032197770341</v>
      </c>
      <c r="E100531">
        <v>2.4847377395500101</v>
      </c>
      <c r="F100531">
        <v>-0.3771995066326248</v>
      </c>
      <c r="G100531">
        <v>0</v>
      </c>
      <c r="H100531">
        <v>234375000</v>
      </c>
      <c r="I100531">
        <v>0</v>
      </c>
    </row>
    <row r="100532" spans="1:9" x14ac:dyDescent="0.25">
      <c r="A100532" s="1" t="s">
        <v>100539</v>
      </c>
      <c r="B100532">
        <v>60.000000000000405</v>
      </c>
      <c r="C100532">
        <v>22.679035013387264</v>
      </c>
      <c r="D100532">
        <v>21.094814799930234</v>
      </c>
      <c r="E100532">
        <v>1.584220213457046</v>
      </c>
      <c r="F100532">
        <v>-0.19747356131868354</v>
      </c>
      <c r="G100532">
        <v>0</v>
      </c>
      <c r="H100532">
        <v>234375000</v>
      </c>
      <c r="I100532">
        <v>0</v>
      </c>
    </row>
    <row r="100533" spans="1:9" x14ac:dyDescent="0.25">
      <c r="A100533" s="1" t="s">
        <v>100540</v>
      </c>
      <c r="B100533">
        <v>60.000000000000462</v>
      </c>
      <c r="C100533">
        <v>22.754837634018365</v>
      </c>
      <c r="D100533">
        <v>20.909612265949328</v>
      </c>
      <c r="E100533">
        <v>1.8452253680690376</v>
      </c>
      <c r="F100533">
        <v>-0.19352374933722638</v>
      </c>
      <c r="G100533">
        <v>0</v>
      </c>
      <c r="H100533">
        <v>359375000</v>
      </c>
      <c r="I100533">
        <v>0</v>
      </c>
    </row>
    <row r="100534" spans="1:9" x14ac:dyDescent="0.25">
      <c r="A100534" s="1" t="s">
        <v>100541</v>
      </c>
      <c r="B100534">
        <v>60.000000000000433</v>
      </c>
      <c r="C100534">
        <v>22.802188657833621</v>
      </c>
      <c r="D100534">
        <v>1.5022003870253666</v>
      </c>
      <c r="E100534">
        <v>21.299988270808267</v>
      </c>
      <c r="F100534">
        <v>0.18510633152611655</v>
      </c>
      <c r="G100534">
        <v>0</v>
      </c>
      <c r="H100534">
        <v>234375000</v>
      </c>
      <c r="I100534">
        <v>0</v>
      </c>
    </row>
    <row r="100535" spans="1:9" x14ac:dyDescent="0.25">
      <c r="A100535" s="1" t="s">
        <v>100542</v>
      </c>
      <c r="B100535">
        <v>60.000000000000412</v>
      </c>
      <c r="C100535">
        <v>22.867774027662957</v>
      </c>
      <c r="D100535">
        <v>1.7348491701734643</v>
      </c>
      <c r="E100535">
        <v>21.132924857489495</v>
      </c>
      <c r="F100535">
        <v>0.192455958743313</v>
      </c>
      <c r="G100535">
        <v>0</v>
      </c>
      <c r="H100535">
        <v>343750000</v>
      </c>
      <c r="I100535">
        <v>0</v>
      </c>
    </row>
    <row r="100536" spans="1:9" x14ac:dyDescent="0.25">
      <c r="A100536" s="1" t="s">
        <v>100543</v>
      </c>
      <c r="B100536">
        <v>60.000000000000433</v>
      </c>
      <c r="C100536">
        <v>22.614881764217657</v>
      </c>
      <c r="D100536">
        <v>1.3960759433174053</v>
      </c>
      <c r="E100536">
        <v>21.218805820900236</v>
      </c>
      <c r="F100536">
        <v>0.14092569728874471</v>
      </c>
      <c r="G100536">
        <v>0</v>
      </c>
      <c r="H100536">
        <v>218750000</v>
      </c>
      <c r="I100536">
        <v>0</v>
      </c>
    </row>
    <row r="100537" spans="1:9" x14ac:dyDescent="0.25">
      <c r="A100537" s="1" t="s">
        <v>100544</v>
      </c>
      <c r="B100537">
        <v>60.000000000000419</v>
      </c>
      <c r="C100537">
        <v>22.72478184851731</v>
      </c>
      <c r="D100537">
        <v>1.641083753224656</v>
      </c>
      <c r="E100537">
        <v>21.083698095292647</v>
      </c>
      <c r="F100537">
        <v>0.13788282599358492</v>
      </c>
      <c r="G100537">
        <v>0</v>
      </c>
      <c r="H100537">
        <v>218750000</v>
      </c>
      <c r="I100537">
        <v>0</v>
      </c>
    </row>
    <row r="100538" spans="1:9" x14ac:dyDescent="0.25">
      <c r="A100538" s="1" t="s">
        <v>100545</v>
      </c>
      <c r="B100538">
        <v>60.000000000000412</v>
      </c>
      <c r="C100538">
        <v>22.628028925708165</v>
      </c>
      <c r="D100538">
        <v>1.4268597823957023</v>
      </c>
      <c r="E100538">
        <v>21.201169143312462</v>
      </c>
      <c r="F100538">
        <v>0.15194689857927246</v>
      </c>
      <c r="G100538">
        <v>0</v>
      </c>
      <c r="H100538">
        <v>203125000</v>
      </c>
      <c r="I100538">
        <v>0</v>
      </c>
    </row>
    <row r="100539" spans="1:9" x14ac:dyDescent="0.25">
      <c r="A100539" s="1" t="s">
        <v>100546</v>
      </c>
      <c r="B100539">
        <v>60.000000000000398</v>
      </c>
      <c r="C100539">
        <v>22.692967659574258</v>
      </c>
      <c r="D100539">
        <v>1.6577577652097126</v>
      </c>
      <c r="E100539">
        <v>21.035209894364556</v>
      </c>
      <c r="F100539">
        <v>0.1334848707332581</v>
      </c>
      <c r="G100539">
        <v>0</v>
      </c>
      <c r="H100539">
        <v>265625000</v>
      </c>
      <c r="I100539">
        <v>0</v>
      </c>
    </row>
    <row r="100540" spans="1:9" x14ac:dyDescent="0.25">
      <c r="A100540" s="1" t="s">
        <v>100547</v>
      </c>
      <c r="B100540">
        <v>60.000000000000419</v>
      </c>
      <c r="C100540">
        <v>22.158946886451982</v>
      </c>
      <c r="D100540">
        <v>1.1604055924560632</v>
      </c>
      <c r="E100540">
        <v>20.998541293995903</v>
      </c>
      <c r="F100540">
        <v>-7.6102684359482531E-2</v>
      </c>
      <c r="G100540">
        <v>0</v>
      </c>
      <c r="H100540">
        <v>234375000</v>
      </c>
      <c r="I100540">
        <v>0</v>
      </c>
    </row>
    <row r="100541" spans="1:9" x14ac:dyDescent="0.25">
      <c r="A100541" s="1" t="s">
        <v>100548</v>
      </c>
      <c r="B100541">
        <v>60.000000000000398</v>
      </c>
      <c r="C100541">
        <v>22.146177888091202</v>
      </c>
      <c r="D100541">
        <v>1.3746614841813214</v>
      </c>
      <c r="E100541">
        <v>20.771516403909864</v>
      </c>
      <c r="F100541">
        <v>-7.622700180434272E-2</v>
      </c>
      <c r="G100541">
        <v>0</v>
      </c>
      <c r="H100541">
        <v>296875000</v>
      </c>
      <c r="I100541">
        <v>0</v>
      </c>
    </row>
    <row r="100542" spans="1:9" x14ac:dyDescent="0.25">
      <c r="A100542" s="1" t="s">
        <v>100549</v>
      </c>
      <c r="B100542">
        <v>60.000000000000398</v>
      </c>
      <c r="C100542">
        <v>21.783323688085655</v>
      </c>
      <c r="D100542">
        <v>0.96182396776569146</v>
      </c>
      <c r="E100542">
        <v>20.821499720319981</v>
      </c>
      <c r="F100542">
        <v>9.5534963913582516E-2</v>
      </c>
      <c r="G100542">
        <v>0</v>
      </c>
      <c r="H100542">
        <v>218750000</v>
      </c>
      <c r="I100542">
        <v>0</v>
      </c>
    </row>
    <row r="100543" spans="1:9" x14ac:dyDescent="0.25">
      <c r="A100543" s="1" t="s">
        <v>100550</v>
      </c>
      <c r="B100543">
        <v>60.000000000000369</v>
      </c>
      <c r="C100543">
        <v>21.791718346929983</v>
      </c>
      <c r="D100543">
        <v>1.2048947524794507</v>
      </c>
      <c r="E100543">
        <v>20.586823594450529</v>
      </c>
      <c r="F100543">
        <v>9.5330389097941559E-2</v>
      </c>
      <c r="G100543">
        <v>0</v>
      </c>
      <c r="H100543">
        <v>265625000</v>
      </c>
      <c r="I100543">
        <v>0</v>
      </c>
    </row>
    <row r="100544" spans="1:9" x14ac:dyDescent="0.25">
      <c r="A100544" s="1" t="s">
        <v>100551</v>
      </c>
      <c r="B100544">
        <v>59.151044029671354</v>
      </c>
      <c r="C100544">
        <v>25.121930177469579</v>
      </c>
      <c r="D100544">
        <v>18.525163523265867</v>
      </c>
      <c r="E100544">
        <v>6.5967666542037255</v>
      </c>
      <c r="F100544">
        <v>-1</v>
      </c>
      <c r="G100544">
        <v>0</v>
      </c>
      <c r="H100544">
        <v>218750000</v>
      </c>
      <c r="I100544">
        <v>0</v>
      </c>
    </row>
    <row r="100545" spans="1:9" x14ac:dyDescent="0.25">
      <c r="A100545" s="1" t="s">
        <v>100552</v>
      </c>
      <c r="B100545">
        <v>59.160032177776486</v>
      </c>
      <c r="C100545">
        <v>25.553043926651355</v>
      </c>
      <c r="D100545">
        <v>18.618120373010115</v>
      </c>
      <c r="E100545">
        <v>6.9349235536412133</v>
      </c>
      <c r="F100545">
        <v>-1</v>
      </c>
      <c r="G100545">
        <v>0</v>
      </c>
      <c r="H100545">
        <v>250000000</v>
      </c>
      <c r="I100545">
        <v>0</v>
      </c>
    </row>
    <row r="100546" spans="1:9" x14ac:dyDescent="0.25">
      <c r="A100546" s="1" t="s">
        <v>100553</v>
      </c>
      <c r="B100546">
        <v>60.000000000000433</v>
      </c>
      <c r="C100546">
        <v>23.835435138222412</v>
      </c>
      <c r="D100546">
        <v>2.3043778673890278</v>
      </c>
      <c r="E100546">
        <v>21.53105727083339</v>
      </c>
      <c r="F100546">
        <v>0.47899627902303976</v>
      </c>
      <c r="G100546">
        <v>0</v>
      </c>
      <c r="H100546">
        <v>218750000</v>
      </c>
      <c r="I100546">
        <v>0</v>
      </c>
    </row>
    <row r="100547" spans="1:9" x14ac:dyDescent="0.25">
      <c r="A100547" s="1" t="s">
        <v>100554</v>
      </c>
      <c r="B100547">
        <v>60.000000000000441</v>
      </c>
      <c r="C100547">
        <v>24.032723333381192</v>
      </c>
      <c r="D100547">
        <v>2.6006354810144545</v>
      </c>
      <c r="E100547">
        <v>21.432087852366735</v>
      </c>
      <c r="F100547">
        <v>0.57885948254776931</v>
      </c>
      <c r="G100547">
        <v>0</v>
      </c>
      <c r="H100547">
        <v>281250000</v>
      </c>
      <c r="I100547">
        <v>0</v>
      </c>
    </row>
    <row r="100548" spans="1:9" x14ac:dyDescent="0.25">
      <c r="A100548" s="1" t="s">
        <v>100555</v>
      </c>
      <c r="B100548">
        <v>60.000000000000398</v>
      </c>
      <c r="C100548">
        <v>22.498519984350331</v>
      </c>
      <c r="D100548">
        <v>21.144432223916979</v>
      </c>
      <c r="E100548">
        <v>1.3540877604333432</v>
      </c>
      <c r="F100548">
        <v>-0.10328691607628748</v>
      </c>
      <c r="G100548">
        <v>0</v>
      </c>
      <c r="H100548">
        <v>218750000</v>
      </c>
      <c r="I100548">
        <v>0</v>
      </c>
    </row>
    <row r="100549" spans="1:9" x14ac:dyDescent="0.25">
      <c r="A100549" s="1" t="s">
        <v>100556</v>
      </c>
      <c r="B100549">
        <v>60.000000000000369</v>
      </c>
      <c r="C100549">
        <v>22.553547775217396</v>
      </c>
      <c r="D100549">
        <v>20.976885916689127</v>
      </c>
      <c r="E100549">
        <v>1.5766618585282628</v>
      </c>
      <c r="F100549">
        <v>-0.10497904257945789</v>
      </c>
      <c r="G100549">
        <v>0</v>
      </c>
      <c r="H100549">
        <v>265625000</v>
      </c>
      <c r="I100549">
        <v>0</v>
      </c>
    </row>
    <row r="100550" spans="1:9" x14ac:dyDescent="0.25">
      <c r="A100550" s="1" t="s">
        <v>100557</v>
      </c>
      <c r="B100550">
        <v>60.000000000000412</v>
      </c>
      <c r="C100550">
        <v>22.012346573076773</v>
      </c>
      <c r="D100550">
        <v>20.933963432529094</v>
      </c>
      <c r="E100550">
        <v>1.0783831405476887</v>
      </c>
      <c r="F100550">
        <v>7.4646210068188168E-2</v>
      </c>
      <c r="G100550">
        <v>0</v>
      </c>
      <c r="H100550">
        <v>187500000</v>
      </c>
      <c r="I100550">
        <v>0</v>
      </c>
    </row>
    <row r="100551" spans="1:9" x14ac:dyDescent="0.25">
      <c r="A100551" s="1" t="s">
        <v>100558</v>
      </c>
      <c r="B100551">
        <v>60.000000000000412</v>
      </c>
      <c r="C100551">
        <v>22.000321652561386</v>
      </c>
      <c r="D100551">
        <v>20.709321664213899</v>
      </c>
      <c r="E100551">
        <v>1.2909999883474912</v>
      </c>
      <c r="F100551">
        <v>7.4781772068995167E-2</v>
      </c>
      <c r="G100551">
        <v>0</v>
      </c>
      <c r="H100551">
        <v>250000000</v>
      </c>
      <c r="I100551">
        <v>0</v>
      </c>
    </row>
    <row r="100552" spans="1:9" x14ac:dyDescent="0.25">
      <c r="A100552" s="1" t="s">
        <v>100559</v>
      </c>
      <c r="B100552">
        <v>60.000000000000405</v>
      </c>
      <c r="C100552">
        <v>21.740344645510802</v>
      </c>
      <c r="D100552">
        <v>20.807099659347081</v>
      </c>
      <c r="E100552">
        <v>0.93324498616371798</v>
      </c>
      <c r="F100552">
        <v>-9.4408944416573437E-2</v>
      </c>
      <c r="G100552">
        <v>0</v>
      </c>
      <c r="H100552">
        <v>187500000</v>
      </c>
      <c r="I100552">
        <v>0</v>
      </c>
    </row>
    <row r="100553" spans="1:9" x14ac:dyDescent="0.25">
      <c r="A100553" s="1" t="s">
        <v>100560</v>
      </c>
      <c r="B100553">
        <v>60.000000000000405</v>
      </c>
      <c r="C100553">
        <v>21.744171019031103</v>
      </c>
      <c r="D100553">
        <v>20.568599227881833</v>
      </c>
      <c r="E100553">
        <v>1.1755717911492654</v>
      </c>
      <c r="F100553">
        <v>-9.4572050184650536E-2</v>
      </c>
      <c r="G100553">
        <v>0</v>
      </c>
      <c r="H100553">
        <v>265625000</v>
      </c>
      <c r="I100553">
        <v>0</v>
      </c>
    </row>
    <row r="100554" spans="1:9" x14ac:dyDescent="0.25">
      <c r="A100554" s="1" t="s">
        <v>100561</v>
      </c>
      <c r="B100554">
        <v>60.000000000000412</v>
      </c>
      <c r="C100554">
        <v>22.725661926500351</v>
      </c>
      <c r="D100554">
        <v>1.6292117194425266</v>
      </c>
      <c r="E100554">
        <v>21.096450207057821</v>
      </c>
      <c r="F100554">
        <v>0.21031587642777838</v>
      </c>
      <c r="G100554">
        <v>0</v>
      </c>
      <c r="H100554">
        <v>281250000</v>
      </c>
      <c r="I100554">
        <v>0</v>
      </c>
    </row>
    <row r="100555" spans="1:9" x14ac:dyDescent="0.25">
      <c r="A100555" s="1" t="s">
        <v>100562</v>
      </c>
      <c r="B100555">
        <v>60.000000000000419</v>
      </c>
      <c r="C100555">
        <v>22.79527552273947</v>
      </c>
      <c r="D100555">
        <v>1.8924160139708697</v>
      </c>
      <c r="E100555">
        <v>20.902859508768618</v>
      </c>
      <c r="F100555">
        <v>0.19917430490898136</v>
      </c>
      <c r="G100555">
        <v>0</v>
      </c>
      <c r="H100555">
        <v>281250000</v>
      </c>
      <c r="I100555">
        <v>0</v>
      </c>
    </row>
    <row r="100556" spans="1:9" x14ac:dyDescent="0.25">
      <c r="A100556" s="1" t="s">
        <v>100563</v>
      </c>
      <c r="B100556">
        <v>60.000000000000419</v>
      </c>
      <c r="C100556">
        <v>22.766417320600095</v>
      </c>
      <c r="D100556">
        <v>21.294469928683316</v>
      </c>
      <c r="E100556">
        <v>1.4719473919167814</v>
      </c>
      <c r="F100556">
        <v>-0.18230646949234774</v>
      </c>
      <c r="G100556">
        <v>0</v>
      </c>
      <c r="H100556">
        <v>312500000</v>
      </c>
      <c r="I100556">
        <v>0</v>
      </c>
    </row>
    <row r="100557" spans="1:9" x14ac:dyDescent="0.25">
      <c r="A100557" s="1" t="s">
        <v>100564</v>
      </c>
      <c r="B100557">
        <v>60.000000000000398</v>
      </c>
      <c r="C100557">
        <v>22.824749165822393</v>
      </c>
      <c r="D100557">
        <v>21.122630959950836</v>
      </c>
      <c r="E100557">
        <v>1.7021182058715625</v>
      </c>
      <c r="F100557">
        <v>-0.18431332040947712</v>
      </c>
      <c r="G100557">
        <v>0</v>
      </c>
      <c r="H100557">
        <v>312500000</v>
      </c>
      <c r="I100557">
        <v>0</v>
      </c>
    </row>
    <row r="100558" spans="1:9" x14ac:dyDescent="0.25">
      <c r="A100558" s="1" t="s">
        <v>100565</v>
      </c>
      <c r="B100558">
        <v>60.000000000000412</v>
      </c>
      <c r="C100558">
        <v>22.581970823268193</v>
      </c>
      <c r="D100558">
        <v>21.213324528443472</v>
      </c>
      <c r="E100558">
        <v>1.3686462948247069</v>
      </c>
      <c r="F100558">
        <v>-0.13720720006039722</v>
      </c>
      <c r="G100558">
        <v>0</v>
      </c>
      <c r="H100558">
        <v>218750000</v>
      </c>
      <c r="I100558">
        <v>0</v>
      </c>
    </row>
    <row r="100559" spans="1:9" x14ac:dyDescent="0.25">
      <c r="A100559" s="1" t="s">
        <v>100566</v>
      </c>
      <c r="B100559">
        <v>60.000000000000398</v>
      </c>
      <c r="C100559">
        <v>22.671123520497876</v>
      </c>
      <c r="D100559">
        <v>21.068322481661124</v>
      </c>
      <c r="E100559">
        <v>1.6028010388367395</v>
      </c>
      <c r="F100559">
        <v>-0.13609929718542224</v>
      </c>
      <c r="G100559">
        <v>0</v>
      </c>
      <c r="H100559">
        <v>250000000</v>
      </c>
      <c r="I100559">
        <v>0</v>
      </c>
    </row>
    <row r="100560" spans="1:9" x14ac:dyDescent="0.25">
      <c r="A100560" s="1" t="s">
        <v>100567</v>
      </c>
      <c r="B100560">
        <v>59.171149676054206</v>
      </c>
      <c r="C100560">
        <v>24.624859822622408</v>
      </c>
      <c r="D100560">
        <v>6.3365145005930152</v>
      </c>
      <c r="E100560">
        <v>18.288345322029382</v>
      </c>
      <c r="F100560">
        <v>1</v>
      </c>
      <c r="G100560">
        <v>0</v>
      </c>
      <c r="H100560">
        <v>265625000</v>
      </c>
      <c r="I100560">
        <v>0</v>
      </c>
    </row>
    <row r="100561" spans="1:9" x14ac:dyDescent="0.25">
      <c r="A100561" s="1" t="s">
        <v>100568</v>
      </c>
      <c r="B100561">
        <v>59.174928662260612</v>
      </c>
      <c r="C100561">
        <v>24.995180914553067</v>
      </c>
      <c r="D100561">
        <v>6.6448508947976315</v>
      </c>
      <c r="E100561">
        <v>18.35033001975544</v>
      </c>
      <c r="F100561">
        <v>1</v>
      </c>
      <c r="G100561">
        <v>0</v>
      </c>
      <c r="H100561">
        <v>156250000</v>
      </c>
      <c r="I100561">
        <v>0</v>
      </c>
    </row>
    <row r="100562" spans="1:9" x14ac:dyDescent="0.25">
      <c r="A100562" s="1" t="s">
        <v>100569</v>
      </c>
      <c r="B100562">
        <v>22.500000000000011</v>
      </c>
      <c r="C100562">
        <v>5.3203534659560212</v>
      </c>
      <c r="D100562">
        <v>2.7234751335457617</v>
      </c>
      <c r="E100562">
        <v>2.5968783324102658</v>
      </c>
      <c r="F100562">
        <v>-1</v>
      </c>
      <c r="G100562">
        <v>22.400000000000048</v>
      </c>
      <c r="H100562">
        <v>93750000</v>
      </c>
      <c r="I100562">
        <v>0</v>
      </c>
    </row>
    <row r="100563" spans="1:9" x14ac:dyDescent="0.25">
      <c r="A100563" s="1" t="s">
        <v>100570</v>
      </c>
      <c r="B100563">
        <v>22.700000000000077</v>
      </c>
      <c r="C100563">
        <v>5.6512775464233602</v>
      </c>
      <c r="D100563">
        <v>2.8902199958195625</v>
      </c>
      <c r="E100563">
        <v>2.7610575506037991</v>
      </c>
      <c r="F100563">
        <v>-1</v>
      </c>
      <c r="G100563">
        <v>22.600000000000051</v>
      </c>
      <c r="H100563">
        <v>93750000</v>
      </c>
      <c r="I100563">
        <v>0</v>
      </c>
    </row>
    <row r="100564" spans="1:9" x14ac:dyDescent="0.25">
      <c r="A100564" s="1" t="s">
        <v>100571</v>
      </c>
      <c r="B100564">
        <v>21.699999999999886</v>
      </c>
      <c r="C100564">
        <v>3.4213686175690983</v>
      </c>
      <c r="D100564">
        <v>1.7759520332432865</v>
      </c>
      <c r="E100564">
        <v>1.6454165843258117</v>
      </c>
      <c r="F100564">
        <v>-0.72654252800536057</v>
      </c>
      <c r="G100564">
        <v>21.600000000000037</v>
      </c>
      <c r="H100564">
        <v>125000000</v>
      </c>
      <c r="I100564">
        <v>0</v>
      </c>
    </row>
    <row r="100565" spans="1:9" x14ac:dyDescent="0.25">
      <c r="A100565" s="1" t="s">
        <v>100572</v>
      </c>
      <c r="B100565">
        <v>21.699999999999928</v>
      </c>
      <c r="C100565">
        <v>3.4748804094591894</v>
      </c>
      <c r="D100565">
        <v>1.8041964890818689</v>
      </c>
      <c r="E100565">
        <v>1.6706839203773205</v>
      </c>
      <c r="F100565">
        <v>-0.72654252800536057</v>
      </c>
      <c r="G100565">
        <v>21.600000000000037</v>
      </c>
      <c r="H100565">
        <v>46875000</v>
      </c>
      <c r="I100565">
        <v>0</v>
      </c>
    </row>
    <row r="100566" spans="1:9" x14ac:dyDescent="0.25">
      <c r="A100566" s="1" t="s">
        <v>100573</v>
      </c>
      <c r="B100566">
        <v>21.399999999999977</v>
      </c>
      <c r="C100566">
        <v>3.1611198220516119</v>
      </c>
      <c r="D100566">
        <v>1.6445667459474791</v>
      </c>
      <c r="E100566">
        <v>1.5165530761041328</v>
      </c>
      <c r="F100566">
        <v>-0.72654252800536057</v>
      </c>
      <c r="G100566">
        <v>21.300000000000033</v>
      </c>
      <c r="H100566">
        <v>109375000</v>
      </c>
      <c r="I100566">
        <v>0</v>
      </c>
    </row>
    <row r="100567" spans="1:9" x14ac:dyDescent="0.25">
      <c r="A100567" s="1" t="s">
        <v>100574</v>
      </c>
      <c r="B100567">
        <v>21.499999999999918</v>
      </c>
      <c r="C100567">
        <v>3.1442398154397</v>
      </c>
      <c r="D100567">
        <v>1.6375854324531192</v>
      </c>
      <c r="E100567">
        <v>1.5066543829865808</v>
      </c>
      <c r="F100567">
        <v>-0.72654252800536057</v>
      </c>
      <c r="G100567">
        <v>21.400000000000034</v>
      </c>
      <c r="H100567">
        <v>78125000</v>
      </c>
      <c r="I100567">
        <v>0</v>
      </c>
    </row>
    <row r="100568" spans="1:9" x14ac:dyDescent="0.25">
      <c r="A100568" s="1" t="s">
        <v>100575</v>
      </c>
      <c r="B100568">
        <v>21.199999999999925</v>
      </c>
      <c r="C100568">
        <v>3.1735494734770815</v>
      </c>
      <c r="D100568">
        <v>1.6480641889917185</v>
      </c>
      <c r="E100568">
        <v>1.525485284485363</v>
      </c>
      <c r="F100568">
        <v>-0.53433690567133896</v>
      </c>
      <c r="G100568">
        <v>21.10000000000003</v>
      </c>
      <c r="H100568">
        <v>62500000</v>
      </c>
      <c r="I100568">
        <v>0</v>
      </c>
    </row>
    <row r="100569" spans="1:9" x14ac:dyDescent="0.25">
      <c r="A100569" s="1" t="s">
        <v>100576</v>
      </c>
      <c r="B100569">
        <v>21.20000000000001</v>
      </c>
      <c r="C100569">
        <v>3.0943211931778674</v>
      </c>
      <c r="D100569">
        <v>1.6097485714149307</v>
      </c>
      <c r="E100569">
        <v>1.4845726217629367</v>
      </c>
      <c r="F100569">
        <v>-0.55616426609311764</v>
      </c>
      <c r="G100569">
        <v>21.10000000000003</v>
      </c>
      <c r="H100569">
        <v>62500000</v>
      </c>
      <c r="I100569">
        <v>0</v>
      </c>
    </row>
    <row r="100570" spans="1:9" x14ac:dyDescent="0.25">
      <c r="A100570" s="1" t="s">
        <v>100577</v>
      </c>
      <c r="B100570">
        <v>21.799999999999926</v>
      </c>
      <c r="C100570">
        <v>3.585070945889488</v>
      </c>
      <c r="D100570">
        <v>1.725434060507899</v>
      </c>
      <c r="E100570">
        <v>1.859636885381589</v>
      </c>
      <c r="F100570">
        <v>0.72654252800536057</v>
      </c>
      <c r="G100570">
        <v>21.700000000000038</v>
      </c>
      <c r="H100570">
        <v>78125000</v>
      </c>
      <c r="I100570">
        <v>0</v>
      </c>
    </row>
    <row r="100571" spans="1:9" x14ac:dyDescent="0.25">
      <c r="A100571" s="1" t="s">
        <v>100578</v>
      </c>
      <c r="B100571">
        <v>21.900000000000031</v>
      </c>
      <c r="C100571">
        <v>3.6096630006007446</v>
      </c>
      <c r="D100571">
        <v>1.7362608964689414</v>
      </c>
      <c r="E100571">
        <v>1.8734021041318032</v>
      </c>
      <c r="F100571">
        <v>0.72654252800536057</v>
      </c>
      <c r="G100571">
        <v>21.80000000000004</v>
      </c>
      <c r="H100571">
        <v>62500000</v>
      </c>
      <c r="I100571">
        <v>0</v>
      </c>
    </row>
    <row r="100572" spans="1:9" x14ac:dyDescent="0.25">
      <c r="A100572" s="1" t="s">
        <v>100579</v>
      </c>
      <c r="B100572">
        <v>21.599999999999937</v>
      </c>
      <c r="C100572">
        <v>3.3021111877082179</v>
      </c>
      <c r="D100572">
        <v>1.5848535835072468</v>
      </c>
      <c r="E100572">
        <v>1.7172576042009711</v>
      </c>
      <c r="F100572">
        <v>0.72654252800536057</v>
      </c>
      <c r="G100572">
        <v>21.500000000000036</v>
      </c>
      <c r="H100572">
        <v>93750000</v>
      </c>
      <c r="I100572">
        <v>0</v>
      </c>
    </row>
    <row r="100573" spans="1:9" x14ac:dyDescent="0.25">
      <c r="A100573" s="1" t="s">
        <v>100580</v>
      </c>
      <c r="B100573">
        <v>21.600000000000023</v>
      </c>
      <c r="C100573">
        <v>3.2879277228104145</v>
      </c>
      <c r="D100573">
        <v>1.5763496457797546</v>
      </c>
      <c r="E100573">
        <v>1.7115780770306599</v>
      </c>
      <c r="F100573">
        <v>0.72654252800536057</v>
      </c>
      <c r="G100573">
        <v>21.500000000000036</v>
      </c>
      <c r="H100573">
        <v>31250000</v>
      </c>
      <c r="I100573">
        <v>0</v>
      </c>
    </row>
    <row r="100574" spans="1:9" x14ac:dyDescent="0.25">
      <c r="A100574" s="1" t="s">
        <v>100581</v>
      </c>
      <c r="B100574">
        <v>21.399999999999935</v>
      </c>
      <c r="C100574">
        <v>3.2547426462996136</v>
      </c>
      <c r="D100574">
        <v>1.5636017447990285</v>
      </c>
      <c r="E100574">
        <v>1.6911409015005852</v>
      </c>
      <c r="F100574">
        <v>0.33170195833272942</v>
      </c>
      <c r="G100574">
        <v>21.300000000000033</v>
      </c>
      <c r="H100574">
        <v>78125000</v>
      </c>
      <c r="I100574">
        <v>0</v>
      </c>
    </row>
    <row r="100575" spans="1:9" x14ac:dyDescent="0.25">
      <c r="A100575" s="1" t="s">
        <v>100582</v>
      </c>
      <c r="B100575">
        <v>21.300000000000065</v>
      </c>
      <c r="C100575">
        <v>2.9712124938500182</v>
      </c>
      <c r="D100575">
        <v>1.420600633005404</v>
      </c>
      <c r="E100575">
        <v>1.5506118608446142</v>
      </c>
      <c r="F100575">
        <v>0.64394590413580577</v>
      </c>
      <c r="G100575">
        <v>21.200000000000031</v>
      </c>
      <c r="H100575">
        <v>109375000</v>
      </c>
      <c r="I100575">
        <v>0</v>
      </c>
    </row>
    <row r="100576" spans="1:9" x14ac:dyDescent="0.25">
      <c r="A100576" s="1" t="s">
        <v>100583</v>
      </c>
      <c r="B100576">
        <v>22.700000000000085</v>
      </c>
      <c r="C100576">
        <v>5.7192496025563848</v>
      </c>
      <c r="D100576">
        <v>2.7924446314231424</v>
      </c>
      <c r="E100576">
        <v>2.9268049711332433</v>
      </c>
      <c r="F100576">
        <v>1</v>
      </c>
      <c r="G100576">
        <v>23.000000000000057</v>
      </c>
      <c r="H100576">
        <v>93750000</v>
      </c>
      <c r="I100576">
        <v>0</v>
      </c>
    </row>
    <row r="100577" spans="1:9" x14ac:dyDescent="0.25">
      <c r="A100577" s="1" t="s">
        <v>100584</v>
      </c>
      <c r="B100577">
        <v>22.699999999999878</v>
      </c>
      <c r="C100577">
        <v>5.6990392033169961</v>
      </c>
      <c r="D100577">
        <v>2.7809593652570834</v>
      </c>
      <c r="E100577">
        <v>2.9180798380599233</v>
      </c>
      <c r="F100577">
        <v>1</v>
      </c>
      <c r="G100577">
        <v>23.000000000000057</v>
      </c>
      <c r="H100577">
        <v>93750000</v>
      </c>
      <c r="I100577">
        <v>0</v>
      </c>
    </row>
    <row r="100578" spans="1:9" x14ac:dyDescent="0.25">
      <c r="A100578" s="1" t="s">
        <v>100585</v>
      </c>
      <c r="B100578">
        <v>22.850000000000041</v>
      </c>
      <c r="C100578">
        <v>4.3030089932910931</v>
      </c>
      <c r="D100578">
        <v>2.2277023129315672</v>
      </c>
      <c r="E100578">
        <v>2.0753066803595326</v>
      </c>
      <c r="F100578">
        <v>-1</v>
      </c>
      <c r="G100578">
        <v>22.800000000000054</v>
      </c>
      <c r="H100578">
        <v>93750000</v>
      </c>
      <c r="I100578">
        <v>0</v>
      </c>
    </row>
    <row r="100579" spans="1:9" x14ac:dyDescent="0.25">
      <c r="A100579" s="1" t="s">
        <v>100586</v>
      </c>
      <c r="B100579">
        <v>22.849999999999945</v>
      </c>
      <c r="C100579">
        <v>4.2987479226592313</v>
      </c>
      <c r="D100579">
        <v>2.2268571398285721</v>
      </c>
      <c r="E100579">
        <v>2.0718907828306667</v>
      </c>
      <c r="F100579">
        <v>-1</v>
      </c>
      <c r="G100579">
        <v>22.800000000000054</v>
      </c>
      <c r="H100579">
        <v>93750000</v>
      </c>
      <c r="I100579">
        <v>0</v>
      </c>
    </row>
    <row r="100580" spans="1:9" x14ac:dyDescent="0.25">
      <c r="A100580" s="1" t="s">
        <v>100587</v>
      </c>
      <c r="B100580">
        <v>22.400000000000077</v>
      </c>
      <c r="C100580">
        <v>4.1577620583173367</v>
      </c>
      <c r="D100580">
        <v>2.1574019222736047</v>
      </c>
      <c r="E100580">
        <v>2.0003601360437346</v>
      </c>
      <c r="F100580">
        <v>-0.72654252800536057</v>
      </c>
      <c r="G100580">
        <v>22.300000000000047</v>
      </c>
      <c r="H100580">
        <v>109375000</v>
      </c>
      <c r="I100580">
        <v>0</v>
      </c>
    </row>
    <row r="100581" spans="1:9" x14ac:dyDescent="0.25">
      <c r="A100581" s="1" t="s">
        <v>100588</v>
      </c>
      <c r="B100581">
        <v>22.399999999999878</v>
      </c>
      <c r="C100581">
        <v>4.1232317050178917</v>
      </c>
      <c r="D100581">
        <v>2.1418141832504305</v>
      </c>
      <c r="E100581">
        <v>1.9814175217674665</v>
      </c>
      <c r="F100581">
        <v>-0.72654252800536057</v>
      </c>
      <c r="G100581">
        <v>22.300000000000047</v>
      </c>
      <c r="H100581">
        <v>62500000</v>
      </c>
      <c r="I100581">
        <v>0</v>
      </c>
    </row>
    <row r="100582" spans="1:9" x14ac:dyDescent="0.25">
      <c r="A100582" s="1" t="s">
        <v>100589</v>
      </c>
      <c r="B100582">
        <v>20.49999999999994</v>
      </c>
      <c r="C100582">
        <v>1.871471109165789</v>
      </c>
      <c r="D100582">
        <v>0.89886561263614428</v>
      </c>
      <c r="E100582">
        <v>0.97260549652964468</v>
      </c>
      <c r="F100582">
        <v>0.72654252800536057</v>
      </c>
      <c r="G100582">
        <v>20.40000000000002</v>
      </c>
      <c r="H100582">
        <v>46875000</v>
      </c>
      <c r="I100582">
        <v>0</v>
      </c>
    </row>
    <row r="100583" spans="1:9" x14ac:dyDescent="0.25">
      <c r="A100583" s="1" t="s">
        <v>100590</v>
      </c>
      <c r="B100583">
        <v>20.600000000000041</v>
      </c>
      <c r="C100583">
        <v>2.2979562923853907</v>
      </c>
      <c r="D100583">
        <v>1.1093103637990867</v>
      </c>
      <c r="E100583">
        <v>1.188645928586304</v>
      </c>
      <c r="F100583">
        <v>0.72654252800536057</v>
      </c>
      <c r="G100583">
        <v>20.500000000000021</v>
      </c>
      <c r="H100583">
        <v>78125000</v>
      </c>
      <c r="I100583">
        <v>0</v>
      </c>
    </row>
    <row r="100584" spans="1:9" x14ac:dyDescent="0.25">
      <c r="A100584" s="1" t="s">
        <v>100591</v>
      </c>
      <c r="B100584">
        <v>20.60000000000008</v>
      </c>
      <c r="C100584">
        <v>2.4363934970555188</v>
      </c>
      <c r="D100584">
        <v>1.1777875437177787</v>
      </c>
      <c r="E100584">
        <v>1.2586059533377401</v>
      </c>
      <c r="F100584">
        <v>0.72654252800536057</v>
      </c>
      <c r="G100584">
        <v>20.500000000000021</v>
      </c>
      <c r="H100584">
        <v>46875000</v>
      </c>
      <c r="I100584">
        <v>0</v>
      </c>
    </row>
    <row r="100585" spans="1:9" x14ac:dyDescent="0.25">
      <c r="A100585" s="1" t="s">
        <v>100592</v>
      </c>
      <c r="B100585">
        <v>20.700000000000031</v>
      </c>
      <c r="C100585">
        <v>2.6239566383575221</v>
      </c>
      <c r="D100585">
        <v>1.2699143968584732</v>
      </c>
      <c r="E100585">
        <v>1.3540422414990489</v>
      </c>
      <c r="F100585">
        <v>0.72654252800536057</v>
      </c>
      <c r="G100585">
        <v>20.600000000000023</v>
      </c>
      <c r="H100585">
        <v>46875000</v>
      </c>
      <c r="I100585">
        <v>0</v>
      </c>
    </row>
    <row r="100586" spans="1:9" x14ac:dyDescent="0.25">
      <c r="A100586" s="1" t="s">
        <v>100593</v>
      </c>
      <c r="B100586">
        <v>21.299999999999923</v>
      </c>
      <c r="C100586">
        <v>3.7267070755237652</v>
      </c>
      <c r="D100586">
        <v>1.809455348557381</v>
      </c>
      <c r="E100586">
        <v>1.9172517269663842</v>
      </c>
      <c r="F100586">
        <v>0.95046022830195032</v>
      </c>
      <c r="G100586">
        <v>21.200000000000031</v>
      </c>
      <c r="H100586">
        <v>62500000</v>
      </c>
      <c r="I100586">
        <v>0</v>
      </c>
    </row>
    <row r="100587" spans="1:9" x14ac:dyDescent="0.25">
      <c r="A100587" s="1" t="s">
        <v>100594</v>
      </c>
      <c r="B100587">
        <v>21.299999999999919</v>
      </c>
      <c r="C100587">
        <v>3.5351752650053356</v>
      </c>
      <c r="D100587">
        <v>1.7120410900850076</v>
      </c>
      <c r="E100587">
        <v>1.823134174920328</v>
      </c>
      <c r="F100587">
        <v>0.88758983246910717</v>
      </c>
      <c r="G100587">
        <v>21.200000000000031</v>
      </c>
      <c r="H100587">
        <v>93750000</v>
      </c>
      <c r="I100587">
        <v>0</v>
      </c>
    </row>
    <row r="100588" spans="1:9" x14ac:dyDescent="0.25">
      <c r="A100588" s="1" t="s">
        <v>100595</v>
      </c>
      <c r="B100588">
        <v>20.999999999999886</v>
      </c>
      <c r="C100588">
        <v>2.5730760902014964</v>
      </c>
      <c r="D100588">
        <v>1.2337954563100371</v>
      </c>
      <c r="E100588">
        <v>1.3392806338914593</v>
      </c>
      <c r="F100588">
        <v>0.72654252800536057</v>
      </c>
      <c r="G100588">
        <v>20.900000000000027</v>
      </c>
      <c r="H100588">
        <v>62500000</v>
      </c>
      <c r="I100588">
        <v>0</v>
      </c>
    </row>
    <row r="100589" spans="1:9" x14ac:dyDescent="0.25">
      <c r="A100589" s="1" t="s">
        <v>100596</v>
      </c>
      <c r="B100589">
        <v>20.999999999999975</v>
      </c>
      <c r="C100589">
        <v>2.5700410044923272</v>
      </c>
      <c r="D100589">
        <v>1.2305664512349379</v>
      </c>
      <c r="E100589">
        <v>1.3394745532573893</v>
      </c>
      <c r="F100589">
        <v>0.72654252800536057</v>
      </c>
      <c r="G100589">
        <v>20.900000000000027</v>
      </c>
      <c r="H100589">
        <v>125000000</v>
      </c>
      <c r="I100589">
        <v>0</v>
      </c>
    </row>
    <row r="100590" spans="1:9" x14ac:dyDescent="0.25">
      <c r="A100590" s="1" t="s">
        <v>100597</v>
      </c>
      <c r="B100590">
        <v>20.799999999999923</v>
      </c>
      <c r="C100590">
        <v>2.112145022526005</v>
      </c>
      <c r="D100590">
        <v>1.0061349187834039</v>
      </c>
      <c r="E100590">
        <v>1.1060101037426011</v>
      </c>
      <c r="F100590">
        <v>0.72654252800536057</v>
      </c>
      <c r="G100590">
        <v>20.700000000000024</v>
      </c>
      <c r="H100590">
        <v>93750000</v>
      </c>
      <c r="I100590">
        <v>0</v>
      </c>
    </row>
    <row r="100591" spans="1:9" x14ac:dyDescent="0.25">
      <c r="A100591" s="1" t="s">
        <v>100598</v>
      </c>
      <c r="B100591">
        <v>20.799999999999923</v>
      </c>
      <c r="C100591">
        <v>2.1147883836263475</v>
      </c>
      <c r="D100591">
        <v>1.0058134641544494</v>
      </c>
      <c r="E100591">
        <v>1.1089749194718981</v>
      </c>
      <c r="F100591">
        <v>0.72654252800536057</v>
      </c>
      <c r="G100591">
        <v>20.700000000000024</v>
      </c>
      <c r="H100591">
        <v>62500000</v>
      </c>
      <c r="I100591">
        <v>0</v>
      </c>
    </row>
    <row r="100592" spans="1:9" x14ac:dyDescent="0.25">
      <c r="A100592" s="1" t="s">
        <v>100599</v>
      </c>
      <c r="B100592">
        <v>21.149999999999935</v>
      </c>
      <c r="C100592">
        <v>3.3807176318071579</v>
      </c>
      <c r="D100592">
        <v>1.6371225272920928</v>
      </c>
      <c r="E100592">
        <v>1.7435951045150651</v>
      </c>
      <c r="F100592">
        <v>1</v>
      </c>
      <c r="G100592">
        <v>21.10000000000003</v>
      </c>
      <c r="H100592">
        <v>62500000</v>
      </c>
      <c r="I100592">
        <v>0</v>
      </c>
    </row>
    <row r="100593" spans="1:9" x14ac:dyDescent="0.25">
      <c r="A100593" s="1" t="s">
        <v>100600</v>
      </c>
      <c r="B100593">
        <v>21.14999999999992</v>
      </c>
      <c r="C100593">
        <v>3.4037159384268065</v>
      </c>
      <c r="D100593">
        <v>1.6469686042026064</v>
      </c>
      <c r="E100593">
        <v>1.7567473342242002</v>
      </c>
      <c r="F100593">
        <v>1</v>
      </c>
      <c r="G100593">
        <v>21.10000000000003</v>
      </c>
      <c r="H100593">
        <v>93750000</v>
      </c>
      <c r="I100593">
        <v>0</v>
      </c>
    </row>
    <row r="100594" spans="1:9" x14ac:dyDescent="0.25">
      <c r="A100594" s="1" t="s">
        <v>100601</v>
      </c>
      <c r="B100594">
        <v>22.949999999999957</v>
      </c>
      <c r="C100594">
        <v>4.4489988342168765</v>
      </c>
      <c r="D100594">
        <v>2.1471639460157896</v>
      </c>
      <c r="E100594">
        <v>2.3018348882011033</v>
      </c>
      <c r="F100594">
        <v>1</v>
      </c>
      <c r="G100594">
        <v>22.900000000000055</v>
      </c>
      <c r="H100594">
        <v>93750000</v>
      </c>
      <c r="I100594">
        <v>0</v>
      </c>
    </row>
    <row r="100595" spans="1:9" x14ac:dyDescent="0.25">
      <c r="A100595" s="1" t="s">
        <v>100602</v>
      </c>
      <c r="B100595">
        <v>23.049999999999873</v>
      </c>
      <c r="C100595">
        <v>4.5182411362261945</v>
      </c>
      <c r="D100595">
        <v>2.1805052215901721</v>
      </c>
      <c r="E100595">
        <v>2.3377359146360277</v>
      </c>
      <c r="F100595">
        <v>1</v>
      </c>
      <c r="G100595">
        <v>23.000000000000057</v>
      </c>
      <c r="H100595">
        <v>93750000</v>
      </c>
      <c r="I100595">
        <v>0</v>
      </c>
    </row>
    <row r="100596" spans="1:9" x14ac:dyDescent="0.25">
      <c r="A100596" s="1" t="s">
        <v>100603</v>
      </c>
      <c r="B100596">
        <v>21.100000000000065</v>
      </c>
      <c r="C100596">
        <v>3.1715652781614656</v>
      </c>
      <c r="D100596">
        <v>1.6377737589261563</v>
      </c>
      <c r="E100596">
        <v>1.5337915192353093</v>
      </c>
      <c r="F100596">
        <v>-0.77559934629706229</v>
      </c>
      <c r="G100596">
        <v>21.000000000000028</v>
      </c>
      <c r="H100596">
        <v>31250000</v>
      </c>
      <c r="I100596">
        <v>0</v>
      </c>
    </row>
    <row r="100597" spans="1:9" x14ac:dyDescent="0.25">
      <c r="A100597" s="1" t="s">
        <v>100604</v>
      </c>
      <c r="B100597">
        <v>21.199999999999935</v>
      </c>
      <c r="C100597">
        <v>3.0476998156301822</v>
      </c>
      <c r="D100597">
        <v>1.5775107534273882</v>
      </c>
      <c r="E100597">
        <v>1.470189062202794</v>
      </c>
      <c r="F100597">
        <v>-0.73103081027482197</v>
      </c>
      <c r="G100597">
        <v>21.10000000000003</v>
      </c>
      <c r="H100597">
        <v>62500000</v>
      </c>
      <c r="I100597">
        <v>0</v>
      </c>
    </row>
    <row r="100598" spans="1:9" x14ac:dyDescent="0.25">
      <c r="A100598" s="1" t="s">
        <v>100605</v>
      </c>
      <c r="B100598">
        <v>20.89999999999991</v>
      </c>
      <c r="C100598">
        <v>2.4059872797113981</v>
      </c>
      <c r="D100598">
        <v>1.2535574338534228</v>
      </c>
      <c r="E100598">
        <v>1.1524298458579754</v>
      </c>
      <c r="F100598">
        <v>-0.72654252800536057</v>
      </c>
      <c r="G100598">
        <v>20.800000000000026</v>
      </c>
      <c r="H100598">
        <v>78125000</v>
      </c>
      <c r="I100598">
        <v>0</v>
      </c>
    </row>
    <row r="100599" spans="1:9" x14ac:dyDescent="0.25">
      <c r="A100599" s="1" t="s">
        <v>100606</v>
      </c>
      <c r="B100599">
        <v>20.900000000000059</v>
      </c>
      <c r="C100599">
        <v>2.4072715165381817</v>
      </c>
      <c r="D100599">
        <v>1.2559120796589842</v>
      </c>
      <c r="E100599">
        <v>1.1513594368791975</v>
      </c>
      <c r="F100599">
        <v>-0.72654252800536057</v>
      </c>
      <c r="G100599">
        <v>20.800000000000026</v>
      </c>
      <c r="H100599">
        <v>78125000</v>
      </c>
      <c r="I100599">
        <v>0</v>
      </c>
    </row>
    <row r="100600" spans="1:9" x14ac:dyDescent="0.25">
      <c r="A100600" s="1" t="s">
        <v>100607</v>
      </c>
      <c r="B100600">
        <v>20.700000000000056</v>
      </c>
      <c r="C100600">
        <v>1.9822695953377947</v>
      </c>
      <c r="D100600">
        <v>1.0386163004021349</v>
      </c>
      <c r="E100600">
        <v>0.94365329493565975</v>
      </c>
      <c r="F100600">
        <v>-0.72654252800536057</v>
      </c>
      <c r="G100600">
        <v>20.600000000000023</v>
      </c>
      <c r="H100600">
        <v>78125000</v>
      </c>
      <c r="I100600">
        <v>0</v>
      </c>
    </row>
    <row r="100601" spans="1:9" x14ac:dyDescent="0.25">
      <c r="A100601" s="1" t="s">
        <v>100608</v>
      </c>
      <c r="B100601">
        <v>20.70000000000006</v>
      </c>
      <c r="C100601">
        <v>1.9930901902893847</v>
      </c>
      <c r="D100601">
        <v>1.0456613382166187</v>
      </c>
      <c r="E100601">
        <v>0.94742885207276606</v>
      </c>
      <c r="F100601">
        <v>-0.72654252800536057</v>
      </c>
      <c r="G100601">
        <v>20.600000000000023</v>
      </c>
      <c r="H100601">
        <v>31250000</v>
      </c>
      <c r="I100601">
        <v>0</v>
      </c>
    </row>
    <row r="100602" spans="1:9" x14ac:dyDescent="0.25">
      <c r="A100602" s="1" t="s">
        <v>100609</v>
      </c>
      <c r="B100602">
        <v>22.499999999999996</v>
      </c>
      <c r="C100602">
        <v>4.0837282800391677</v>
      </c>
      <c r="D100602">
        <v>1.9615923307389505</v>
      </c>
      <c r="E100602">
        <v>2.1221359493002239</v>
      </c>
      <c r="F100602">
        <v>0.72654252800536057</v>
      </c>
      <c r="G100602">
        <v>22.400000000000048</v>
      </c>
      <c r="H100602">
        <v>46875000</v>
      </c>
      <c r="I100602">
        <v>0</v>
      </c>
    </row>
    <row r="100603" spans="1:9" x14ac:dyDescent="0.25">
      <c r="A100603" s="1" t="s">
        <v>100610</v>
      </c>
      <c r="B100603">
        <v>22.500000000000078</v>
      </c>
      <c r="C100603">
        <v>4.113517072868504</v>
      </c>
      <c r="D100603">
        <v>1.9748169674676719</v>
      </c>
      <c r="E100603">
        <v>2.1387001054008423</v>
      </c>
      <c r="F100603">
        <v>0.72654252800536057</v>
      </c>
      <c r="G100603">
        <v>22.400000000000048</v>
      </c>
      <c r="H100603">
        <v>78125000</v>
      </c>
      <c r="I100603">
        <v>0</v>
      </c>
    </row>
    <row r="100604" spans="1:9" x14ac:dyDescent="0.25">
      <c r="A100604" s="1" t="s">
        <v>100611</v>
      </c>
      <c r="B100604">
        <v>20.500000000000046</v>
      </c>
      <c r="C100604">
        <v>2.3168711678596603</v>
      </c>
      <c r="D100604">
        <v>1.19655222531068</v>
      </c>
      <c r="E100604">
        <v>1.1203189425489803</v>
      </c>
      <c r="F100604">
        <v>-0.72654252800536057</v>
      </c>
      <c r="G100604">
        <v>20.40000000000002</v>
      </c>
      <c r="H100604">
        <v>93750000</v>
      </c>
      <c r="I100604">
        <v>0</v>
      </c>
    </row>
    <row r="100605" spans="1:9" x14ac:dyDescent="0.25">
      <c r="A100605" s="1" t="s">
        <v>100612</v>
      </c>
      <c r="B100605">
        <v>20.50000000000005</v>
      </c>
      <c r="C100605">
        <v>2.2042661001337414</v>
      </c>
      <c r="D100605">
        <v>1.1409762021134373</v>
      </c>
      <c r="E100605">
        <v>1.063289898020304</v>
      </c>
      <c r="F100605">
        <v>-0.72654252800536057</v>
      </c>
      <c r="G100605">
        <v>20.40000000000002</v>
      </c>
      <c r="H100605">
        <v>109375000</v>
      </c>
      <c r="I100605">
        <v>0</v>
      </c>
    </row>
    <row r="100606" spans="1:9" x14ac:dyDescent="0.25">
      <c r="A100606" s="1" t="s">
        <v>100613</v>
      </c>
      <c r="B100606">
        <v>20.600000000000062</v>
      </c>
      <c r="C100606">
        <v>2.5666835757446127</v>
      </c>
      <c r="D100606">
        <v>1.3231296033076436</v>
      </c>
      <c r="E100606">
        <v>1.2435539724369691</v>
      </c>
      <c r="F100606">
        <v>-0.72654252800536057</v>
      </c>
      <c r="G100606">
        <v>20.500000000000021</v>
      </c>
      <c r="H100606">
        <v>78125000</v>
      </c>
      <c r="I100606">
        <v>0</v>
      </c>
    </row>
    <row r="100607" spans="1:9" x14ac:dyDescent="0.25">
      <c r="A100607" s="1" t="s">
        <v>100614</v>
      </c>
      <c r="B100607">
        <v>20.600000000000058</v>
      </c>
      <c r="C100607">
        <v>2.5421638325083347</v>
      </c>
      <c r="D100607">
        <v>1.3119270750233549</v>
      </c>
      <c r="E100607">
        <v>1.2302367574849797</v>
      </c>
      <c r="F100607">
        <v>-0.72654252800536057</v>
      </c>
      <c r="G100607">
        <v>20.500000000000021</v>
      </c>
      <c r="H100607">
        <v>109375000</v>
      </c>
      <c r="I100607">
        <v>0</v>
      </c>
    </row>
    <row r="100608" spans="1:9" x14ac:dyDescent="0.25">
      <c r="A100608" s="1" t="s">
        <v>100615</v>
      </c>
      <c r="B100608">
        <v>21.049999999999962</v>
      </c>
      <c r="C100608">
        <v>3.2143853645014584</v>
      </c>
      <c r="D100608">
        <v>1.6590361778107088</v>
      </c>
      <c r="E100608">
        <v>1.5553491866907496</v>
      </c>
      <c r="F100608">
        <v>-1</v>
      </c>
      <c r="G100608">
        <v>21.000000000000028</v>
      </c>
      <c r="H100608">
        <v>62500000</v>
      </c>
      <c r="I100608">
        <v>0</v>
      </c>
    </row>
    <row r="100609" spans="1:9" x14ac:dyDescent="0.25">
      <c r="A100609" s="1" t="s">
        <v>100616</v>
      </c>
      <c r="B100609">
        <v>21.049999999999926</v>
      </c>
      <c r="C100609">
        <v>3.230388311128825</v>
      </c>
      <c r="D100609">
        <v>1.6686902724996018</v>
      </c>
      <c r="E100609">
        <v>1.5616980386292232</v>
      </c>
      <c r="F100609">
        <v>-1</v>
      </c>
      <c r="G100609">
        <v>21.000000000000028</v>
      </c>
      <c r="H100609">
        <v>78125000</v>
      </c>
      <c r="I100609">
        <v>0</v>
      </c>
    </row>
    <row r="100610" spans="1:9" x14ac:dyDescent="0.25">
      <c r="A100610" s="1" t="s">
        <v>100617</v>
      </c>
      <c r="B100610">
        <v>22.09999999999992</v>
      </c>
      <c r="C100610">
        <v>4.7627818693408823</v>
      </c>
      <c r="D100610">
        <v>2.4564689147011558</v>
      </c>
      <c r="E100610">
        <v>2.3063129546397256</v>
      </c>
      <c r="F100610">
        <v>-1</v>
      </c>
      <c r="G100610">
        <v>22.000000000000043</v>
      </c>
      <c r="H100610">
        <v>62500000</v>
      </c>
      <c r="I100610">
        <v>0</v>
      </c>
    </row>
    <row r="100611" spans="1:9" x14ac:dyDescent="0.25">
      <c r="A100611" s="1" t="s">
        <v>100618</v>
      </c>
      <c r="B100611">
        <v>22.400000000000052</v>
      </c>
      <c r="C100611">
        <v>5.1588972911359043</v>
      </c>
      <c r="D100611">
        <v>2.6560602914495077</v>
      </c>
      <c r="E100611">
        <v>2.5028369996863966</v>
      </c>
      <c r="F100611">
        <v>-1</v>
      </c>
      <c r="G100611">
        <v>22.300000000000047</v>
      </c>
      <c r="H100611">
        <v>78125000</v>
      </c>
      <c r="I100611">
        <v>0</v>
      </c>
    </row>
    <row r="100612" spans="1:9" x14ac:dyDescent="0.25">
      <c r="A100612" s="1" t="s">
        <v>100619</v>
      </c>
      <c r="B100612">
        <v>21.100000000000037</v>
      </c>
      <c r="C100612">
        <v>2.3038262826865004</v>
      </c>
      <c r="D100612">
        <v>1.2295455098328265</v>
      </c>
      <c r="E100612">
        <v>1.0742807728536738</v>
      </c>
      <c r="F100612">
        <v>-9.1762813542857202E-2</v>
      </c>
      <c r="G100612">
        <v>21.000000000000028</v>
      </c>
      <c r="H100612">
        <v>109375000</v>
      </c>
      <c r="I100612">
        <v>0</v>
      </c>
    </row>
    <row r="100613" spans="1:9" x14ac:dyDescent="0.25">
      <c r="A100613" s="1" t="s">
        <v>100620</v>
      </c>
      <c r="B100613">
        <v>21.100000000000033</v>
      </c>
      <c r="C100613">
        <v>2.3621349962885616</v>
      </c>
      <c r="D100613">
        <v>1.2604427272386434</v>
      </c>
      <c r="E100613">
        <v>1.1016922690499182</v>
      </c>
      <c r="F100613">
        <v>-8.8272091296919708E-2</v>
      </c>
      <c r="G100613">
        <v>21.000000000000028</v>
      </c>
      <c r="H100613">
        <v>62500000</v>
      </c>
      <c r="I100613">
        <v>0</v>
      </c>
    </row>
    <row r="100614" spans="1:9" x14ac:dyDescent="0.25">
      <c r="A100614" s="1" t="s">
        <v>100621</v>
      </c>
      <c r="B100614">
        <v>20.900000000000052</v>
      </c>
      <c r="C100614">
        <v>1.8374900218710088</v>
      </c>
      <c r="D100614">
        <v>0.99529487295993846</v>
      </c>
      <c r="E100614">
        <v>0.84219514891107039</v>
      </c>
      <c r="F100614">
        <v>-0.11693884458242332</v>
      </c>
      <c r="G100614">
        <v>20.800000000000026</v>
      </c>
      <c r="H100614">
        <v>93750000</v>
      </c>
      <c r="I100614">
        <v>0</v>
      </c>
    </row>
    <row r="100615" spans="1:9" x14ac:dyDescent="0.25">
      <c r="A100615" s="1" t="s">
        <v>100622</v>
      </c>
      <c r="B100615">
        <v>20.899999999999928</v>
      </c>
      <c r="C100615">
        <v>1.9063986645142657</v>
      </c>
      <c r="D100615">
        <v>1.0313991361638886</v>
      </c>
      <c r="E100615">
        <v>0.87499952835037709</v>
      </c>
      <c r="F100615">
        <v>-0.111375633824224</v>
      </c>
      <c r="G100615">
        <v>20.800000000000026</v>
      </c>
      <c r="H100615">
        <v>93750000</v>
      </c>
      <c r="I100615">
        <v>0</v>
      </c>
    </row>
    <row r="100616" spans="1:9" x14ac:dyDescent="0.25">
      <c r="A100616" s="1" t="s">
        <v>100623</v>
      </c>
      <c r="B100616">
        <v>20.800000000000043</v>
      </c>
      <c r="C100616">
        <v>2.0546203053971719</v>
      </c>
      <c r="D100616">
        <v>1.1012254434579303</v>
      </c>
      <c r="E100616">
        <v>0.95339486193924161</v>
      </c>
      <c r="F100616">
        <v>-0.16165076883132068</v>
      </c>
      <c r="G100616">
        <v>20.700000000000024</v>
      </c>
      <c r="H100616">
        <v>93750000</v>
      </c>
      <c r="I100616">
        <v>0</v>
      </c>
    </row>
    <row r="100617" spans="1:9" x14ac:dyDescent="0.25">
      <c r="A100617" s="1" t="s">
        <v>100624</v>
      </c>
      <c r="B100617">
        <v>20.800000000000047</v>
      </c>
      <c r="C100617">
        <v>2.1045485926422445</v>
      </c>
      <c r="D100617">
        <v>1.1275995447062588</v>
      </c>
      <c r="E100617">
        <v>0.97694904793598569</v>
      </c>
      <c r="F100617">
        <v>-0.16088542839187703</v>
      </c>
      <c r="G100617">
        <v>20.700000000000024</v>
      </c>
      <c r="H100617">
        <v>93750000</v>
      </c>
      <c r="I100617">
        <v>0</v>
      </c>
    </row>
    <row r="100618" spans="1:9" x14ac:dyDescent="0.25">
      <c r="A100618" s="1" t="s">
        <v>100625</v>
      </c>
      <c r="B100618">
        <v>21.200000000000038</v>
      </c>
      <c r="C100618">
        <v>2.4387841647957096</v>
      </c>
      <c r="D100618">
        <v>1.1396486622679989</v>
      </c>
      <c r="E100618">
        <v>1.2991355025277107</v>
      </c>
      <c r="F100618">
        <v>9.6715320559906282E-2</v>
      </c>
      <c r="G100618">
        <v>21.10000000000003</v>
      </c>
      <c r="H100618">
        <v>78125000</v>
      </c>
      <c r="I100618">
        <v>0</v>
      </c>
    </row>
    <row r="100619" spans="1:9" x14ac:dyDescent="0.25">
      <c r="A100619" s="1" t="s">
        <v>100626</v>
      </c>
      <c r="B100619">
        <v>21.199999999999978</v>
      </c>
      <c r="C100619">
        <v>2.4995449638876344</v>
      </c>
      <c r="D100619">
        <v>1.1682874952385065</v>
      </c>
      <c r="E100619">
        <v>1.3312574686491279</v>
      </c>
      <c r="F100619">
        <v>8.8268370682114572E-2</v>
      </c>
      <c r="G100619">
        <v>21.10000000000003</v>
      </c>
      <c r="H100619">
        <v>109375000</v>
      </c>
      <c r="I100619">
        <v>0</v>
      </c>
    </row>
    <row r="100620" spans="1:9" x14ac:dyDescent="0.25">
      <c r="A100620" s="1" t="s">
        <v>100627</v>
      </c>
      <c r="B100620">
        <v>20.999999999999936</v>
      </c>
      <c r="C100620">
        <v>1.9057115754186693</v>
      </c>
      <c r="D100620">
        <v>0.87385207668520737</v>
      </c>
      <c r="E100620">
        <v>1.0318594987334619</v>
      </c>
      <c r="F100620">
        <v>0.11835273656950474</v>
      </c>
      <c r="G100620">
        <v>20.900000000000027</v>
      </c>
      <c r="H100620">
        <v>109375000</v>
      </c>
      <c r="I100620">
        <v>0</v>
      </c>
    </row>
    <row r="100621" spans="1:9" x14ac:dyDescent="0.25">
      <c r="A100621" s="1" t="s">
        <v>100628</v>
      </c>
      <c r="B100621">
        <v>21.00000000000005</v>
      </c>
      <c r="C100621">
        <v>1.9603468134555064</v>
      </c>
      <c r="D100621">
        <v>0.89951470011293511</v>
      </c>
      <c r="E100621">
        <v>1.0608321133425713</v>
      </c>
      <c r="F100621">
        <v>0.11413428287335936</v>
      </c>
      <c r="G100621">
        <v>20.900000000000027</v>
      </c>
      <c r="H100621">
        <v>46875000</v>
      </c>
      <c r="I100621">
        <v>0</v>
      </c>
    </row>
    <row r="100622" spans="1:9" x14ac:dyDescent="0.25">
      <c r="A100622" s="1" t="s">
        <v>100629</v>
      </c>
      <c r="B100622">
        <v>20.800000000000026</v>
      </c>
      <c r="C100622">
        <v>2.0859949056344926</v>
      </c>
      <c r="D100622">
        <v>0.96637757391075141</v>
      </c>
      <c r="E100622">
        <v>1.1196173317237412</v>
      </c>
      <c r="F100622">
        <v>0.16208634526949206</v>
      </c>
      <c r="G100622">
        <v>20.700000000000024</v>
      </c>
      <c r="H100622">
        <v>78125000</v>
      </c>
      <c r="I100622">
        <v>0</v>
      </c>
    </row>
    <row r="100623" spans="1:9" x14ac:dyDescent="0.25">
      <c r="A100623" s="1" t="s">
        <v>100630</v>
      </c>
      <c r="B100623">
        <v>20.800000000000043</v>
      </c>
      <c r="C100623">
        <v>2.1410222961730265</v>
      </c>
      <c r="D100623">
        <v>0.9924674743934081</v>
      </c>
      <c r="E100623">
        <v>1.1485548217796184</v>
      </c>
      <c r="F100623">
        <v>0.16364577824860005</v>
      </c>
      <c r="G100623">
        <v>20.700000000000024</v>
      </c>
      <c r="H100623">
        <v>125000000</v>
      </c>
      <c r="I100623">
        <v>0</v>
      </c>
    </row>
    <row r="100624" spans="1:9" x14ac:dyDescent="0.25">
      <c r="A100624" s="1" t="s">
        <v>100631</v>
      </c>
      <c r="B100624">
        <v>21.100000000000041</v>
      </c>
      <c r="C100624">
        <v>2.4519651624559766</v>
      </c>
      <c r="D100624">
        <v>1.3043166047775001</v>
      </c>
      <c r="E100624">
        <v>1.1476485576784765</v>
      </c>
      <c r="F100624">
        <v>-0.22321889918817739</v>
      </c>
      <c r="G100624">
        <v>21.000000000000028</v>
      </c>
      <c r="H100624">
        <v>125000000</v>
      </c>
      <c r="I100624">
        <v>0</v>
      </c>
    </row>
    <row r="100625" spans="1:9" x14ac:dyDescent="0.25">
      <c r="A100625" s="1" t="s">
        <v>100632</v>
      </c>
      <c r="B100625">
        <v>21.200000000000067</v>
      </c>
      <c r="C100625">
        <v>2.4676086946892433</v>
      </c>
      <c r="D100625">
        <v>1.3139101838306351</v>
      </c>
      <c r="E100625">
        <v>1.1536985108586082</v>
      </c>
      <c r="F100625">
        <v>-0.23621806963712633</v>
      </c>
      <c r="G100625">
        <v>21.10000000000003</v>
      </c>
      <c r="H100625">
        <v>93750000</v>
      </c>
      <c r="I100625">
        <v>0</v>
      </c>
    </row>
    <row r="100626" spans="1:9" x14ac:dyDescent="0.25">
      <c r="A100626" s="1" t="s">
        <v>100633</v>
      </c>
      <c r="B100626">
        <v>22.100000000000065</v>
      </c>
      <c r="C100626">
        <v>3.5664884241994401</v>
      </c>
      <c r="D100626">
        <v>1.8735308024139106</v>
      </c>
      <c r="E100626">
        <v>1.6929576217855296</v>
      </c>
      <c r="F100626">
        <v>-0.33595504450192326</v>
      </c>
      <c r="G100626">
        <v>22.000000000000043</v>
      </c>
      <c r="H100626">
        <v>78125000</v>
      </c>
      <c r="I100626">
        <v>0</v>
      </c>
    </row>
    <row r="100627" spans="1:9" x14ac:dyDescent="0.25">
      <c r="A100627" s="1" t="s">
        <v>100634</v>
      </c>
      <c r="B100627">
        <v>22.200000000000021</v>
      </c>
      <c r="C100627">
        <v>3.6587362998593704</v>
      </c>
      <c r="D100627">
        <v>1.9211805913110904</v>
      </c>
      <c r="E100627">
        <v>1.73755570854828</v>
      </c>
      <c r="F100627">
        <v>-0.33550132894373697</v>
      </c>
      <c r="G100627">
        <v>22.100000000000044</v>
      </c>
      <c r="H100627">
        <v>93750000</v>
      </c>
      <c r="I100627">
        <v>0</v>
      </c>
    </row>
    <row r="100628" spans="1:9" x14ac:dyDescent="0.25">
      <c r="A100628" s="1" t="s">
        <v>100635</v>
      </c>
      <c r="B100628">
        <v>21.500000000000039</v>
      </c>
      <c r="C100628">
        <v>2.406903878761204</v>
      </c>
      <c r="D100628">
        <v>1.2966927825423213</v>
      </c>
      <c r="E100628">
        <v>1.1102110962188827</v>
      </c>
      <c r="F100628">
        <v>-0.17577762581353751</v>
      </c>
      <c r="G100628">
        <v>21.400000000000034</v>
      </c>
      <c r="H100628">
        <v>62500000</v>
      </c>
      <c r="I100628">
        <v>0</v>
      </c>
    </row>
    <row r="100629" spans="1:9" x14ac:dyDescent="0.25">
      <c r="A100629" s="1" t="s">
        <v>100636</v>
      </c>
      <c r="B100629">
        <v>21.499999999999932</v>
      </c>
      <c r="C100629">
        <v>2.4517101178722478</v>
      </c>
      <c r="D100629">
        <v>1.3210993291612962</v>
      </c>
      <c r="E100629">
        <v>1.1306107887109516</v>
      </c>
      <c r="F100629">
        <v>-0.16922118668976971</v>
      </c>
      <c r="G100629">
        <v>21.400000000000034</v>
      </c>
      <c r="H100629">
        <v>78125000</v>
      </c>
      <c r="I100629">
        <v>0</v>
      </c>
    </row>
    <row r="100630" spans="1:9" x14ac:dyDescent="0.25">
      <c r="A100630" s="1" t="s">
        <v>100637</v>
      </c>
      <c r="B100630">
        <v>20.60000000000003</v>
      </c>
      <c r="C100630">
        <v>1.9912444765138289</v>
      </c>
      <c r="D100630">
        <v>0.9415877054585593</v>
      </c>
      <c r="E100630">
        <v>1.0496567710552696</v>
      </c>
      <c r="F100630">
        <v>0.16493322667091226</v>
      </c>
      <c r="G100630">
        <v>20.500000000000021</v>
      </c>
      <c r="H100630">
        <v>93750000</v>
      </c>
      <c r="I100630">
        <v>0</v>
      </c>
    </row>
    <row r="100631" spans="1:9" x14ac:dyDescent="0.25">
      <c r="A100631" s="1" t="s">
        <v>100638</v>
      </c>
      <c r="B100631">
        <v>20.600000000000055</v>
      </c>
      <c r="C100631">
        <v>2.0164091249042606</v>
      </c>
      <c r="D100631">
        <v>0.95326616937788522</v>
      </c>
      <c r="E100631">
        <v>1.0631429555263754</v>
      </c>
      <c r="F100631">
        <v>0.16483560316087509</v>
      </c>
      <c r="G100631">
        <v>20.500000000000021</v>
      </c>
      <c r="H100631">
        <v>78125000</v>
      </c>
      <c r="I100631">
        <v>0</v>
      </c>
    </row>
    <row r="100632" spans="1:9" x14ac:dyDescent="0.25">
      <c r="A100632" s="1" t="s">
        <v>100639</v>
      </c>
      <c r="B100632">
        <v>20.50000000000005</v>
      </c>
      <c r="C100632">
        <v>1.7123992975986351</v>
      </c>
      <c r="D100632">
        <v>0.80286492269787102</v>
      </c>
      <c r="E100632">
        <v>0.90953437490076405</v>
      </c>
      <c r="F100632">
        <v>0.12109643017273886</v>
      </c>
      <c r="G100632">
        <v>20.40000000000002</v>
      </c>
      <c r="H100632">
        <v>93750000</v>
      </c>
      <c r="I100632">
        <v>0</v>
      </c>
    </row>
    <row r="100633" spans="1:9" x14ac:dyDescent="0.25">
      <c r="A100633" s="1" t="s">
        <v>100640</v>
      </c>
      <c r="B100633">
        <v>20.499999999999922</v>
      </c>
      <c r="C100633">
        <v>1.7092286565478538</v>
      </c>
      <c r="D100633">
        <v>0.80031961801362073</v>
      </c>
      <c r="E100633">
        <v>0.9089090385342331</v>
      </c>
      <c r="F100633">
        <v>0.12123475873235012</v>
      </c>
      <c r="G100633">
        <v>20.40000000000002</v>
      </c>
      <c r="H100633">
        <v>93750000</v>
      </c>
      <c r="I100633">
        <v>0</v>
      </c>
    </row>
    <row r="100634" spans="1:9" x14ac:dyDescent="0.25">
      <c r="A100634" s="1" t="s">
        <v>100641</v>
      </c>
      <c r="B100634">
        <v>20.80000000000005</v>
      </c>
      <c r="C100634">
        <v>2.2714576072978341</v>
      </c>
      <c r="D100634">
        <v>1.0716915208349684</v>
      </c>
      <c r="E100634">
        <v>1.1997660864628656</v>
      </c>
      <c r="F100634">
        <v>0.13721867985939351</v>
      </c>
      <c r="G100634">
        <v>20.700000000000024</v>
      </c>
      <c r="H100634">
        <v>93750000</v>
      </c>
      <c r="I100634">
        <v>0</v>
      </c>
    </row>
    <row r="100635" spans="1:9" x14ac:dyDescent="0.25">
      <c r="A100635" s="1" t="s">
        <v>100642</v>
      </c>
      <c r="B100635">
        <v>20.900000000000041</v>
      </c>
      <c r="C100635">
        <v>2.3362235921618182</v>
      </c>
      <c r="D100635">
        <v>1.1020970025589265</v>
      </c>
      <c r="E100635">
        <v>1.2341265896028917</v>
      </c>
      <c r="F100635">
        <v>0.12302397376455598</v>
      </c>
      <c r="G100635">
        <v>20.800000000000026</v>
      </c>
      <c r="H100635">
        <v>78125000</v>
      </c>
      <c r="I100635">
        <v>0</v>
      </c>
    </row>
    <row r="100636" spans="1:9" x14ac:dyDescent="0.25">
      <c r="A100636" s="1" t="s">
        <v>100643</v>
      </c>
      <c r="B100636">
        <v>20.600000000000019</v>
      </c>
      <c r="C100636">
        <v>1.8007807358752723</v>
      </c>
      <c r="D100636">
        <v>0.83727082397142816</v>
      </c>
      <c r="E100636">
        <v>0.96350991190384416</v>
      </c>
      <c r="F100636">
        <v>5.9594413773985444E-2</v>
      </c>
      <c r="G100636">
        <v>20.500000000000021</v>
      </c>
      <c r="H100636">
        <v>78125000</v>
      </c>
      <c r="I100636">
        <v>0</v>
      </c>
    </row>
    <row r="100637" spans="1:9" x14ac:dyDescent="0.25">
      <c r="A100637" s="1" t="s">
        <v>100644</v>
      </c>
      <c r="B100637">
        <v>20.700000000000042</v>
      </c>
      <c r="C100637">
        <v>1.85074368293873</v>
      </c>
      <c r="D100637">
        <v>0.8602635653171733</v>
      </c>
      <c r="E100637">
        <v>0.99048011762155674</v>
      </c>
      <c r="F100637">
        <v>5.8211816715624032E-2</v>
      </c>
      <c r="G100637">
        <v>20.600000000000023</v>
      </c>
      <c r="H100637">
        <v>93750000</v>
      </c>
      <c r="I100637">
        <v>0</v>
      </c>
    </row>
    <row r="100638" spans="1:9" x14ac:dyDescent="0.25">
      <c r="A100638" s="1" t="s">
        <v>100645</v>
      </c>
      <c r="B100638">
        <v>20.500000000000046</v>
      </c>
      <c r="C100638">
        <v>1.4057869972156865</v>
      </c>
      <c r="D100638">
        <v>0.64230919314620794</v>
      </c>
      <c r="E100638">
        <v>0.76347780406947852</v>
      </c>
      <c r="F100638">
        <v>8.0087422617760584E-2</v>
      </c>
      <c r="G100638">
        <v>20.40000000000002</v>
      </c>
      <c r="H100638">
        <v>62500000</v>
      </c>
      <c r="I100638">
        <v>0</v>
      </c>
    </row>
    <row r="100639" spans="1:9" x14ac:dyDescent="0.25">
      <c r="A100639" s="1" t="s">
        <v>100646</v>
      </c>
      <c r="B100639">
        <v>20.499999999999943</v>
      </c>
      <c r="C100639">
        <v>1.4899800924131261</v>
      </c>
      <c r="D100639">
        <v>0.68256933987254609</v>
      </c>
      <c r="E100639">
        <v>0.80741075254058003</v>
      </c>
      <c r="F100639">
        <v>8.0561976163066706E-2</v>
      </c>
      <c r="G100639">
        <v>20.40000000000002</v>
      </c>
      <c r="H100639">
        <v>78125000</v>
      </c>
      <c r="I100639">
        <v>0</v>
      </c>
    </row>
    <row r="100640" spans="1:9" x14ac:dyDescent="0.25">
      <c r="A100640" s="1" t="s">
        <v>100647</v>
      </c>
      <c r="B100640">
        <v>20.700000000000038</v>
      </c>
      <c r="C100640">
        <v>1.9935869517629623</v>
      </c>
      <c r="D100640">
        <v>0.932615840524055</v>
      </c>
      <c r="E100640">
        <v>1.0609711112389073</v>
      </c>
      <c r="F100640">
        <v>0.14821981820235974</v>
      </c>
      <c r="G100640">
        <v>20.600000000000023</v>
      </c>
      <c r="H100640">
        <v>62500000</v>
      </c>
      <c r="I100640">
        <v>0</v>
      </c>
    </row>
    <row r="100641" spans="1:9" x14ac:dyDescent="0.25">
      <c r="A100641" s="1" t="s">
        <v>100648</v>
      </c>
      <c r="B100641">
        <v>20.799999999999923</v>
      </c>
      <c r="C100641">
        <v>2.0075931179053423</v>
      </c>
      <c r="D100641">
        <v>0.93774680096835716</v>
      </c>
      <c r="E100641">
        <v>1.0698463169369852</v>
      </c>
      <c r="F100641">
        <v>0.14957808976027609</v>
      </c>
      <c r="G100641">
        <v>20.700000000000024</v>
      </c>
      <c r="H100641">
        <v>78125000</v>
      </c>
      <c r="I100641">
        <v>0</v>
      </c>
    </row>
    <row r="100642" spans="1:9" x14ac:dyDescent="0.25">
      <c r="A100642" s="1" t="s">
        <v>100649</v>
      </c>
      <c r="B100642">
        <v>22.299999999999919</v>
      </c>
      <c r="C100642">
        <v>3.7398034751061702</v>
      </c>
      <c r="D100642">
        <v>1.7782980335272973</v>
      </c>
      <c r="E100642">
        <v>1.9615054415788729</v>
      </c>
      <c r="F100642">
        <v>0.4581178059983424</v>
      </c>
      <c r="G100642">
        <v>22.200000000000045</v>
      </c>
      <c r="H100642">
        <v>62500000</v>
      </c>
      <c r="I100642">
        <v>0</v>
      </c>
    </row>
    <row r="100643" spans="1:9" x14ac:dyDescent="0.25">
      <c r="A100643" s="1" t="s">
        <v>100650</v>
      </c>
      <c r="B100643">
        <v>22.399999999999959</v>
      </c>
      <c r="C100643">
        <v>3.8220931296441027</v>
      </c>
      <c r="D100643">
        <v>1.8179244241946515</v>
      </c>
      <c r="E100643">
        <v>2.0041687054494512</v>
      </c>
      <c r="F100643">
        <v>0.35412626256644764</v>
      </c>
      <c r="G100643">
        <v>22.300000000000047</v>
      </c>
      <c r="H100643">
        <v>93750000</v>
      </c>
      <c r="I100643">
        <v>0</v>
      </c>
    </row>
    <row r="100644" spans="1:9" x14ac:dyDescent="0.25">
      <c r="A100644" s="1" t="s">
        <v>100651</v>
      </c>
      <c r="B100644">
        <v>20.800000000000036</v>
      </c>
      <c r="C100644">
        <v>2.1392236901220461</v>
      </c>
      <c r="D100644">
        <v>1.13148765103261</v>
      </c>
      <c r="E100644">
        <v>1.0077360390894361</v>
      </c>
      <c r="F100644">
        <v>-9.9440956781100986E-2</v>
      </c>
      <c r="G100644">
        <v>20.700000000000024</v>
      </c>
      <c r="H100644">
        <v>62500000</v>
      </c>
      <c r="I100644">
        <v>0</v>
      </c>
    </row>
    <row r="100645" spans="1:9" x14ac:dyDescent="0.25">
      <c r="A100645" s="1" t="s">
        <v>100652</v>
      </c>
      <c r="B100645">
        <v>20.799999999999955</v>
      </c>
      <c r="C100645">
        <v>2.2139476862194152</v>
      </c>
      <c r="D100645">
        <v>1.1708242766895145</v>
      </c>
      <c r="E100645">
        <v>1.0431234095299007</v>
      </c>
      <c r="F100645">
        <v>-9.3616977658256495E-2</v>
      </c>
      <c r="G100645">
        <v>20.700000000000024</v>
      </c>
      <c r="H100645">
        <v>62500000</v>
      </c>
      <c r="I100645">
        <v>0</v>
      </c>
    </row>
    <row r="100646" spans="1:9" x14ac:dyDescent="0.25">
      <c r="A100646" s="1" t="s">
        <v>100653</v>
      </c>
      <c r="B100646">
        <v>20.600000000000051</v>
      </c>
      <c r="C100646">
        <v>1.6719481322696721</v>
      </c>
      <c r="D100646">
        <v>0.89659953162666417</v>
      </c>
      <c r="E100646">
        <v>0.77534860064300792</v>
      </c>
      <c r="F100646">
        <v>-5.9001529096324834E-2</v>
      </c>
      <c r="G100646">
        <v>20.500000000000021</v>
      </c>
      <c r="H100646">
        <v>93750000</v>
      </c>
      <c r="I100646">
        <v>0</v>
      </c>
    </row>
    <row r="100647" spans="1:9" x14ac:dyDescent="0.25">
      <c r="A100647" s="1" t="s">
        <v>100654</v>
      </c>
      <c r="B100647">
        <v>20.599999999999994</v>
      </c>
      <c r="C100647">
        <v>1.7207371483226721</v>
      </c>
      <c r="D100647">
        <v>0.9229667475479717</v>
      </c>
      <c r="E100647">
        <v>0.79777040077470041</v>
      </c>
      <c r="F100647">
        <v>-5.7897489875667674E-2</v>
      </c>
      <c r="G100647">
        <v>20.500000000000021</v>
      </c>
      <c r="H100647">
        <v>109375000</v>
      </c>
      <c r="I100647">
        <v>0</v>
      </c>
    </row>
    <row r="100648" spans="1:9" x14ac:dyDescent="0.25">
      <c r="A100648" s="1" t="s">
        <v>100655</v>
      </c>
      <c r="B100648">
        <v>20.399999999999942</v>
      </c>
      <c r="C100648">
        <v>1.3694671707606578</v>
      </c>
      <c r="D100648">
        <v>0.74259136287286864</v>
      </c>
      <c r="E100648">
        <v>0.62687580788778918</v>
      </c>
      <c r="F100648">
        <v>-7.9476659525088866E-2</v>
      </c>
      <c r="G100648">
        <v>20.300000000000018</v>
      </c>
      <c r="H100648">
        <v>62500000</v>
      </c>
      <c r="I100648">
        <v>0</v>
      </c>
    </row>
    <row r="100649" spans="1:9" x14ac:dyDescent="0.25">
      <c r="A100649" s="1" t="s">
        <v>100656</v>
      </c>
      <c r="B100649">
        <v>20.500000000000043</v>
      </c>
      <c r="C100649">
        <v>1.4483749574458549</v>
      </c>
      <c r="D100649">
        <v>0.78384872267014893</v>
      </c>
      <c r="E100649">
        <v>0.66452623477570594</v>
      </c>
      <c r="F100649">
        <v>-8.0651254778730141E-2</v>
      </c>
      <c r="G100649">
        <v>20.40000000000002</v>
      </c>
      <c r="H100649">
        <v>78125000</v>
      </c>
      <c r="I100649">
        <v>0</v>
      </c>
    </row>
    <row r="100650" spans="1:9" x14ac:dyDescent="0.25">
      <c r="A100650" s="1" t="s">
        <v>100657</v>
      </c>
      <c r="B100650">
        <v>21.600000000000026</v>
      </c>
      <c r="C100650">
        <v>2.5144750013662835</v>
      </c>
      <c r="D100650">
        <v>1.1619420080336642</v>
      </c>
      <c r="E100650">
        <v>1.3525329933326193</v>
      </c>
      <c r="F100650">
        <v>0.17423237095312727</v>
      </c>
      <c r="G100650">
        <v>21.500000000000036</v>
      </c>
      <c r="H100650">
        <v>109375000</v>
      </c>
      <c r="I100650">
        <v>0</v>
      </c>
    </row>
    <row r="100651" spans="1:9" x14ac:dyDescent="0.25">
      <c r="A100651" s="1" t="s">
        <v>100658</v>
      </c>
      <c r="B100651">
        <v>21.700000000000056</v>
      </c>
      <c r="C100651">
        <v>2.5541577096567774</v>
      </c>
      <c r="D100651">
        <v>1.1797801461559541</v>
      </c>
      <c r="E100651">
        <v>1.3743775635008233</v>
      </c>
      <c r="F100651">
        <v>0.17195881015952885</v>
      </c>
      <c r="G100651">
        <v>21.600000000000037</v>
      </c>
      <c r="H100651">
        <v>78125000</v>
      </c>
      <c r="I100651">
        <v>0</v>
      </c>
    </row>
    <row r="100652" spans="1:9" x14ac:dyDescent="0.25">
      <c r="A100652" s="1" t="s">
        <v>100659</v>
      </c>
      <c r="B100652">
        <v>20.500000000000039</v>
      </c>
      <c r="C100652">
        <v>1.956335136012139</v>
      </c>
      <c r="D100652">
        <v>1.0313072613761776</v>
      </c>
      <c r="E100652">
        <v>0.92502787463596148</v>
      </c>
      <c r="F100652">
        <v>-0.16035397570006182</v>
      </c>
      <c r="G100652">
        <v>20.40000000000002</v>
      </c>
      <c r="H100652">
        <v>93750000</v>
      </c>
      <c r="I100652">
        <v>0</v>
      </c>
    </row>
    <row r="100653" spans="1:9" x14ac:dyDescent="0.25">
      <c r="A100653" s="1" t="s">
        <v>100660</v>
      </c>
      <c r="B100653">
        <v>20.600000000000055</v>
      </c>
      <c r="C100653">
        <v>1.9741174343911512</v>
      </c>
      <c r="D100653">
        <v>1.0411124878559868</v>
      </c>
      <c r="E100653">
        <v>0.93300494653516441</v>
      </c>
      <c r="F100653">
        <v>-0.16388328349866388</v>
      </c>
      <c r="G100653">
        <v>20.500000000000021</v>
      </c>
      <c r="H100653">
        <v>46875000</v>
      </c>
      <c r="I100653">
        <v>0</v>
      </c>
    </row>
    <row r="100654" spans="1:9" x14ac:dyDescent="0.25">
      <c r="A100654" s="1" t="s">
        <v>100661</v>
      </c>
      <c r="B100654">
        <v>20.50000000000006</v>
      </c>
      <c r="C100654">
        <v>1.6833316511667529</v>
      </c>
      <c r="D100654">
        <v>0.89386896045339226</v>
      </c>
      <c r="E100654">
        <v>0.78946269071336062</v>
      </c>
      <c r="F100654">
        <v>-0.11641931171956044</v>
      </c>
      <c r="G100654">
        <v>20.40000000000002</v>
      </c>
      <c r="H100654">
        <v>93750000</v>
      </c>
      <c r="I100654">
        <v>0</v>
      </c>
    </row>
    <row r="100655" spans="1:9" x14ac:dyDescent="0.25">
      <c r="A100655" s="1" t="s">
        <v>100662</v>
      </c>
      <c r="B100655">
        <v>20.499999999999929</v>
      </c>
      <c r="C100655">
        <v>1.6833393881925196</v>
      </c>
      <c r="D100655">
        <v>0.8948369624271475</v>
      </c>
      <c r="E100655">
        <v>0.78850242576537211</v>
      </c>
      <c r="F100655">
        <v>-0.11774284791660206</v>
      </c>
      <c r="G100655">
        <v>20.40000000000002</v>
      </c>
      <c r="H100655">
        <v>46875000</v>
      </c>
      <c r="I100655">
        <v>0</v>
      </c>
    </row>
    <row r="100656" spans="1:9" x14ac:dyDescent="0.25">
      <c r="A100656" s="1" t="s">
        <v>100663</v>
      </c>
      <c r="B100656">
        <v>20.699999999999939</v>
      </c>
      <c r="C100656">
        <v>1.9028346904104576</v>
      </c>
      <c r="D100656">
        <v>1.0139038549979476</v>
      </c>
      <c r="E100656">
        <v>0.88893083541251006</v>
      </c>
      <c r="F100656">
        <v>-0.13308752941612845</v>
      </c>
      <c r="G100656">
        <v>20.600000000000023</v>
      </c>
      <c r="H100656">
        <v>62500000</v>
      </c>
      <c r="I100656">
        <v>0</v>
      </c>
    </row>
    <row r="100657" spans="1:9" x14ac:dyDescent="0.25">
      <c r="A100657" s="1" t="s">
        <v>100664</v>
      </c>
      <c r="B100657">
        <v>20.700000000000063</v>
      </c>
      <c r="C100657">
        <v>1.9155551203739196</v>
      </c>
      <c r="D100657">
        <v>1.0221508061381392</v>
      </c>
      <c r="E100657">
        <v>0.89340431423578037</v>
      </c>
      <c r="F100657">
        <v>-0.13381165277467977</v>
      </c>
      <c r="G100657">
        <v>20.600000000000023</v>
      </c>
      <c r="H100657">
        <v>93750000</v>
      </c>
      <c r="I100657">
        <v>0</v>
      </c>
    </row>
    <row r="100658" spans="1:9" x14ac:dyDescent="0.25">
      <c r="A100658" s="1" t="s">
        <v>100665</v>
      </c>
      <c r="B100658">
        <v>22.200000000000014</v>
      </c>
      <c r="C100658">
        <v>4.9472110340732804</v>
      </c>
      <c r="D100658">
        <v>2.5932969739503759</v>
      </c>
      <c r="E100658">
        <v>2.3539140601229032</v>
      </c>
      <c r="F100658">
        <v>-1</v>
      </c>
      <c r="G100658">
        <v>22.100000000000044</v>
      </c>
      <c r="H100658">
        <v>78125000</v>
      </c>
      <c r="I100658">
        <v>0</v>
      </c>
    </row>
    <row r="100659" spans="1:9" x14ac:dyDescent="0.25">
      <c r="A100659" s="1" t="s">
        <v>100666</v>
      </c>
      <c r="B100659">
        <v>22.4</v>
      </c>
      <c r="C100659">
        <v>5.2559885918267115</v>
      </c>
      <c r="D100659">
        <v>2.7500961113725926</v>
      </c>
      <c r="E100659">
        <v>2.5058924804541198</v>
      </c>
      <c r="F100659">
        <v>-1</v>
      </c>
      <c r="G100659">
        <v>22.300000000000047</v>
      </c>
      <c r="H100659">
        <v>125000000</v>
      </c>
      <c r="I100659">
        <v>0</v>
      </c>
    </row>
    <row r="100660" spans="1:9" x14ac:dyDescent="0.25">
      <c r="A100660" s="1" t="s">
        <v>100667</v>
      </c>
      <c r="B100660">
        <v>21.199999999999971</v>
      </c>
      <c r="C100660">
        <v>2.3959356952061599</v>
      </c>
      <c r="D100660">
        <v>1.3233988580348948</v>
      </c>
      <c r="E100660">
        <v>1.0725368371712651</v>
      </c>
      <c r="F100660">
        <v>-9.1313502943851876E-2</v>
      </c>
      <c r="G100660">
        <v>21.10000000000003</v>
      </c>
      <c r="H100660">
        <v>109375000</v>
      </c>
      <c r="I100660">
        <v>0</v>
      </c>
    </row>
    <row r="100661" spans="1:9" x14ac:dyDescent="0.25">
      <c r="A100661" s="1" t="s">
        <v>100668</v>
      </c>
      <c r="B100661">
        <v>21.199999999999996</v>
      </c>
      <c r="C100661">
        <v>2.4578655883131262</v>
      </c>
      <c r="D100661">
        <v>1.3572736644482353</v>
      </c>
      <c r="E100661">
        <v>1.1005919238648909</v>
      </c>
      <c r="F100661">
        <v>-8.783416315359549E-2</v>
      </c>
      <c r="G100661">
        <v>21.10000000000003</v>
      </c>
      <c r="H100661">
        <v>93750000</v>
      </c>
      <c r="I100661">
        <v>0</v>
      </c>
    </row>
    <row r="100662" spans="1:9" x14ac:dyDescent="0.25">
      <c r="A100662" s="1" t="s">
        <v>100669</v>
      </c>
      <c r="B100662">
        <v>20.999999999999996</v>
      </c>
      <c r="C100662">
        <v>1.9304405661361721</v>
      </c>
      <c r="D100662">
        <v>1.0899570484817147</v>
      </c>
      <c r="E100662">
        <v>0.84048351765445739</v>
      </c>
      <c r="F100662">
        <v>-0.11656127918336967</v>
      </c>
      <c r="G100662">
        <v>20.900000000000027</v>
      </c>
      <c r="H100662">
        <v>78125000</v>
      </c>
      <c r="I100662">
        <v>0</v>
      </c>
    </row>
    <row r="100663" spans="1:9" x14ac:dyDescent="0.25">
      <c r="A100663" s="1" t="s">
        <v>100670</v>
      </c>
      <c r="B100663">
        <v>21.000000000000011</v>
      </c>
      <c r="C100663">
        <v>2.0035944679698607</v>
      </c>
      <c r="D100663">
        <v>1.1294061861853901</v>
      </c>
      <c r="E100663">
        <v>0.87418828178447061</v>
      </c>
      <c r="F100663">
        <v>-0.11104765806426053</v>
      </c>
      <c r="G100663">
        <v>20.900000000000027</v>
      </c>
      <c r="H100663">
        <v>93750000</v>
      </c>
      <c r="I100663">
        <v>0</v>
      </c>
    </row>
    <row r="100664" spans="1:9" x14ac:dyDescent="0.25">
      <c r="A100664" s="1" t="s">
        <v>100671</v>
      </c>
      <c r="B100664">
        <v>20.899999999999988</v>
      </c>
      <c r="C100664">
        <v>2.1491278251734167</v>
      </c>
      <c r="D100664">
        <v>1.1958850955392322</v>
      </c>
      <c r="E100664">
        <v>0.95324272963418455</v>
      </c>
      <c r="F100664">
        <v>-0.16124311301891936</v>
      </c>
      <c r="G100664">
        <v>20.800000000000026</v>
      </c>
      <c r="H100664">
        <v>78125000</v>
      </c>
      <c r="I100664">
        <v>0</v>
      </c>
    </row>
    <row r="100665" spans="1:9" x14ac:dyDescent="0.25">
      <c r="A100665" s="1" t="s">
        <v>100672</v>
      </c>
      <c r="B100665">
        <v>20.899999999999988</v>
      </c>
      <c r="C100665">
        <v>2.2025157508229287</v>
      </c>
      <c r="D100665">
        <v>1.2251623917660908</v>
      </c>
      <c r="E100665">
        <v>0.97735335905683796</v>
      </c>
      <c r="F100665">
        <v>-0.16062317107956625</v>
      </c>
      <c r="G100665">
        <v>20.800000000000026</v>
      </c>
      <c r="H100665">
        <v>62500000</v>
      </c>
      <c r="I100665">
        <v>0</v>
      </c>
    </row>
    <row r="100666" spans="1:9" x14ac:dyDescent="0.25">
      <c r="A100666" s="1" t="s">
        <v>100673</v>
      </c>
      <c r="B100666">
        <v>21.299999999999997</v>
      </c>
      <c r="C100666">
        <v>2.5341649870787979</v>
      </c>
      <c r="D100666">
        <v>1.1385009651171885</v>
      </c>
      <c r="E100666">
        <v>1.3956640219616094</v>
      </c>
      <c r="F100666">
        <v>9.6588466402643736E-2</v>
      </c>
      <c r="G100666">
        <v>21.200000000000031</v>
      </c>
      <c r="H100666">
        <v>78125000</v>
      </c>
      <c r="I100666">
        <v>0</v>
      </c>
    </row>
    <row r="100667" spans="1:9" x14ac:dyDescent="0.25">
      <c r="A100667" s="1" t="s">
        <v>100674</v>
      </c>
      <c r="B100667">
        <v>21.299999999999986</v>
      </c>
      <c r="C100667">
        <v>2.5986467617773839</v>
      </c>
      <c r="D100667">
        <v>1.1678354839819765</v>
      </c>
      <c r="E100667">
        <v>1.4308112777954074</v>
      </c>
      <c r="F100667">
        <v>8.7821452783656717E-2</v>
      </c>
      <c r="G100667">
        <v>21.200000000000031</v>
      </c>
      <c r="H100667">
        <v>78125000</v>
      </c>
      <c r="I100667">
        <v>0</v>
      </c>
    </row>
    <row r="100668" spans="1:9" x14ac:dyDescent="0.25">
      <c r="A100668" s="1" t="s">
        <v>100675</v>
      </c>
      <c r="B100668">
        <v>21.1</v>
      </c>
      <c r="C100668">
        <v>1.9995155541992631</v>
      </c>
      <c r="D100668">
        <v>0.87125781850674766</v>
      </c>
      <c r="E100668">
        <v>1.1282577356925154</v>
      </c>
      <c r="F100668">
        <v>0.11794039653661859</v>
      </c>
      <c r="G100668">
        <v>21.000000000000028</v>
      </c>
      <c r="H100668">
        <v>62500000</v>
      </c>
      <c r="I100668">
        <v>0</v>
      </c>
    </row>
    <row r="100669" spans="1:9" x14ac:dyDescent="0.25">
      <c r="A100669" s="1" t="s">
        <v>100676</v>
      </c>
      <c r="B100669">
        <v>21.099999999999984</v>
      </c>
      <c r="C100669">
        <v>2.0590368067995213</v>
      </c>
      <c r="D100669">
        <v>0.89814090916269196</v>
      </c>
      <c r="E100669">
        <v>1.1608958976368293</v>
      </c>
      <c r="F100669">
        <v>0.11376676761055338</v>
      </c>
      <c r="G100669">
        <v>21.000000000000028</v>
      </c>
      <c r="H100669">
        <v>78125000</v>
      </c>
      <c r="I100669">
        <v>0</v>
      </c>
    </row>
    <row r="100670" spans="1:9" x14ac:dyDescent="0.25">
      <c r="A100670" s="1" t="s">
        <v>100677</v>
      </c>
      <c r="B100670">
        <v>20.899999999999988</v>
      </c>
      <c r="C100670">
        <v>2.1838375599860278</v>
      </c>
      <c r="D100670">
        <v>0.96632031983661282</v>
      </c>
      <c r="E100670">
        <v>1.217517240149415</v>
      </c>
      <c r="F100670">
        <v>0.16163190292402208</v>
      </c>
      <c r="G100670">
        <v>20.800000000000026</v>
      </c>
      <c r="H100670">
        <v>62500000</v>
      </c>
      <c r="I100670">
        <v>0</v>
      </c>
    </row>
    <row r="100671" spans="1:9" x14ac:dyDescent="0.25">
      <c r="A100671" s="1" t="s">
        <v>100678</v>
      </c>
      <c r="B100671">
        <v>20.899999999999988</v>
      </c>
      <c r="C100671">
        <v>2.2429451304539341</v>
      </c>
      <c r="D100671">
        <v>0.99326714792358306</v>
      </c>
      <c r="E100671">
        <v>1.249677982530351</v>
      </c>
      <c r="F100671">
        <v>0.16332274843930872</v>
      </c>
      <c r="G100671">
        <v>20.800000000000026</v>
      </c>
      <c r="H100671">
        <v>78125000</v>
      </c>
      <c r="I100671">
        <v>0</v>
      </c>
    </row>
    <row r="100672" spans="1:9" x14ac:dyDescent="0.25">
      <c r="A100672" s="1" t="s">
        <v>100679</v>
      </c>
      <c r="B100672">
        <v>21.199999999999982</v>
      </c>
      <c r="C100672">
        <v>2.5462418901202994</v>
      </c>
      <c r="D100672">
        <v>1.4003085496600751</v>
      </c>
      <c r="E100672">
        <v>1.1459333404602243</v>
      </c>
      <c r="F100672">
        <v>-0.22254876695053438</v>
      </c>
      <c r="G100672">
        <v>21.10000000000003</v>
      </c>
      <c r="H100672">
        <v>62500000</v>
      </c>
      <c r="I100672">
        <v>0</v>
      </c>
    </row>
    <row r="100673" spans="1:9" x14ac:dyDescent="0.25">
      <c r="A100673" s="1" t="s">
        <v>100680</v>
      </c>
      <c r="B100673">
        <v>21.299999999999976</v>
      </c>
      <c r="C100673">
        <v>2.5643447519052716</v>
      </c>
      <c r="D100673">
        <v>1.4123628701596851</v>
      </c>
      <c r="E100673">
        <v>1.1519818817455865</v>
      </c>
      <c r="F100673">
        <v>-0.23557430831887505</v>
      </c>
      <c r="G100673">
        <v>21.200000000000031</v>
      </c>
      <c r="H100673">
        <v>46875000</v>
      </c>
      <c r="I100673">
        <v>0</v>
      </c>
    </row>
    <row r="100674" spans="1:9" x14ac:dyDescent="0.25">
      <c r="A100674" s="1" t="s">
        <v>100681</v>
      </c>
      <c r="B100674">
        <v>22.199999999999978</v>
      </c>
      <c r="C100674">
        <v>3.6804555789283584</v>
      </c>
      <c r="D100674">
        <v>1.9838124698755601</v>
      </c>
      <c r="E100674">
        <v>1.6966431090527982</v>
      </c>
      <c r="F100674">
        <v>-0.3371433406496398</v>
      </c>
      <c r="G100674">
        <v>22.100000000000044</v>
      </c>
      <c r="H100674">
        <v>109375000</v>
      </c>
      <c r="I100674">
        <v>0</v>
      </c>
    </row>
    <row r="100675" spans="1:9" x14ac:dyDescent="0.25">
      <c r="A100675" s="1" t="s">
        <v>100682</v>
      </c>
      <c r="B100675">
        <v>22.299999999999969</v>
      </c>
      <c r="C100675">
        <v>3.7759528092747305</v>
      </c>
      <c r="D100675">
        <v>2.033939603694789</v>
      </c>
      <c r="E100675">
        <v>1.7420132055799415</v>
      </c>
      <c r="F100675">
        <v>-0.33691796326551771</v>
      </c>
      <c r="G100675">
        <v>22.200000000000045</v>
      </c>
      <c r="H100675">
        <v>46875000</v>
      </c>
      <c r="I100675">
        <v>0</v>
      </c>
    </row>
    <row r="100676" spans="1:9" x14ac:dyDescent="0.25">
      <c r="A100676" s="1" t="s">
        <v>100683</v>
      </c>
      <c r="B100676">
        <v>21.599999999999998</v>
      </c>
      <c r="C100676">
        <v>2.5226600370372774</v>
      </c>
      <c r="D100676">
        <v>1.4114074257088665</v>
      </c>
      <c r="E100676">
        <v>1.1112526113284109</v>
      </c>
      <c r="F100676">
        <v>-0.17546198497835253</v>
      </c>
      <c r="G100676">
        <v>21.500000000000036</v>
      </c>
      <c r="H100676">
        <v>93750000</v>
      </c>
      <c r="I100676">
        <v>0</v>
      </c>
    </row>
    <row r="100677" spans="1:9" x14ac:dyDescent="0.25">
      <c r="A100677" s="1" t="s">
        <v>100684</v>
      </c>
      <c r="B100677">
        <v>21.699999999999996</v>
      </c>
      <c r="C100677">
        <v>2.5722696779803318</v>
      </c>
      <c r="D100677">
        <v>1.4395373447704758</v>
      </c>
      <c r="E100677">
        <v>1.132732333209856</v>
      </c>
      <c r="F100677">
        <v>-0.16900215139749619</v>
      </c>
      <c r="G100677">
        <v>21.600000000000037</v>
      </c>
      <c r="H100677">
        <v>140625000</v>
      </c>
      <c r="I100677">
        <v>0</v>
      </c>
    </row>
    <row r="100678" spans="1:9" x14ac:dyDescent="0.25">
      <c r="A100678" s="1" t="s">
        <v>100685</v>
      </c>
      <c r="B100678">
        <v>20.599999999999991</v>
      </c>
      <c r="C100678">
        <v>2.0527679710920279</v>
      </c>
      <c r="D100678">
        <v>0.93936055361005444</v>
      </c>
      <c r="E100678">
        <v>1.1134074174819735</v>
      </c>
      <c r="F100678">
        <v>0.16469565411385778</v>
      </c>
      <c r="G100678">
        <v>20.500000000000021</v>
      </c>
      <c r="H100678">
        <v>109375000</v>
      </c>
      <c r="I100678">
        <v>0</v>
      </c>
    </row>
    <row r="100679" spans="1:9" x14ac:dyDescent="0.25">
      <c r="A100679" s="1" t="s">
        <v>100686</v>
      </c>
      <c r="B100679">
        <v>20.599999999999984</v>
      </c>
      <c r="C100679">
        <v>2.0798550643662406</v>
      </c>
      <c r="D100679">
        <v>0.95132860079712778</v>
      </c>
      <c r="E100679">
        <v>1.1285264635691128</v>
      </c>
      <c r="F100679">
        <v>0.16475208363754756</v>
      </c>
      <c r="G100679">
        <v>20.500000000000021</v>
      </c>
      <c r="H100679">
        <v>93750000</v>
      </c>
      <c r="I100679">
        <v>0</v>
      </c>
    </row>
    <row r="100680" spans="1:9" x14ac:dyDescent="0.25">
      <c r="A100680" s="1" t="s">
        <v>100687</v>
      </c>
      <c r="B100680">
        <v>20.500000000000007</v>
      </c>
      <c r="C100680">
        <v>1.772137882394059</v>
      </c>
      <c r="D100680">
        <v>0.79995403733703174</v>
      </c>
      <c r="E100680">
        <v>0.97218384505702726</v>
      </c>
      <c r="F100680">
        <v>0.12064793762631609</v>
      </c>
      <c r="G100680">
        <v>20.40000000000002</v>
      </c>
      <c r="H100680">
        <v>93750000</v>
      </c>
      <c r="I100680">
        <v>0</v>
      </c>
    </row>
    <row r="100681" spans="1:9" x14ac:dyDescent="0.25">
      <c r="A100681" s="1" t="s">
        <v>100688</v>
      </c>
      <c r="B100681">
        <v>20.499999999999986</v>
      </c>
      <c r="C100681">
        <v>1.7701711214833815</v>
      </c>
      <c r="D100681">
        <v>0.79729676190598342</v>
      </c>
      <c r="E100681">
        <v>0.9728743595773981</v>
      </c>
      <c r="F100681">
        <v>0.12083287520742259</v>
      </c>
      <c r="G100681">
        <v>20.40000000000002</v>
      </c>
      <c r="H100681">
        <v>78125000</v>
      </c>
      <c r="I100681">
        <v>0</v>
      </c>
    </row>
    <row r="100682" spans="1:9" x14ac:dyDescent="0.25">
      <c r="A100682" s="1" t="s">
        <v>100689</v>
      </c>
      <c r="B100682">
        <v>20.899999999999967</v>
      </c>
      <c r="C100682">
        <v>2.3465642738636636</v>
      </c>
      <c r="D100682">
        <v>1.0696845218432838</v>
      </c>
      <c r="E100682">
        <v>1.2768797520203798</v>
      </c>
      <c r="F100682">
        <v>0.13685487010521369</v>
      </c>
      <c r="G100682">
        <v>20.800000000000026</v>
      </c>
      <c r="H100682">
        <v>78125000</v>
      </c>
      <c r="I100682">
        <v>0</v>
      </c>
    </row>
    <row r="100683" spans="1:9" x14ac:dyDescent="0.25">
      <c r="A100683" s="1" t="s">
        <v>100690</v>
      </c>
      <c r="B100683">
        <v>20.899999999999995</v>
      </c>
      <c r="C100683">
        <v>2.4147621091737688</v>
      </c>
      <c r="D100683">
        <v>1.1004949828443298</v>
      </c>
      <c r="E100683">
        <v>1.314267126329439</v>
      </c>
      <c r="F100683">
        <v>0.12263004727700144</v>
      </c>
      <c r="G100683">
        <v>20.800000000000026</v>
      </c>
      <c r="H100683">
        <v>93750000</v>
      </c>
      <c r="I100683">
        <v>0</v>
      </c>
    </row>
    <row r="100684" spans="1:9" x14ac:dyDescent="0.25">
      <c r="A100684" s="1" t="s">
        <v>100691</v>
      </c>
      <c r="B100684">
        <v>20.69999999999996</v>
      </c>
      <c r="C100684">
        <v>1.8725282124667264</v>
      </c>
      <c r="D100684">
        <v>0.83325620473590245</v>
      </c>
      <c r="E100684">
        <v>1.039272007730824</v>
      </c>
      <c r="F100684">
        <v>5.921517975282331E-2</v>
      </c>
      <c r="G100684">
        <v>20.600000000000023</v>
      </c>
      <c r="H100684">
        <v>62500000</v>
      </c>
      <c r="I100684">
        <v>0</v>
      </c>
    </row>
    <row r="100685" spans="1:9" x14ac:dyDescent="0.25">
      <c r="A100685" s="1" t="s">
        <v>100692</v>
      </c>
      <c r="B100685">
        <v>20.699999999999992</v>
      </c>
      <c r="C100685">
        <v>1.9259844100195878</v>
      </c>
      <c r="D100685">
        <v>0.85656818423871695</v>
      </c>
      <c r="E100685">
        <v>1.0694162257808708</v>
      </c>
      <c r="F100685">
        <v>5.7835334077759981E-2</v>
      </c>
      <c r="G100685">
        <v>20.600000000000023</v>
      </c>
      <c r="H100685">
        <v>109375000</v>
      </c>
      <c r="I100685">
        <v>0</v>
      </c>
    </row>
    <row r="100686" spans="1:9" x14ac:dyDescent="0.25">
      <c r="A100686" s="1" t="s">
        <v>100693</v>
      </c>
      <c r="B100686">
        <v>20.500000000000007</v>
      </c>
      <c r="C100686">
        <v>1.4769453467560347</v>
      </c>
      <c r="D100686">
        <v>0.63884312849151881</v>
      </c>
      <c r="E100686">
        <v>0.83810221826451592</v>
      </c>
      <c r="F100686">
        <v>7.9699825752270304E-2</v>
      </c>
      <c r="G100686">
        <v>20.40000000000002</v>
      </c>
      <c r="H100686">
        <v>78125000</v>
      </c>
      <c r="I100686">
        <v>0</v>
      </c>
    </row>
    <row r="100687" spans="1:9" x14ac:dyDescent="0.25">
      <c r="A100687" s="1" t="s">
        <v>100694</v>
      </c>
      <c r="B100687">
        <v>20.600000000000012</v>
      </c>
      <c r="C100687">
        <v>1.5647334456017616</v>
      </c>
      <c r="D100687">
        <v>0.67946538770441522</v>
      </c>
      <c r="E100687">
        <v>0.88526805789734642</v>
      </c>
      <c r="F100687">
        <v>8.0147940834440323E-2</v>
      </c>
      <c r="G100687">
        <v>20.500000000000021</v>
      </c>
      <c r="H100687">
        <v>93750000</v>
      </c>
      <c r="I100687">
        <v>0</v>
      </c>
    </row>
    <row r="100688" spans="1:9" x14ac:dyDescent="0.25">
      <c r="A100688" s="1" t="s">
        <v>100695</v>
      </c>
      <c r="B100688">
        <v>20.799999999999962</v>
      </c>
      <c r="C100688">
        <v>2.0678540240484891</v>
      </c>
      <c r="D100688">
        <v>0.92959830866515514</v>
      </c>
      <c r="E100688">
        <v>1.1382557153833339</v>
      </c>
      <c r="F100688">
        <v>0.14768257648786509</v>
      </c>
      <c r="G100688">
        <v>20.700000000000024</v>
      </c>
      <c r="H100688">
        <v>62500000</v>
      </c>
      <c r="I100688">
        <v>0</v>
      </c>
    </row>
    <row r="100689" spans="1:9" x14ac:dyDescent="0.25">
      <c r="A100689" s="1" t="s">
        <v>100696</v>
      </c>
      <c r="B100689">
        <v>20.799999999999994</v>
      </c>
      <c r="C100689">
        <v>2.0847641995220436</v>
      </c>
      <c r="D100689">
        <v>0.93478438801809638</v>
      </c>
      <c r="E100689">
        <v>1.1499798115039472</v>
      </c>
      <c r="F100689">
        <v>0.14903027647674172</v>
      </c>
      <c r="G100689">
        <v>20.700000000000024</v>
      </c>
      <c r="H100689">
        <v>62500000</v>
      </c>
      <c r="I100689">
        <v>0</v>
      </c>
    </row>
    <row r="100690" spans="1:9" x14ac:dyDescent="0.25">
      <c r="A100690" s="1" t="s">
        <v>100697</v>
      </c>
      <c r="B100690">
        <v>22.400000000000013</v>
      </c>
      <c r="C100690">
        <v>3.8558746109083391</v>
      </c>
      <c r="D100690">
        <v>1.7825453105105789</v>
      </c>
      <c r="E100690">
        <v>2.0733293003977602</v>
      </c>
      <c r="F100690">
        <v>0.46034101199454103</v>
      </c>
      <c r="G100690">
        <v>22.300000000000047</v>
      </c>
      <c r="H100690">
        <v>93750000</v>
      </c>
      <c r="I100690">
        <v>0</v>
      </c>
    </row>
    <row r="100691" spans="1:9" x14ac:dyDescent="0.25">
      <c r="A100691" s="1" t="s">
        <v>100698</v>
      </c>
      <c r="B100691">
        <v>22.499999999999975</v>
      </c>
      <c r="C100691">
        <v>3.9412442572485413</v>
      </c>
      <c r="D100691">
        <v>1.82286951159913</v>
      </c>
      <c r="E100691">
        <v>2.1183747456494113</v>
      </c>
      <c r="F100691">
        <v>0.35555098926885265</v>
      </c>
      <c r="G100691">
        <v>22.400000000000048</v>
      </c>
      <c r="H100691">
        <v>109375000</v>
      </c>
      <c r="I100691">
        <v>0</v>
      </c>
    </row>
    <row r="100692" spans="1:9" x14ac:dyDescent="0.25">
      <c r="A100692" s="1" t="s">
        <v>100699</v>
      </c>
      <c r="B100692">
        <v>20.799999999999972</v>
      </c>
      <c r="C100692">
        <v>2.2112593348125169</v>
      </c>
      <c r="D100692">
        <v>1.205923720042041</v>
      </c>
      <c r="E100692">
        <v>1.0053356147704759</v>
      </c>
      <c r="F100692">
        <v>-9.9066306032273843E-2</v>
      </c>
      <c r="G100692">
        <v>20.700000000000024</v>
      </c>
      <c r="H100692">
        <v>93750000</v>
      </c>
      <c r="I100692">
        <v>0</v>
      </c>
    </row>
    <row r="100693" spans="1:9" x14ac:dyDescent="0.25">
      <c r="A100693" s="1" t="s">
        <v>100700</v>
      </c>
      <c r="B100693">
        <v>20.900000000000002</v>
      </c>
      <c r="C100693">
        <v>2.2892445269130794</v>
      </c>
      <c r="D100693">
        <v>1.2482078124147269</v>
      </c>
      <c r="E100693">
        <v>1.0410367144983526</v>
      </c>
      <c r="F100693">
        <v>-9.32258251186866E-2</v>
      </c>
      <c r="G100693">
        <v>20.800000000000026</v>
      </c>
      <c r="H100693">
        <v>109375000</v>
      </c>
      <c r="I100693">
        <v>0</v>
      </c>
    </row>
    <row r="100694" spans="1:9" x14ac:dyDescent="0.25">
      <c r="A100694" s="1" t="s">
        <v>100701</v>
      </c>
      <c r="B100694">
        <v>20.599999999999973</v>
      </c>
      <c r="C100694">
        <v>1.7396819840626172</v>
      </c>
      <c r="D100694">
        <v>0.96895063292083439</v>
      </c>
      <c r="E100694">
        <v>0.77073135114178282</v>
      </c>
      <c r="F100694">
        <v>-5.8615820841144473E-2</v>
      </c>
      <c r="G100694">
        <v>20.500000000000021</v>
      </c>
      <c r="H100694">
        <v>62500000</v>
      </c>
      <c r="I100694">
        <v>0</v>
      </c>
    </row>
    <row r="100695" spans="1:9" x14ac:dyDescent="0.25">
      <c r="A100695" s="1" t="s">
        <v>100702</v>
      </c>
      <c r="B100695">
        <v>20.699999999999992</v>
      </c>
      <c r="C100695">
        <v>1.7919302144718356</v>
      </c>
      <c r="D100695">
        <v>0.99847123541942651</v>
      </c>
      <c r="E100695">
        <v>0.79345897905240914</v>
      </c>
      <c r="F100695">
        <v>-5.7536550748081616E-2</v>
      </c>
      <c r="G100695">
        <v>20.600000000000023</v>
      </c>
      <c r="H100695">
        <v>62500000</v>
      </c>
      <c r="I100695">
        <v>0</v>
      </c>
    </row>
    <row r="100696" spans="1:9" x14ac:dyDescent="0.25">
      <c r="A100696" s="1" t="s">
        <v>100703</v>
      </c>
      <c r="B100696">
        <v>20.499999999999986</v>
      </c>
      <c r="C100696">
        <v>1.4370663946401621</v>
      </c>
      <c r="D100696">
        <v>0.813786814892278</v>
      </c>
      <c r="E100696">
        <v>0.62327957974788406</v>
      </c>
      <c r="F100696">
        <v>-7.905888137649697E-2</v>
      </c>
      <c r="G100696">
        <v>20.40000000000002</v>
      </c>
      <c r="H100696">
        <v>140625000</v>
      </c>
      <c r="I100696">
        <v>0</v>
      </c>
    </row>
    <row r="100697" spans="1:9" x14ac:dyDescent="0.25">
      <c r="A100697" s="1" t="s">
        <v>100704</v>
      </c>
      <c r="B100697">
        <v>20.500000000000007</v>
      </c>
      <c r="C100697">
        <v>1.5201375598391915</v>
      </c>
      <c r="D100697">
        <v>0.85854093989025237</v>
      </c>
      <c r="E100697">
        <v>0.66159661994893915</v>
      </c>
      <c r="F100697">
        <v>-8.0236229012313309E-2</v>
      </c>
      <c r="G100697">
        <v>20.40000000000002</v>
      </c>
      <c r="H100697">
        <v>78125000</v>
      </c>
      <c r="I100697">
        <v>0</v>
      </c>
    </row>
    <row r="100698" spans="1:9" x14ac:dyDescent="0.25">
      <c r="A100698" s="1" t="s">
        <v>100705</v>
      </c>
      <c r="B100698">
        <v>21.799999999999979</v>
      </c>
      <c r="C100698">
        <v>2.6316924395862924</v>
      </c>
      <c r="D100698">
        <v>1.1627815879205423</v>
      </c>
      <c r="E100698">
        <v>1.4689108516657501</v>
      </c>
      <c r="F100698">
        <v>0.17415119639061416</v>
      </c>
      <c r="G100698">
        <v>21.700000000000038</v>
      </c>
      <c r="H100698">
        <v>109375000</v>
      </c>
      <c r="I100698">
        <v>0</v>
      </c>
    </row>
    <row r="100699" spans="1:9" x14ac:dyDescent="0.25">
      <c r="A100699" s="1" t="s">
        <v>100706</v>
      </c>
      <c r="B100699">
        <v>21.799999999999976</v>
      </c>
      <c r="C100699">
        <v>2.6750392107883423</v>
      </c>
      <c r="D100699">
        <v>1.1811394907420913</v>
      </c>
      <c r="E100699">
        <v>1.4938997200462509</v>
      </c>
      <c r="F100699">
        <v>0.17157245408618405</v>
      </c>
      <c r="G100699">
        <v>21.700000000000038</v>
      </c>
      <c r="H100699">
        <v>93750000</v>
      </c>
      <c r="I100699">
        <v>0</v>
      </c>
    </row>
    <row r="100700" spans="1:9" x14ac:dyDescent="0.25">
      <c r="A100700" s="1" t="s">
        <v>100707</v>
      </c>
      <c r="B100700">
        <v>20.599999999999977</v>
      </c>
      <c r="C100700">
        <v>2.016739034643416</v>
      </c>
      <c r="D100700">
        <v>1.0939098184146032</v>
      </c>
      <c r="E100700">
        <v>0.92282921622881275</v>
      </c>
      <c r="F100700">
        <v>-0.16000833643023515</v>
      </c>
      <c r="G100700">
        <v>20.500000000000021</v>
      </c>
      <c r="H100700">
        <v>62500000</v>
      </c>
      <c r="I100700">
        <v>0</v>
      </c>
    </row>
    <row r="100701" spans="1:9" x14ac:dyDescent="0.25">
      <c r="A100701" s="1" t="s">
        <v>100708</v>
      </c>
      <c r="B100701">
        <v>20.600000000000009</v>
      </c>
      <c r="C100701">
        <v>2.0357614509687756</v>
      </c>
      <c r="D100701">
        <v>1.1050078753719412</v>
      </c>
      <c r="E100701">
        <v>0.93075357559683436</v>
      </c>
      <c r="F100701">
        <v>-0.16365919638541904</v>
      </c>
      <c r="G100701">
        <v>20.500000000000021</v>
      </c>
      <c r="H100701">
        <v>78125000</v>
      </c>
      <c r="I100701">
        <v>0</v>
      </c>
    </row>
    <row r="100702" spans="1:9" x14ac:dyDescent="0.25">
      <c r="A100702" s="1" t="s">
        <v>100709</v>
      </c>
      <c r="B100702">
        <v>20.499999999999968</v>
      </c>
      <c r="C100702">
        <v>1.7415601514189589</v>
      </c>
      <c r="D100702">
        <v>0.95495255311869398</v>
      </c>
      <c r="E100702">
        <v>0.78660759830026494</v>
      </c>
      <c r="F100702">
        <v>-0.11595490768227945</v>
      </c>
      <c r="G100702">
        <v>20.40000000000002</v>
      </c>
      <c r="H100702">
        <v>78125000</v>
      </c>
      <c r="I100702">
        <v>0</v>
      </c>
    </row>
    <row r="100703" spans="1:9" x14ac:dyDescent="0.25">
      <c r="A100703" s="1" t="s">
        <v>100710</v>
      </c>
      <c r="B100703">
        <v>20.499999999999989</v>
      </c>
      <c r="C100703">
        <v>1.742800384023274</v>
      </c>
      <c r="D100703">
        <v>0.9572477874517884</v>
      </c>
      <c r="E100703">
        <v>0.78555259657148557</v>
      </c>
      <c r="F100703">
        <v>-0.11731285348049525</v>
      </c>
      <c r="G100703">
        <v>20.40000000000002</v>
      </c>
      <c r="H100703">
        <v>93750000</v>
      </c>
      <c r="I100703">
        <v>0</v>
      </c>
    </row>
    <row r="100704" spans="1:9" x14ac:dyDescent="0.25">
      <c r="A100704" s="1" t="s">
        <v>100711</v>
      </c>
      <c r="B100704">
        <v>20.700000000000006</v>
      </c>
      <c r="C100704">
        <v>1.9752075625803438</v>
      </c>
      <c r="D100704">
        <v>1.0893931387119813</v>
      </c>
      <c r="E100704">
        <v>0.88581442386836251</v>
      </c>
      <c r="F100704">
        <v>-0.13254118083383393</v>
      </c>
      <c r="G100704">
        <v>20.600000000000023</v>
      </c>
      <c r="H100704">
        <v>62500000</v>
      </c>
      <c r="I100704">
        <v>0</v>
      </c>
    </row>
    <row r="100705" spans="1:9" x14ac:dyDescent="0.25">
      <c r="A100705" s="1" t="s">
        <v>100712</v>
      </c>
      <c r="B100705">
        <v>20.79999999999999</v>
      </c>
      <c r="C100705">
        <v>1.990850854883158</v>
      </c>
      <c r="D100705">
        <v>1.1005119171463851</v>
      </c>
      <c r="E100705">
        <v>0.89033893773677297</v>
      </c>
      <c r="F100705">
        <v>-0.1332567442690773</v>
      </c>
      <c r="G100705">
        <v>20.700000000000024</v>
      </c>
      <c r="H100705">
        <v>109375000</v>
      </c>
      <c r="I100705">
        <v>0</v>
      </c>
    </row>
    <row r="100706" spans="1:9" x14ac:dyDescent="0.25">
      <c r="A100706" s="1" t="s">
        <v>100713</v>
      </c>
      <c r="B100706">
        <v>22.500000000000014</v>
      </c>
      <c r="C100706">
        <v>5.3468472808446545</v>
      </c>
      <c r="D100706">
        <v>2.982346506907263</v>
      </c>
      <c r="E100706">
        <v>2.3645007739373907</v>
      </c>
      <c r="F100706">
        <v>-1</v>
      </c>
      <c r="G100706">
        <v>22.400000000000048</v>
      </c>
      <c r="H100706">
        <v>93750000</v>
      </c>
      <c r="I100706">
        <v>0</v>
      </c>
    </row>
    <row r="100707" spans="1:9" x14ac:dyDescent="0.25">
      <c r="A100707" s="1" t="s">
        <v>100714</v>
      </c>
      <c r="B100707">
        <v>22.799999999999958</v>
      </c>
      <c r="C100707">
        <v>5.7308679341315987</v>
      </c>
      <c r="D100707">
        <v>3.1804332172531029</v>
      </c>
      <c r="E100707">
        <v>2.5504347168784931</v>
      </c>
      <c r="F100707">
        <v>-1</v>
      </c>
      <c r="G100707">
        <v>22.700000000000053</v>
      </c>
      <c r="H100707">
        <v>109375000</v>
      </c>
      <c r="I100707">
        <v>0</v>
      </c>
    </row>
    <row r="100708" spans="1:9" x14ac:dyDescent="0.25">
      <c r="A100708" s="1" t="s">
        <v>100715</v>
      </c>
      <c r="B100708">
        <v>21.499999999999968</v>
      </c>
      <c r="C100708">
        <v>2.8065605211170395</v>
      </c>
      <c r="D100708">
        <v>1.736661636806212</v>
      </c>
      <c r="E100708">
        <v>1.0698988843108275</v>
      </c>
      <c r="F100708">
        <v>-8.9937112870813962E-2</v>
      </c>
      <c r="G100708">
        <v>21.400000000000034</v>
      </c>
      <c r="H100708">
        <v>93750000</v>
      </c>
      <c r="I100708">
        <v>0</v>
      </c>
    </row>
    <row r="100709" spans="1:9" x14ac:dyDescent="0.25">
      <c r="A100709" s="1" t="s">
        <v>100716</v>
      </c>
      <c r="B100709">
        <v>21.599999999999969</v>
      </c>
      <c r="C100709">
        <v>2.8850085086073092</v>
      </c>
      <c r="D100709">
        <v>1.7844237356058974</v>
      </c>
      <c r="E100709">
        <v>1.1005847730014118</v>
      </c>
      <c r="F100709">
        <v>-8.6490718452644E-2</v>
      </c>
      <c r="G100709">
        <v>21.500000000000036</v>
      </c>
      <c r="H100709">
        <v>78125000</v>
      </c>
      <c r="I100709">
        <v>0</v>
      </c>
    </row>
    <row r="100710" spans="1:9" x14ac:dyDescent="0.25">
      <c r="A100710" s="1" t="s">
        <v>100717</v>
      </c>
      <c r="B100710">
        <v>21.29999999999999</v>
      </c>
      <c r="C100710">
        <v>2.3710983438454658</v>
      </c>
      <c r="D100710">
        <v>1.5319525160526766</v>
      </c>
      <c r="E100710">
        <v>0.83914582779278923</v>
      </c>
      <c r="F100710">
        <v>-0.11539528461071624</v>
      </c>
      <c r="G100710">
        <v>21.200000000000031</v>
      </c>
      <c r="H100710">
        <v>93750000</v>
      </c>
      <c r="I100710">
        <v>0</v>
      </c>
    </row>
    <row r="100711" spans="1:9" x14ac:dyDescent="0.25">
      <c r="A100711" s="1" t="s">
        <v>100718</v>
      </c>
      <c r="B100711">
        <v>21.399999999999984</v>
      </c>
      <c r="C100711">
        <v>2.46276476033007</v>
      </c>
      <c r="D100711">
        <v>1.5879211735043026</v>
      </c>
      <c r="E100711">
        <v>0.87484358682576735</v>
      </c>
      <c r="F100711">
        <v>-0.11002748838282894</v>
      </c>
      <c r="G100711">
        <v>21.300000000000033</v>
      </c>
      <c r="H100711">
        <v>78125000</v>
      </c>
      <c r="I100711">
        <v>0</v>
      </c>
    </row>
    <row r="100712" spans="1:9" x14ac:dyDescent="0.25">
      <c r="A100712" s="1" t="s">
        <v>100719</v>
      </c>
      <c r="B100712">
        <v>21.199999999999971</v>
      </c>
      <c r="C100712">
        <v>2.6192540579417365</v>
      </c>
      <c r="D100712">
        <v>1.6648250026330871</v>
      </c>
      <c r="E100712">
        <v>0.95442905530864941</v>
      </c>
      <c r="F100712">
        <v>-0.16000303480149025</v>
      </c>
      <c r="G100712">
        <v>21.10000000000003</v>
      </c>
      <c r="H100712">
        <v>78125000</v>
      </c>
      <c r="I100712">
        <v>0</v>
      </c>
    </row>
    <row r="100713" spans="1:9" x14ac:dyDescent="0.25">
      <c r="A100713" s="1" t="s">
        <v>100720</v>
      </c>
      <c r="B100713">
        <v>21.199999999999974</v>
      </c>
      <c r="C100713">
        <v>2.6984720183064503</v>
      </c>
      <c r="D100713">
        <v>1.7156264867003634</v>
      </c>
      <c r="E100713">
        <v>0.9828455316060869</v>
      </c>
      <c r="F100713">
        <v>-0.15980839425796489</v>
      </c>
      <c r="G100713">
        <v>21.10000000000003</v>
      </c>
      <c r="H100713">
        <v>62500000</v>
      </c>
      <c r="I100713">
        <v>0</v>
      </c>
    </row>
    <row r="100714" spans="1:9" x14ac:dyDescent="0.25">
      <c r="A100714" s="1" t="s">
        <v>100721</v>
      </c>
      <c r="B100714">
        <v>21.599999999999962</v>
      </c>
      <c r="C100714">
        <v>2.951225045964442</v>
      </c>
      <c r="D100714">
        <v>1.1380321221272185</v>
      </c>
      <c r="E100714">
        <v>1.8131929238372235</v>
      </c>
      <c r="F100714">
        <v>9.6138078486613487E-2</v>
      </c>
      <c r="G100714">
        <v>21.500000000000036</v>
      </c>
      <c r="H100714">
        <v>109375000</v>
      </c>
      <c r="I100714">
        <v>0</v>
      </c>
    </row>
    <row r="100715" spans="1:9" x14ac:dyDescent="0.25">
      <c r="A100715" s="1" t="s">
        <v>100722</v>
      </c>
      <c r="B100715">
        <v>21.699999999999978</v>
      </c>
      <c r="C100715">
        <v>3.0315894963099597</v>
      </c>
      <c r="D100715">
        <v>1.1698082491835553</v>
      </c>
      <c r="E100715">
        <v>1.8617812471264044</v>
      </c>
      <c r="F100715">
        <v>8.6455149252519181E-2</v>
      </c>
      <c r="G100715">
        <v>21.600000000000037</v>
      </c>
      <c r="H100715">
        <v>109375000</v>
      </c>
      <c r="I100715">
        <v>0</v>
      </c>
    </row>
    <row r="100716" spans="1:9" x14ac:dyDescent="0.25">
      <c r="A100716" s="1" t="s">
        <v>100723</v>
      </c>
      <c r="B100716">
        <v>21.399999999999984</v>
      </c>
      <c r="C100716">
        <v>2.4384110657589275</v>
      </c>
      <c r="D100716">
        <v>0.86707062080595865</v>
      </c>
      <c r="E100716">
        <v>1.5713404449529689</v>
      </c>
      <c r="F100716">
        <v>0.11667576269435598</v>
      </c>
      <c r="G100716">
        <v>21.300000000000033</v>
      </c>
      <c r="H100716">
        <v>31250000</v>
      </c>
      <c r="I100716">
        <v>0</v>
      </c>
    </row>
    <row r="100717" spans="1:9" x14ac:dyDescent="0.25">
      <c r="A100717" s="1" t="s">
        <v>100724</v>
      </c>
      <c r="B100717">
        <v>21.499999999999982</v>
      </c>
      <c r="C100717">
        <v>2.5226967555248612</v>
      </c>
      <c r="D100717">
        <v>0.89923813280414722</v>
      </c>
      <c r="E100717">
        <v>1.623458622720714</v>
      </c>
      <c r="F100717">
        <v>0.11263244604014933</v>
      </c>
      <c r="G100717">
        <v>21.400000000000034</v>
      </c>
      <c r="H100717">
        <v>93750000</v>
      </c>
      <c r="I100717">
        <v>0</v>
      </c>
    </row>
    <row r="100718" spans="1:9" x14ac:dyDescent="0.25">
      <c r="A100718" s="1" t="s">
        <v>100725</v>
      </c>
      <c r="B100718">
        <v>21.299999999999983</v>
      </c>
      <c r="C100718">
        <v>2.6634430045500843</v>
      </c>
      <c r="D100718">
        <v>0.96890288086135312</v>
      </c>
      <c r="E100718">
        <v>1.6945401236887312</v>
      </c>
      <c r="F100718">
        <v>0.16025783525950033</v>
      </c>
      <c r="G100718">
        <v>21.200000000000031</v>
      </c>
      <c r="H100718">
        <v>62500000</v>
      </c>
      <c r="I100718">
        <v>0</v>
      </c>
    </row>
    <row r="100719" spans="1:9" x14ac:dyDescent="0.25">
      <c r="A100719" s="1" t="s">
        <v>100726</v>
      </c>
      <c r="B100719">
        <v>21.299999999999955</v>
      </c>
      <c r="C100719">
        <v>2.747497146713175</v>
      </c>
      <c r="D100719">
        <v>0.99982090453810057</v>
      </c>
      <c r="E100719">
        <v>1.7476762421750744</v>
      </c>
      <c r="F100719">
        <v>0.16233079753922031</v>
      </c>
      <c r="G100719">
        <v>21.200000000000031</v>
      </c>
      <c r="H100719">
        <v>78125000</v>
      </c>
      <c r="I100719">
        <v>0</v>
      </c>
    </row>
    <row r="100720" spans="1:9" x14ac:dyDescent="0.25">
      <c r="A100720" s="1" t="s">
        <v>100727</v>
      </c>
      <c r="B100720">
        <v>21.599999999999987</v>
      </c>
      <c r="C100720">
        <v>2.978348082964128</v>
      </c>
      <c r="D100720">
        <v>1.8372709797270685</v>
      </c>
      <c r="E100720">
        <v>1.1410771032370595</v>
      </c>
      <c r="F100720">
        <v>-0.22050503795216692</v>
      </c>
      <c r="G100720">
        <v>21.500000000000036</v>
      </c>
      <c r="H100720">
        <v>78125000</v>
      </c>
      <c r="I100720">
        <v>0</v>
      </c>
    </row>
    <row r="100721" spans="1:9" x14ac:dyDescent="0.25">
      <c r="A100721" s="1" t="s">
        <v>100728</v>
      </c>
      <c r="B100721">
        <v>21.599999999999977</v>
      </c>
      <c r="C100721">
        <v>3.008590704420016</v>
      </c>
      <c r="D100721">
        <v>1.8614781390152002</v>
      </c>
      <c r="E100721">
        <v>1.1471125654048158</v>
      </c>
      <c r="F100721">
        <v>-0.233613080363273</v>
      </c>
      <c r="G100721">
        <v>21.500000000000036</v>
      </c>
      <c r="H100721">
        <v>93750000</v>
      </c>
      <c r="I100721">
        <v>0</v>
      </c>
    </row>
    <row r="100722" spans="1:9" x14ac:dyDescent="0.25">
      <c r="A100722" s="1" t="s">
        <v>100729</v>
      </c>
      <c r="B100722">
        <v>22.69999999999996</v>
      </c>
      <c r="C100722">
        <v>4.1546078089382021</v>
      </c>
      <c r="D100722">
        <v>2.4428701622212579</v>
      </c>
      <c r="E100722">
        <v>1.711737646716943</v>
      </c>
      <c r="F100722">
        <v>-0.34098050577304928</v>
      </c>
      <c r="G100722">
        <v>22.600000000000051</v>
      </c>
      <c r="H100722">
        <v>93750000</v>
      </c>
      <c r="I100722">
        <v>0</v>
      </c>
    </row>
    <row r="100723" spans="1:9" x14ac:dyDescent="0.25">
      <c r="A100723" s="1" t="s">
        <v>100730</v>
      </c>
      <c r="B100723">
        <v>22.799999999999979</v>
      </c>
      <c r="C100723">
        <v>4.2638656795336036</v>
      </c>
      <c r="D100723">
        <v>2.5040799517000694</v>
      </c>
      <c r="E100723">
        <v>1.7597857278335334</v>
      </c>
      <c r="F100723">
        <v>-0.34169999225440417</v>
      </c>
      <c r="G100723">
        <v>22.700000000000053</v>
      </c>
      <c r="H100723">
        <v>62500000</v>
      </c>
      <c r="I100723">
        <v>0</v>
      </c>
    </row>
    <row r="100724" spans="1:9" x14ac:dyDescent="0.25">
      <c r="A100724" s="1" t="s">
        <v>100731</v>
      </c>
      <c r="B100724">
        <v>22.099999999999991</v>
      </c>
      <c r="C100724">
        <v>3.0105101375841481</v>
      </c>
      <c r="D100724">
        <v>1.8910894779683383</v>
      </c>
      <c r="E100724">
        <v>1.1194206596158098</v>
      </c>
      <c r="F100724">
        <v>-0.17444724551908619</v>
      </c>
      <c r="G100724">
        <v>22.000000000000043</v>
      </c>
      <c r="H100724">
        <v>46875000</v>
      </c>
      <c r="I100724">
        <v>0</v>
      </c>
    </row>
    <row r="100725" spans="1:9" x14ac:dyDescent="0.25">
      <c r="A100725" s="1" t="s">
        <v>100732</v>
      </c>
      <c r="B100725">
        <v>22.199999999999964</v>
      </c>
      <c r="C100725">
        <v>3.0795830404782274</v>
      </c>
      <c r="D100725">
        <v>1.934582118182798</v>
      </c>
      <c r="E100725">
        <v>1.1450009222954294</v>
      </c>
      <c r="F100725">
        <v>-0.16827539355904841</v>
      </c>
      <c r="G100725">
        <v>22.100000000000044</v>
      </c>
      <c r="H100725">
        <v>93750000</v>
      </c>
      <c r="I100725">
        <v>0</v>
      </c>
    </row>
    <row r="100726" spans="1:9" x14ac:dyDescent="0.25">
      <c r="A100726" s="1" t="s">
        <v>100733</v>
      </c>
      <c r="B100726">
        <v>20.799999999999986</v>
      </c>
      <c r="C100726">
        <v>2.343798380019039</v>
      </c>
      <c r="D100726">
        <v>0.93286025112930737</v>
      </c>
      <c r="E100726">
        <v>1.4109381288897316</v>
      </c>
      <c r="F100726">
        <v>0.16392941586540921</v>
      </c>
      <c r="G100726">
        <v>20.700000000000024</v>
      </c>
      <c r="H100726">
        <v>93750000</v>
      </c>
      <c r="I100726">
        <v>0</v>
      </c>
    </row>
    <row r="100727" spans="1:9" x14ac:dyDescent="0.25">
      <c r="A100727" s="1" t="s">
        <v>100734</v>
      </c>
      <c r="B100727">
        <v>20.799999999999951</v>
      </c>
      <c r="C100727">
        <v>2.3825846670398829</v>
      </c>
      <c r="D100727">
        <v>0.94570047604916851</v>
      </c>
      <c r="E100727">
        <v>1.4368841909907144</v>
      </c>
      <c r="F100727">
        <v>0.16444273918707175</v>
      </c>
      <c r="G100727">
        <v>20.700000000000024</v>
      </c>
      <c r="H100727">
        <v>140625000</v>
      </c>
      <c r="I100727">
        <v>0</v>
      </c>
    </row>
    <row r="100728" spans="1:9" x14ac:dyDescent="0.25">
      <c r="A100728" s="1" t="s">
        <v>100735</v>
      </c>
      <c r="B100728">
        <v>20.699999999999971</v>
      </c>
      <c r="C100728">
        <v>2.057983869258341</v>
      </c>
      <c r="D100728">
        <v>0.79130398821547132</v>
      </c>
      <c r="E100728">
        <v>1.2666798810428697</v>
      </c>
      <c r="F100728">
        <v>0.11929861550099075</v>
      </c>
      <c r="G100728">
        <v>20.600000000000023</v>
      </c>
      <c r="H100728">
        <v>62500000</v>
      </c>
      <c r="I100728">
        <v>0</v>
      </c>
    </row>
    <row r="100729" spans="1:9" x14ac:dyDescent="0.25">
      <c r="A100729" s="1" t="s">
        <v>100736</v>
      </c>
      <c r="B100729">
        <v>20.699999999999989</v>
      </c>
      <c r="C100729">
        <v>2.066279041223869</v>
      </c>
      <c r="D100729">
        <v>0.78869151650971947</v>
      </c>
      <c r="E100729">
        <v>1.2775875247141495</v>
      </c>
      <c r="F100729">
        <v>0.11961732731213814</v>
      </c>
      <c r="G100729">
        <v>20.600000000000023</v>
      </c>
      <c r="H100729">
        <v>93750000</v>
      </c>
      <c r="I100729">
        <v>0</v>
      </c>
    </row>
    <row r="100730" spans="1:9" x14ac:dyDescent="0.25">
      <c r="A100730" s="1" t="s">
        <v>100737</v>
      </c>
      <c r="B100730">
        <v>21.09999999999998</v>
      </c>
      <c r="C100730">
        <v>2.6885920698289958</v>
      </c>
      <c r="D100730">
        <v>1.064379426080162</v>
      </c>
      <c r="E100730">
        <v>1.6242126437488338</v>
      </c>
      <c r="F100730">
        <v>0.13566268567224293</v>
      </c>
      <c r="G100730">
        <v>21.000000000000028</v>
      </c>
      <c r="H100730">
        <v>78125000</v>
      </c>
      <c r="I100730">
        <v>0</v>
      </c>
    </row>
    <row r="100731" spans="1:9" x14ac:dyDescent="0.25">
      <c r="A100731" s="1" t="s">
        <v>100738</v>
      </c>
      <c r="B100731">
        <v>21.199999999999989</v>
      </c>
      <c r="C100731">
        <v>2.7742815377492813</v>
      </c>
      <c r="D100731">
        <v>1.0973587867518928</v>
      </c>
      <c r="E100731">
        <v>1.6769227509973885</v>
      </c>
      <c r="F100731">
        <v>0.13745815954196106</v>
      </c>
      <c r="G100731">
        <v>21.10000000000003</v>
      </c>
      <c r="H100731">
        <v>140625000</v>
      </c>
      <c r="I100731">
        <v>0</v>
      </c>
    </row>
    <row r="100732" spans="1:9" x14ac:dyDescent="0.25">
      <c r="A100732" s="1" t="s">
        <v>100739</v>
      </c>
      <c r="B100732">
        <v>20.899999999999942</v>
      </c>
      <c r="C100732">
        <v>2.2274374685463001</v>
      </c>
      <c r="D100732">
        <v>0.82127116158500435</v>
      </c>
      <c r="E100732">
        <v>1.4061663069612957</v>
      </c>
      <c r="F100732">
        <v>-6.5150627309414233E-2</v>
      </c>
      <c r="G100732">
        <v>20.800000000000026</v>
      </c>
      <c r="H100732">
        <v>93750000</v>
      </c>
      <c r="I100732">
        <v>0</v>
      </c>
    </row>
    <row r="100733" spans="1:9" x14ac:dyDescent="0.25">
      <c r="A100733" s="1" t="s">
        <v>100740</v>
      </c>
      <c r="B100733">
        <v>20.999999999999957</v>
      </c>
      <c r="C100733">
        <v>2.3010247122352281</v>
      </c>
      <c r="D100733">
        <v>0.8459622298233751</v>
      </c>
      <c r="E100733">
        <v>1.455062482411853</v>
      </c>
      <c r="F100733">
        <v>-6.6574271751731029E-2</v>
      </c>
      <c r="G100733">
        <v>20.900000000000027</v>
      </c>
      <c r="H100733">
        <v>93750000</v>
      </c>
      <c r="I100733">
        <v>0</v>
      </c>
    </row>
    <row r="100734" spans="1:9" x14ac:dyDescent="0.25">
      <c r="A100734" s="1" t="s">
        <v>100741</v>
      </c>
      <c r="B100734">
        <v>20.799999999999972</v>
      </c>
      <c r="C100734">
        <v>1.8561020165896807</v>
      </c>
      <c r="D100734">
        <v>0.6279582289974357</v>
      </c>
      <c r="E100734">
        <v>1.228143787592245</v>
      </c>
      <c r="F100734">
        <v>7.8516738412790499E-2</v>
      </c>
      <c r="G100734">
        <v>20.700000000000024</v>
      </c>
      <c r="H100734">
        <v>62500000</v>
      </c>
      <c r="I100734">
        <v>0</v>
      </c>
    </row>
    <row r="100735" spans="1:9" x14ac:dyDescent="0.25">
      <c r="A100735" s="1" t="s">
        <v>100742</v>
      </c>
      <c r="B100735">
        <v>20.799999999999986</v>
      </c>
      <c r="C100735">
        <v>1.9678029502473224</v>
      </c>
      <c r="D100735">
        <v>0.66995349990117603</v>
      </c>
      <c r="E100735">
        <v>1.2978494503461464</v>
      </c>
      <c r="F100735">
        <v>7.8912055704484896E-2</v>
      </c>
      <c r="G100735">
        <v>20.700000000000024</v>
      </c>
      <c r="H100735">
        <v>78125000</v>
      </c>
      <c r="I100735">
        <v>0</v>
      </c>
    </row>
    <row r="100736" spans="1:9" x14ac:dyDescent="0.25">
      <c r="A100736" s="1" t="s">
        <v>100743</v>
      </c>
      <c r="B100736">
        <v>20.999999999999964</v>
      </c>
      <c r="C100736">
        <v>2.4240366883789646</v>
      </c>
      <c r="D100736">
        <v>0.920367834495325</v>
      </c>
      <c r="E100736">
        <v>1.5036688538836396</v>
      </c>
      <c r="F100736">
        <v>0.14600007283480165</v>
      </c>
      <c r="G100736">
        <v>20.900000000000027</v>
      </c>
      <c r="H100736">
        <v>62500000</v>
      </c>
      <c r="I100736">
        <v>0</v>
      </c>
    </row>
    <row r="100737" spans="1:9" x14ac:dyDescent="0.25">
      <c r="A100737" s="1" t="s">
        <v>100744</v>
      </c>
      <c r="B100737">
        <v>21.09999999999998</v>
      </c>
      <c r="C100737">
        <v>2.460286727643298</v>
      </c>
      <c r="D100737">
        <v>0.92572849458040274</v>
      </c>
      <c r="E100737">
        <v>1.5345582330628953</v>
      </c>
      <c r="F100737">
        <v>0.14731717145586742</v>
      </c>
      <c r="G100737">
        <v>21.000000000000028</v>
      </c>
      <c r="H100737">
        <v>93750000</v>
      </c>
      <c r="I100737">
        <v>0</v>
      </c>
    </row>
    <row r="100738" spans="1:9" x14ac:dyDescent="0.25">
      <c r="A100738" s="1" t="s">
        <v>100745</v>
      </c>
      <c r="B100738">
        <v>22.799999999999986</v>
      </c>
      <c r="C100738">
        <v>4.3317671223749459</v>
      </c>
      <c r="D100738">
        <v>1.7991066672989389</v>
      </c>
      <c r="E100738">
        <v>2.5326604550760061</v>
      </c>
      <c r="F100738">
        <v>0.4677722303353482</v>
      </c>
      <c r="G100738">
        <v>22.700000000000053</v>
      </c>
      <c r="H100738">
        <v>62500000</v>
      </c>
      <c r="I100738">
        <v>0</v>
      </c>
    </row>
    <row r="100739" spans="1:9" x14ac:dyDescent="0.25">
      <c r="A100739" s="1" t="s">
        <v>100746</v>
      </c>
      <c r="B100739">
        <v>22.999999999999979</v>
      </c>
      <c r="C100739">
        <v>4.4310049848828452</v>
      </c>
      <c r="D100739">
        <v>1.8420638798134981</v>
      </c>
      <c r="E100739">
        <v>2.5889411050693494</v>
      </c>
      <c r="F100739">
        <v>0.36028228853648603</v>
      </c>
      <c r="G100739">
        <v>22.900000000000055</v>
      </c>
      <c r="H100739">
        <v>125000000</v>
      </c>
      <c r="I100739">
        <v>0</v>
      </c>
    </row>
    <row r="100740" spans="1:9" x14ac:dyDescent="0.25">
      <c r="A100740" s="1" t="s">
        <v>100747</v>
      </c>
      <c r="B100740">
        <v>20.999999999999968</v>
      </c>
      <c r="C100740">
        <v>2.5466841242962421</v>
      </c>
      <c r="D100740">
        <v>1.5476227333877595</v>
      </c>
      <c r="E100740">
        <v>0.99906139090848267</v>
      </c>
      <c r="F100740">
        <v>-0.10062187568110437</v>
      </c>
      <c r="G100740">
        <v>20.900000000000027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1.099999999999984</v>
      </c>
      <c r="C100741">
        <v>2.6397728232106257</v>
      </c>
      <c r="D100741">
        <v>1.6042283083564461</v>
      </c>
      <c r="E100741">
        <v>1.0355445148541795</v>
      </c>
      <c r="F100741">
        <v>-9.195102881087891E-2</v>
      </c>
      <c r="G100741">
        <v>21.000000000000028</v>
      </c>
      <c r="H100741">
        <v>78125000</v>
      </c>
      <c r="I100741">
        <v>0</v>
      </c>
    </row>
    <row r="100742" spans="1:9" x14ac:dyDescent="0.25">
      <c r="A100742" s="1" t="s">
        <v>100749</v>
      </c>
      <c r="B100742">
        <v>20.799999999999972</v>
      </c>
      <c r="C100742">
        <v>2.0833639299904299</v>
      </c>
      <c r="D100742">
        <v>1.3267172436882486</v>
      </c>
      <c r="E100742">
        <v>0.75664668630218124</v>
      </c>
      <c r="F100742">
        <v>6.3850304201652275E-2</v>
      </c>
      <c r="G100742">
        <v>20.700000000000024</v>
      </c>
      <c r="H100742">
        <v>93750000</v>
      </c>
      <c r="I100742">
        <v>0</v>
      </c>
    </row>
    <row r="100743" spans="1:9" x14ac:dyDescent="0.25">
      <c r="A100743" s="1" t="s">
        <v>100750</v>
      </c>
      <c r="B100743">
        <v>20.899999999999952</v>
      </c>
      <c r="C100743">
        <v>2.1557355988680698</v>
      </c>
      <c r="D100743">
        <v>1.3752105163300756</v>
      </c>
      <c r="E100743">
        <v>0.78052508253799413</v>
      </c>
      <c r="F100743">
        <v>6.5629228066089507E-2</v>
      </c>
      <c r="G100743">
        <v>20.800000000000026</v>
      </c>
      <c r="H100743">
        <v>62500000</v>
      </c>
      <c r="I100743">
        <v>0</v>
      </c>
    </row>
    <row r="100744" spans="1:9" x14ac:dyDescent="0.25">
      <c r="A100744" s="1" t="s">
        <v>100751</v>
      </c>
      <c r="B100744">
        <v>20.699999999999974</v>
      </c>
      <c r="C100744">
        <v>1.806986275142501</v>
      </c>
      <c r="D100744">
        <v>1.1939730455407322</v>
      </c>
      <c r="E100744">
        <v>0.61301322960176874</v>
      </c>
      <c r="F100744">
        <v>-7.7812308165964517E-2</v>
      </c>
      <c r="G100744">
        <v>20.600000000000023</v>
      </c>
      <c r="H100744">
        <v>140625000</v>
      </c>
      <c r="I100744">
        <v>0</v>
      </c>
    </row>
    <row r="100745" spans="1:9" x14ac:dyDescent="0.25">
      <c r="A100745" s="1" t="s">
        <v>100752</v>
      </c>
      <c r="B100745">
        <v>20.699999999999971</v>
      </c>
      <c r="C100745">
        <v>1.913663673348871</v>
      </c>
      <c r="D100745">
        <v>1.2613068720221374</v>
      </c>
      <c r="E100745">
        <v>0.65235680132673357</v>
      </c>
      <c r="F100745">
        <v>-7.8995505573440372E-2</v>
      </c>
      <c r="G100745">
        <v>20.600000000000023</v>
      </c>
      <c r="H100745">
        <v>78125000</v>
      </c>
      <c r="I100745">
        <v>0</v>
      </c>
    </row>
    <row r="100746" spans="1:9" x14ac:dyDescent="0.25">
      <c r="A100746" s="1" t="s">
        <v>100753</v>
      </c>
      <c r="B100746">
        <v>22.3</v>
      </c>
      <c r="C100746">
        <v>3.1191264557015264</v>
      </c>
      <c r="D100746">
        <v>1.1707135825774593</v>
      </c>
      <c r="E100746">
        <v>1.9484128731240671</v>
      </c>
      <c r="F100746">
        <v>0.17433121720635558</v>
      </c>
      <c r="G100746">
        <v>22.200000000000045</v>
      </c>
      <c r="H100746">
        <v>109375000</v>
      </c>
      <c r="I100746">
        <v>0</v>
      </c>
    </row>
    <row r="100747" spans="1:9" x14ac:dyDescent="0.25">
      <c r="A100747" s="1" t="s">
        <v>100754</v>
      </c>
      <c r="B100747">
        <v>22.299999999999997</v>
      </c>
      <c r="C100747">
        <v>3.1793570771366233</v>
      </c>
      <c r="D100747">
        <v>1.1921903243763161</v>
      </c>
      <c r="E100747">
        <v>1.9871667527603072</v>
      </c>
      <c r="F100747">
        <v>0.17034973566654577</v>
      </c>
      <c r="G100747">
        <v>22.200000000000045</v>
      </c>
      <c r="H100747">
        <v>62500000</v>
      </c>
      <c r="I100747">
        <v>0</v>
      </c>
    </row>
    <row r="100748" spans="1:9" x14ac:dyDescent="0.25">
      <c r="A100748" s="1" t="s">
        <v>100755</v>
      </c>
      <c r="B100748">
        <v>20.699999999999992</v>
      </c>
      <c r="C100748">
        <v>2.2993802644660626</v>
      </c>
      <c r="D100748">
        <v>1.3830076894815573</v>
      </c>
      <c r="E100748">
        <v>0.91637257498450531</v>
      </c>
      <c r="F100748">
        <v>-0.15892703751426707</v>
      </c>
      <c r="G100748">
        <v>20.600000000000023</v>
      </c>
      <c r="H100748">
        <v>93750000</v>
      </c>
      <c r="I100748">
        <v>0</v>
      </c>
    </row>
    <row r="100749" spans="1:9" x14ac:dyDescent="0.25">
      <c r="A100749" s="1" t="s">
        <v>100756</v>
      </c>
      <c r="B100749">
        <v>20.699999999999982</v>
      </c>
      <c r="C100749">
        <v>2.3286006501837271</v>
      </c>
      <c r="D100749">
        <v>1.4040924304773661</v>
      </c>
      <c r="E100749">
        <v>0.92450821970636099</v>
      </c>
      <c r="F100749">
        <v>-0.16293470971941204</v>
      </c>
      <c r="G100749">
        <v>20.600000000000023</v>
      </c>
      <c r="H100749">
        <v>93750000</v>
      </c>
      <c r="I100749">
        <v>0</v>
      </c>
    </row>
    <row r="100750" spans="1:9" x14ac:dyDescent="0.25">
      <c r="A100750" s="1" t="s">
        <v>100757</v>
      </c>
      <c r="B100750">
        <v>20.599999999999941</v>
      </c>
      <c r="C100750">
        <v>2.0161962298143576</v>
      </c>
      <c r="D100750">
        <v>1.2380992897595569</v>
      </c>
      <c r="E100750">
        <v>0.77809694005480079</v>
      </c>
      <c r="F100750">
        <v>-0.11456290631772381</v>
      </c>
      <c r="G100750">
        <v>20.500000000000021</v>
      </c>
      <c r="H100750">
        <v>62500000</v>
      </c>
      <c r="I100750">
        <v>0</v>
      </c>
    </row>
    <row r="100751" spans="1:9" x14ac:dyDescent="0.25">
      <c r="A100751" s="1" t="s">
        <v>100758</v>
      </c>
      <c r="B100751">
        <v>20.699999999999992</v>
      </c>
      <c r="C100751">
        <v>2.0273055199980905</v>
      </c>
      <c r="D100751">
        <v>1.2505182619516098</v>
      </c>
      <c r="E100751">
        <v>0.77678725804648074</v>
      </c>
      <c r="F100751">
        <v>-0.11601873106101079</v>
      </c>
      <c r="G100751">
        <v>20.600000000000023</v>
      </c>
      <c r="H100751">
        <v>46875000</v>
      </c>
      <c r="I100751">
        <v>0</v>
      </c>
    </row>
    <row r="100752" spans="1:9" x14ac:dyDescent="0.25">
      <c r="A100752" s="1" t="s">
        <v>100759</v>
      </c>
      <c r="B100752">
        <v>20.899999999999949</v>
      </c>
      <c r="C100752">
        <v>2.32964692653348</v>
      </c>
      <c r="D100752">
        <v>1.4534955438095434</v>
      </c>
      <c r="E100752">
        <v>0.87615138272393667</v>
      </c>
      <c r="F100752">
        <v>-0.13083818037775385</v>
      </c>
      <c r="G100752">
        <v>20.800000000000026</v>
      </c>
      <c r="H100752">
        <v>62500000</v>
      </c>
      <c r="I100752">
        <v>0</v>
      </c>
    </row>
    <row r="100753" spans="1:9" x14ac:dyDescent="0.25">
      <c r="A100753" s="1" t="s">
        <v>100760</v>
      </c>
      <c r="B100753">
        <v>20.999999999999968</v>
      </c>
      <c r="C100753">
        <v>2.3652488845448185</v>
      </c>
      <c r="D100753">
        <v>1.4844131967289074</v>
      </c>
      <c r="E100753">
        <v>0.88083568781591115</v>
      </c>
      <c r="F100753">
        <v>-0.13152898884662623</v>
      </c>
      <c r="G100753">
        <v>20.900000000000027</v>
      </c>
      <c r="H100753">
        <v>62500000</v>
      </c>
      <c r="I100753">
        <v>0</v>
      </c>
    </row>
    <row r="100754" spans="1:9" x14ac:dyDescent="0.25">
      <c r="A100754" s="1" t="s">
        <v>100761</v>
      </c>
      <c r="B100754">
        <v>60.000000000000426</v>
      </c>
      <c r="C100754">
        <v>24.605317755451193</v>
      </c>
      <c r="D100754">
        <v>21.950542146810466</v>
      </c>
      <c r="E100754">
        <v>2.654775608640719</v>
      </c>
      <c r="F100754">
        <v>-1</v>
      </c>
      <c r="G100754">
        <v>0</v>
      </c>
      <c r="H100754">
        <v>250000000</v>
      </c>
      <c r="I100754">
        <v>0</v>
      </c>
    </row>
    <row r="100755" spans="1:9" x14ac:dyDescent="0.25">
      <c r="A100755" s="1" t="s">
        <v>100762</v>
      </c>
      <c r="B100755">
        <v>60.000000000000448</v>
      </c>
      <c r="C100755">
        <v>24.930287452470093</v>
      </c>
      <c r="D100755">
        <v>21.93350669760687</v>
      </c>
      <c r="E100755">
        <v>2.9967807548632273</v>
      </c>
      <c r="F100755">
        <v>-1</v>
      </c>
      <c r="G100755">
        <v>0</v>
      </c>
      <c r="H100755">
        <v>250000000</v>
      </c>
      <c r="I100755">
        <v>0</v>
      </c>
    </row>
    <row r="100756" spans="1:9" x14ac:dyDescent="0.25">
      <c r="A100756" s="1" t="s">
        <v>100763</v>
      </c>
      <c r="B100756">
        <v>60.000000000000419</v>
      </c>
      <c r="C100756">
        <v>22.625674968040975</v>
      </c>
      <c r="D100756">
        <v>21.157058674640716</v>
      </c>
      <c r="E100756">
        <v>1.4686162934002724</v>
      </c>
      <c r="F100756">
        <v>-0.10987430262699283</v>
      </c>
      <c r="G100756">
        <v>0</v>
      </c>
      <c r="H100756">
        <v>218750000</v>
      </c>
      <c r="I100756">
        <v>0</v>
      </c>
    </row>
    <row r="100757" spans="1:9" x14ac:dyDescent="0.25">
      <c r="A100757" s="1" t="s">
        <v>100764</v>
      </c>
      <c r="B100757">
        <v>60.000000000000405</v>
      </c>
      <c r="C100757">
        <v>22.76452577741096</v>
      </c>
      <c r="D100757">
        <v>21.058250679399087</v>
      </c>
      <c r="E100757">
        <v>1.7062750980118748</v>
      </c>
      <c r="F100757">
        <v>-0.1045876005589732</v>
      </c>
      <c r="G100757">
        <v>0</v>
      </c>
      <c r="H100757">
        <v>234375000</v>
      </c>
      <c r="I100757">
        <v>0</v>
      </c>
    </row>
    <row r="100758" spans="1:9" x14ac:dyDescent="0.25">
      <c r="A100758" s="1" t="s">
        <v>100765</v>
      </c>
      <c r="B100758">
        <v>60.000000000000398</v>
      </c>
      <c r="C100758">
        <v>22.217562897517009</v>
      </c>
      <c r="D100758">
        <v>20.986381729610027</v>
      </c>
      <c r="E100758">
        <v>1.2311811679069908</v>
      </c>
      <c r="F100758">
        <v>-0.13442393212222248</v>
      </c>
      <c r="G100758">
        <v>0</v>
      </c>
      <c r="H100758">
        <v>250000000</v>
      </c>
      <c r="I100758">
        <v>0</v>
      </c>
    </row>
    <row r="100759" spans="1:9" x14ac:dyDescent="0.25">
      <c r="A100759" s="1" t="s">
        <v>100766</v>
      </c>
      <c r="B100759">
        <v>60.000000000000398</v>
      </c>
      <c r="C100759">
        <v>22.329881282150744</v>
      </c>
      <c r="D100759">
        <v>20.85664364845659</v>
      </c>
      <c r="E100759">
        <v>1.4732376336941604</v>
      </c>
      <c r="F100759">
        <v>-0.1321524849633553</v>
      </c>
      <c r="G100759">
        <v>0</v>
      </c>
      <c r="H100759">
        <v>265625000</v>
      </c>
      <c r="I100759">
        <v>0</v>
      </c>
    </row>
    <row r="100760" spans="1:9" x14ac:dyDescent="0.25">
      <c r="A100760" s="1" t="s">
        <v>100767</v>
      </c>
      <c r="B100760">
        <v>60.000000000000405</v>
      </c>
      <c r="C100760">
        <v>22.42086856401815</v>
      </c>
      <c r="D100760">
        <v>21.083050136264518</v>
      </c>
      <c r="E100760">
        <v>1.337818427753632</v>
      </c>
      <c r="F100760">
        <v>-0.18699212552207722</v>
      </c>
      <c r="G100760">
        <v>0</v>
      </c>
      <c r="H100760">
        <v>218750000</v>
      </c>
      <c r="I100760">
        <v>0</v>
      </c>
    </row>
    <row r="100761" spans="1:9" x14ac:dyDescent="0.25">
      <c r="A100761" s="1" t="s">
        <v>100768</v>
      </c>
      <c r="B100761">
        <v>60.000000000000412</v>
      </c>
      <c r="C100761">
        <v>22.503138693299562</v>
      </c>
      <c r="D100761">
        <v>20.920203450966937</v>
      </c>
      <c r="E100761">
        <v>1.5829352423326331</v>
      </c>
      <c r="F100761">
        <v>-0.17794974135765829</v>
      </c>
      <c r="G100761">
        <v>0</v>
      </c>
      <c r="H100761">
        <v>265625000</v>
      </c>
      <c r="I100761">
        <v>0</v>
      </c>
    </row>
    <row r="100762" spans="1:9" x14ac:dyDescent="0.25">
      <c r="A100762" s="1" t="s">
        <v>100769</v>
      </c>
      <c r="B100762">
        <v>60.000000000000426</v>
      </c>
      <c r="C100762">
        <v>22.770618360632305</v>
      </c>
      <c r="D100762">
        <v>1.5552772529009298</v>
      </c>
      <c r="E100762">
        <v>21.215341107731376</v>
      </c>
      <c r="F100762">
        <v>0.11181904557825195</v>
      </c>
      <c r="G100762">
        <v>0</v>
      </c>
      <c r="H100762">
        <v>234375000</v>
      </c>
      <c r="I100762">
        <v>0</v>
      </c>
    </row>
    <row r="100763" spans="1:9" x14ac:dyDescent="0.25">
      <c r="A100763" s="1" t="s">
        <v>100770</v>
      </c>
      <c r="B100763">
        <v>60.000000000000419</v>
      </c>
      <c r="C100763">
        <v>22.897320348235588</v>
      </c>
      <c r="D100763">
        <v>1.7914911465143</v>
      </c>
      <c r="E100763">
        <v>21.105829201721292</v>
      </c>
      <c r="F100763">
        <v>0.10714147599373991</v>
      </c>
      <c r="G100763">
        <v>0</v>
      </c>
      <c r="H100763">
        <v>156250000</v>
      </c>
      <c r="I100763">
        <v>0</v>
      </c>
    </row>
    <row r="100764" spans="1:9" x14ac:dyDescent="0.25">
      <c r="A100764" s="1" t="s">
        <v>100771</v>
      </c>
      <c r="B100764">
        <v>60.000000000000391</v>
      </c>
      <c r="C100764">
        <v>22.244674342152397</v>
      </c>
      <c r="D100764">
        <v>1.2587445296154511</v>
      </c>
      <c r="E100764">
        <v>20.985929812536941</v>
      </c>
      <c r="F100764">
        <v>0.13637050678382545</v>
      </c>
      <c r="G100764">
        <v>0</v>
      </c>
      <c r="H100764">
        <v>343750000</v>
      </c>
      <c r="I100764">
        <v>0</v>
      </c>
    </row>
    <row r="100765" spans="1:9" x14ac:dyDescent="0.25">
      <c r="A100765" s="1" t="s">
        <v>100772</v>
      </c>
      <c r="B100765">
        <v>60.000000000000391</v>
      </c>
      <c r="C100765">
        <v>22.381577695903456</v>
      </c>
      <c r="D100765">
        <v>1.5152687145257224</v>
      </c>
      <c r="E100765">
        <v>20.866308981377745</v>
      </c>
      <c r="F100765">
        <v>0.13172844145485518</v>
      </c>
      <c r="G100765">
        <v>0</v>
      </c>
      <c r="H100765">
        <v>359375000</v>
      </c>
      <c r="I100765">
        <v>0</v>
      </c>
    </row>
    <row r="100766" spans="1:9" x14ac:dyDescent="0.25">
      <c r="A100766" s="1" t="s">
        <v>100773</v>
      </c>
      <c r="B100766">
        <v>60.000000000000419</v>
      </c>
      <c r="C100766">
        <v>22.451004349023659</v>
      </c>
      <c r="D100766">
        <v>1.3636287985032483</v>
      </c>
      <c r="E100766">
        <v>21.087375550520395</v>
      </c>
      <c r="F100766">
        <v>0.19119493203706694</v>
      </c>
      <c r="G100766">
        <v>0</v>
      </c>
      <c r="H100766">
        <v>250000000</v>
      </c>
      <c r="I100766">
        <v>0</v>
      </c>
    </row>
    <row r="100767" spans="1:9" x14ac:dyDescent="0.25">
      <c r="A100767" s="1" t="s">
        <v>100774</v>
      </c>
      <c r="B100767">
        <v>60.000000000000433</v>
      </c>
      <c r="C100767">
        <v>22.545075279965612</v>
      </c>
      <c r="D100767">
        <v>1.6142665205058209</v>
      </c>
      <c r="E100767">
        <v>20.930808759459797</v>
      </c>
      <c r="F100767">
        <v>0.18496108622632779</v>
      </c>
      <c r="G100767">
        <v>0</v>
      </c>
      <c r="H100767">
        <v>312500000</v>
      </c>
      <c r="I100767">
        <v>0</v>
      </c>
    </row>
    <row r="100768" spans="1:9" x14ac:dyDescent="0.25">
      <c r="A100768" s="1" t="s">
        <v>100775</v>
      </c>
      <c r="B100768">
        <v>60.000000000000476</v>
      </c>
      <c r="C100768">
        <v>23.285986700593483</v>
      </c>
      <c r="D100768">
        <v>21.450698728863927</v>
      </c>
      <c r="E100768">
        <v>1.8352879717295441</v>
      </c>
      <c r="F100768">
        <v>-0.2496765896058748</v>
      </c>
      <c r="G100768">
        <v>0</v>
      </c>
      <c r="H100768">
        <v>281250000</v>
      </c>
      <c r="I100768">
        <v>0</v>
      </c>
    </row>
    <row r="100769" spans="1:9" x14ac:dyDescent="0.25">
      <c r="A100769" s="1" t="s">
        <v>100776</v>
      </c>
      <c r="B100769">
        <v>60.000000000000419</v>
      </c>
      <c r="C100769">
        <v>23.858620161703694</v>
      </c>
      <c r="D100769">
        <v>21.527412546997692</v>
      </c>
      <c r="E100769">
        <v>2.3312076147059941</v>
      </c>
      <c r="F100769">
        <v>-0.26914033806021909</v>
      </c>
      <c r="G100769">
        <v>0</v>
      </c>
      <c r="H100769">
        <v>265625000</v>
      </c>
      <c r="I100769">
        <v>0</v>
      </c>
    </row>
    <row r="100770" spans="1:9" x14ac:dyDescent="0.25">
      <c r="A100770" s="1" t="s">
        <v>100777</v>
      </c>
      <c r="B100770">
        <v>60.000000000000448</v>
      </c>
      <c r="C100770">
        <v>23.685803708860597</v>
      </c>
      <c r="D100770">
        <v>21.479959158082323</v>
      </c>
      <c r="E100770">
        <v>2.2058445507782656</v>
      </c>
      <c r="F100770">
        <v>-0.48556325219245355</v>
      </c>
      <c r="G100770">
        <v>0</v>
      </c>
      <c r="H100770">
        <v>296875000</v>
      </c>
      <c r="I100770">
        <v>0</v>
      </c>
    </row>
    <row r="100771" spans="1:9" x14ac:dyDescent="0.25">
      <c r="A100771" s="1" t="s">
        <v>100778</v>
      </c>
      <c r="B100771">
        <v>60.000000000000433</v>
      </c>
      <c r="C100771">
        <v>23.873769937320354</v>
      </c>
      <c r="D100771">
        <v>21.389032197770341</v>
      </c>
      <c r="E100771">
        <v>2.4847377395500101</v>
      </c>
      <c r="F100771">
        <v>-0.3771995066326248</v>
      </c>
      <c r="G100771">
        <v>0</v>
      </c>
      <c r="H100771">
        <v>328125000</v>
      </c>
      <c r="I100771">
        <v>0</v>
      </c>
    </row>
    <row r="100772" spans="1:9" x14ac:dyDescent="0.25">
      <c r="A100772" s="1" t="s">
        <v>100779</v>
      </c>
      <c r="B100772">
        <v>60.000000000000405</v>
      </c>
      <c r="C100772">
        <v>22.679035013387264</v>
      </c>
      <c r="D100772">
        <v>21.094814799930234</v>
      </c>
      <c r="E100772">
        <v>1.584220213457046</v>
      </c>
      <c r="F100772">
        <v>-0.19747356131868354</v>
      </c>
      <c r="G100772">
        <v>0</v>
      </c>
      <c r="H100772">
        <v>281250000</v>
      </c>
      <c r="I100772">
        <v>0</v>
      </c>
    </row>
    <row r="100773" spans="1:9" x14ac:dyDescent="0.25">
      <c r="A100773" s="1" t="s">
        <v>100780</v>
      </c>
      <c r="B100773">
        <v>60.000000000000462</v>
      </c>
      <c r="C100773">
        <v>22.754837634018365</v>
      </c>
      <c r="D100773">
        <v>20.909612265949328</v>
      </c>
      <c r="E100773">
        <v>1.8452253680690376</v>
      </c>
      <c r="F100773">
        <v>-0.19352374933722638</v>
      </c>
      <c r="G100773">
        <v>0</v>
      </c>
      <c r="H100773">
        <v>328125000</v>
      </c>
      <c r="I100773">
        <v>0</v>
      </c>
    </row>
    <row r="100774" spans="1:9" x14ac:dyDescent="0.25">
      <c r="A100774" s="1" t="s">
        <v>100781</v>
      </c>
      <c r="B100774">
        <v>60.000000000000433</v>
      </c>
      <c r="C100774">
        <v>22.802188657833621</v>
      </c>
      <c r="D100774">
        <v>1.5022003870253666</v>
      </c>
      <c r="E100774">
        <v>21.299988270808267</v>
      </c>
      <c r="F100774">
        <v>0.18510633152611655</v>
      </c>
      <c r="G100774">
        <v>0</v>
      </c>
      <c r="H100774">
        <v>406250000</v>
      </c>
      <c r="I100774">
        <v>0</v>
      </c>
    </row>
    <row r="100775" spans="1:9" x14ac:dyDescent="0.25">
      <c r="A100775" s="1" t="s">
        <v>100782</v>
      </c>
      <c r="B100775">
        <v>60.000000000000412</v>
      </c>
      <c r="C100775">
        <v>22.867774027662957</v>
      </c>
      <c r="D100775">
        <v>1.7348491701734643</v>
      </c>
      <c r="E100775">
        <v>21.132924857489495</v>
      </c>
      <c r="F100775">
        <v>0.192455958743313</v>
      </c>
      <c r="G100775">
        <v>0</v>
      </c>
      <c r="H100775">
        <v>250000000</v>
      </c>
      <c r="I100775">
        <v>0</v>
      </c>
    </row>
    <row r="100776" spans="1:9" x14ac:dyDescent="0.25">
      <c r="A100776" s="1" t="s">
        <v>100783</v>
      </c>
      <c r="B100776">
        <v>60.000000000000433</v>
      </c>
      <c r="C100776">
        <v>22.614881764217657</v>
      </c>
      <c r="D100776">
        <v>1.3960759433174053</v>
      </c>
      <c r="E100776">
        <v>21.218805820900236</v>
      </c>
      <c r="F100776">
        <v>0.14092569728874471</v>
      </c>
      <c r="G100776">
        <v>0</v>
      </c>
      <c r="H100776">
        <v>250000000</v>
      </c>
      <c r="I100776">
        <v>0</v>
      </c>
    </row>
    <row r="100777" spans="1:9" x14ac:dyDescent="0.25">
      <c r="A100777" s="1" t="s">
        <v>100784</v>
      </c>
      <c r="B100777">
        <v>60.000000000000419</v>
      </c>
      <c r="C100777">
        <v>22.72478184851731</v>
      </c>
      <c r="D100777">
        <v>1.641083753224656</v>
      </c>
      <c r="E100777">
        <v>21.083698095292647</v>
      </c>
      <c r="F100777">
        <v>0.13788282599358492</v>
      </c>
      <c r="G100777">
        <v>0</v>
      </c>
      <c r="H100777">
        <v>328125000</v>
      </c>
      <c r="I100777">
        <v>0</v>
      </c>
    </row>
    <row r="100778" spans="1:9" x14ac:dyDescent="0.25">
      <c r="A100778" s="1" t="s">
        <v>100785</v>
      </c>
      <c r="B100778">
        <v>60.000000000000412</v>
      </c>
      <c r="C100778">
        <v>22.628028925708165</v>
      </c>
      <c r="D100778">
        <v>1.4268597823957023</v>
      </c>
      <c r="E100778">
        <v>21.201169143312462</v>
      </c>
      <c r="F100778">
        <v>0.15194689857927246</v>
      </c>
      <c r="G100778">
        <v>0</v>
      </c>
      <c r="H100778">
        <v>234375000</v>
      </c>
      <c r="I100778">
        <v>0</v>
      </c>
    </row>
    <row r="100779" spans="1:9" x14ac:dyDescent="0.25">
      <c r="A100779" s="1" t="s">
        <v>100786</v>
      </c>
      <c r="B100779">
        <v>60.000000000000398</v>
      </c>
      <c r="C100779">
        <v>22.692967659574258</v>
      </c>
      <c r="D100779">
        <v>1.6577577652097126</v>
      </c>
      <c r="E100779">
        <v>21.035209894364556</v>
      </c>
      <c r="F100779">
        <v>0.1334848707332581</v>
      </c>
      <c r="G100779">
        <v>0</v>
      </c>
      <c r="H100779">
        <v>250000000</v>
      </c>
      <c r="I100779">
        <v>0</v>
      </c>
    </row>
    <row r="100780" spans="1:9" x14ac:dyDescent="0.25">
      <c r="A100780" s="1" t="s">
        <v>100787</v>
      </c>
      <c r="B100780">
        <v>60.000000000000419</v>
      </c>
      <c r="C100780">
        <v>22.158946886451982</v>
      </c>
      <c r="D100780">
        <v>1.1604055924560632</v>
      </c>
      <c r="E100780">
        <v>20.998541293995903</v>
      </c>
      <c r="F100780">
        <v>-7.6102684359482531E-2</v>
      </c>
      <c r="G100780">
        <v>0</v>
      </c>
      <c r="H100780">
        <v>265625000</v>
      </c>
      <c r="I100780">
        <v>0</v>
      </c>
    </row>
    <row r="100781" spans="1:9" x14ac:dyDescent="0.25">
      <c r="A100781" s="1" t="s">
        <v>100788</v>
      </c>
      <c r="B100781">
        <v>60.000000000000398</v>
      </c>
      <c r="C100781">
        <v>22.146177888091202</v>
      </c>
      <c r="D100781">
        <v>1.3746614841813214</v>
      </c>
      <c r="E100781">
        <v>20.771516403909864</v>
      </c>
      <c r="F100781">
        <v>-7.622700180434272E-2</v>
      </c>
      <c r="G100781">
        <v>0</v>
      </c>
      <c r="H100781">
        <v>296875000</v>
      </c>
      <c r="I100781">
        <v>0</v>
      </c>
    </row>
    <row r="100782" spans="1:9" x14ac:dyDescent="0.25">
      <c r="A100782" s="1" t="s">
        <v>100789</v>
      </c>
      <c r="B100782">
        <v>60.000000000000398</v>
      </c>
      <c r="C100782">
        <v>21.783323688085655</v>
      </c>
      <c r="D100782">
        <v>0.96182396776569146</v>
      </c>
      <c r="E100782">
        <v>20.821499720319981</v>
      </c>
      <c r="F100782">
        <v>9.5534963913582516E-2</v>
      </c>
      <c r="G100782">
        <v>0</v>
      </c>
      <c r="H100782">
        <v>250000000</v>
      </c>
      <c r="I100782">
        <v>0</v>
      </c>
    </row>
    <row r="100783" spans="1:9" x14ac:dyDescent="0.25">
      <c r="A100783" s="1" t="s">
        <v>100790</v>
      </c>
      <c r="B100783">
        <v>60.000000000000369</v>
      </c>
      <c r="C100783">
        <v>21.791718346929983</v>
      </c>
      <c r="D100783">
        <v>1.2048947524794507</v>
      </c>
      <c r="E100783">
        <v>20.586823594450529</v>
      </c>
      <c r="F100783">
        <v>9.5330389097941559E-2</v>
      </c>
      <c r="G100783">
        <v>0</v>
      </c>
      <c r="H100783">
        <v>250000000</v>
      </c>
      <c r="I100783">
        <v>0</v>
      </c>
    </row>
    <row r="100784" spans="1:9" x14ac:dyDescent="0.25">
      <c r="A100784" s="1" t="s">
        <v>100791</v>
      </c>
      <c r="B100784">
        <v>59.151044029671354</v>
      </c>
      <c r="C100784">
        <v>25.121930177469579</v>
      </c>
      <c r="D100784">
        <v>18.525163523265867</v>
      </c>
      <c r="E100784">
        <v>6.5967666542037255</v>
      </c>
      <c r="F100784">
        <v>-1</v>
      </c>
      <c r="G100784">
        <v>0</v>
      </c>
      <c r="H100784">
        <v>203125000</v>
      </c>
      <c r="I100784">
        <v>0</v>
      </c>
    </row>
    <row r="100785" spans="1:9" x14ac:dyDescent="0.25">
      <c r="A100785" s="1" t="s">
        <v>100792</v>
      </c>
      <c r="B100785">
        <v>59.160032177776486</v>
      </c>
      <c r="C100785">
        <v>25.553043926651355</v>
      </c>
      <c r="D100785">
        <v>18.618120373010115</v>
      </c>
      <c r="E100785">
        <v>6.9349235536412133</v>
      </c>
      <c r="F100785">
        <v>-1</v>
      </c>
      <c r="G100785">
        <v>0</v>
      </c>
      <c r="H100785">
        <v>281250000</v>
      </c>
      <c r="I100785">
        <v>0</v>
      </c>
    </row>
    <row r="100786" spans="1:9" x14ac:dyDescent="0.25">
      <c r="A100786" s="1" t="s">
        <v>100793</v>
      </c>
      <c r="B100786">
        <v>60.000000000000433</v>
      </c>
      <c r="C100786">
        <v>23.835435138222412</v>
      </c>
      <c r="D100786">
        <v>2.3043778673890278</v>
      </c>
      <c r="E100786">
        <v>21.53105727083339</v>
      </c>
      <c r="F100786">
        <v>0.47899627902303976</v>
      </c>
      <c r="G100786">
        <v>0</v>
      </c>
      <c r="H100786">
        <v>312500000</v>
      </c>
      <c r="I100786">
        <v>0</v>
      </c>
    </row>
    <row r="100787" spans="1:9" x14ac:dyDescent="0.25">
      <c r="A100787" s="1" t="s">
        <v>100794</v>
      </c>
      <c r="B100787">
        <v>60.000000000000441</v>
      </c>
      <c r="C100787">
        <v>24.032723333381192</v>
      </c>
      <c r="D100787">
        <v>2.6006354810144545</v>
      </c>
      <c r="E100787">
        <v>21.432087852366735</v>
      </c>
      <c r="F100787">
        <v>0.57885948254776931</v>
      </c>
      <c r="G100787">
        <v>0</v>
      </c>
      <c r="H100787">
        <v>265625000</v>
      </c>
      <c r="I100787">
        <v>0</v>
      </c>
    </row>
    <row r="100788" spans="1:9" x14ac:dyDescent="0.25">
      <c r="A100788" s="1" t="s">
        <v>100795</v>
      </c>
      <c r="B100788">
        <v>60.000000000000398</v>
      </c>
      <c r="C100788">
        <v>22.498519984350331</v>
      </c>
      <c r="D100788">
        <v>21.144432223916979</v>
      </c>
      <c r="E100788">
        <v>1.3540877604333432</v>
      </c>
      <c r="F100788">
        <v>-0.10328691607628748</v>
      </c>
      <c r="G100788">
        <v>0</v>
      </c>
      <c r="H100788">
        <v>203125000</v>
      </c>
      <c r="I100788">
        <v>0</v>
      </c>
    </row>
    <row r="100789" spans="1:9" x14ac:dyDescent="0.25">
      <c r="A100789" s="1" t="s">
        <v>100796</v>
      </c>
      <c r="B100789">
        <v>60.000000000000369</v>
      </c>
      <c r="C100789">
        <v>22.553547775217396</v>
      </c>
      <c r="D100789">
        <v>20.976885916689127</v>
      </c>
      <c r="E100789">
        <v>1.5766618585282628</v>
      </c>
      <c r="F100789">
        <v>-0.10497904257945789</v>
      </c>
      <c r="G100789">
        <v>0</v>
      </c>
      <c r="H100789">
        <v>250000000</v>
      </c>
      <c r="I100789">
        <v>0</v>
      </c>
    </row>
    <row r="100790" spans="1:9" x14ac:dyDescent="0.25">
      <c r="A100790" s="1" t="s">
        <v>100797</v>
      </c>
      <c r="B100790">
        <v>60.000000000000412</v>
      </c>
      <c r="C100790">
        <v>22.012346573076773</v>
      </c>
      <c r="D100790">
        <v>20.933963432529094</v>
      </c>
      <c r="E100790">
        <v>1.0783831405476887</v>
      </c>
      <c r="F100790">
        <v>7.4646210068188168E-2</v>
      </c>
      <c r="G100790">
        <v>0</v>
      </c>
      <c r="H100790">
        <v>250000000</v>
      </c>
      <c r="I100790">
        <v>0</v>
      </c>
    </row>
    <row r="100791" spans="1:9" x14ac:dyDescent="0.25">
      <c r="A100791" s="1" t="s">
        <v>100798</v>
      </c>
      <c r="B100791">
        <v>60.000000000000412</v>
      </c>
      <c r="C100791">
        <v>22.000321652561386</v>
      </c>
      <c r="D100791">
        <v>20.709321664213899</v>
      </c>
      <c r="E100791">
        <v>1.2909999883474912</v>
      </c>
      <c r="F100791">
        <v>7.4781772068995167E-2</v>
      </c>
      <c r="G100791">
        <v>0</v>
      </c>
      <c r="H100791">
        <v>343750000</v>
      </c>
      <c r="I100791">
        <v>0</v>
      </c>
    </row>
    <row r="100792" spans="1:9" x14ac:dyDescent="0.25">
      <c r="A100792" s="1" t="s">
        <v>100799</v>
      </c>
      <c r="B100792">
        <v>60.000000000000405</v>
      </c>
      <c r="C100792">
        <v>21.740344645510802</v>
      </c>
      <c r="D100792">
        <v>20.807099659347081</v>
      </c>
      <c r="E100792">
        <v>0.93324498616371798</v>
      </c>
      <c r="F100792">
        <v>-9.4408944416573437E-2</v>
      </c>
      <c r="G100792">
        <v>0</v>
      </c>
      <c r="H100792">
        <v>218750000</v>
      </c>
      <c r="I100792">
        <v>0</v>
      </c>
    </row>
    <row r="100793" spans="1:9" x14ac:dyDescent="0.25">
      <c r="A100793" s="1" t="s">
        <v>100800</v>
      </c>
      <c r="B100793">
        <v>60.000000000000405</v>
      </c>
      <c r="C100793">
        <v>21.744171019031103</v>
      </c>
      <c r="D100793">
        <v>20.568599227881833</v>
      </c>
      <c r="E100793">
        <v>1.1755717911492654</v>
      </c>
      <c r="F100793">
        <v>-9.4572050184650536E-2</v>
      </c>
      <c r="G100793">
        <v>0</v>
      </c>
      <c r="H100793">
        <v>250000000</v>
      </c>
      <c r="I100793">
        <v>0</v>
      </c>
    </row>
    <row r="100794" spans="1:9" x14ac:dyDescent="0.25">
      <c r="A100794" s="1" t="s">
        <v>100801</v>
      </c>
      <c r="B100794">
        <v>60.000000000000412</v>
      </c>
      <c r="C100794">
        <v>22.725661926500351</v>
      </c>
      <c r="D100794">
        <v>1.6292117194425266</v>
      </c>
      <c r="E100794">
        <v>21.096450207057821</v>
      </c>
      <c r="F100794">
        <v>0.21031587642777838</v>
      </c>
      <c r="G100794">
        <v>0</v>
      </c>
      <c r="H100794">
        <v>296875000</v>
      </c>
      <c r="I100794">
        <v>0</v>
      </c>
    </row>
    <row r="100795" spans="1:9" x14ac:dyDescent="0.25">
      <c r="A100795" s="1" t="s">
        <v>100802</v>
      </c>
      <c r="B100795">
        <v>60.000000000000419</v>
      </c>
      <c r="C100795">
        <v>22.79527552273947</v>
      </c>
      <c r="D100795">
        <v>1.8924160139708697</v>
      </c>
      <c r="E100795">
        <v>20.902859508768618</v>
      </c>
      <c r="F100795">
        <v>0.19917430490898136</v>
      </c>
      <c r="G100795">
        <v>0</v>
      </c>
      <c r="H100795">
        <v>203125000</v>
      </c>
      <c r="I100795">
        <v>0</v>
      </c>
    </row>
    <row r="100796" spans="1:9" x14ac:dyDescent="0.25">
      <c r="A100796" s="1" t="s">
        <v>100803</v>
      </c>
      <c r="B100796">
        <v>60.000000000000419</v>
      </c>
      <c r="C100796">
        <v>22.766417320600095</v>
      </c>
      <c r="D100796">
        <v>21.294469928683316</v>
      </c>
      <c r="E100796">
        <v>1.4719473919167814</v>
      </c>
      <c r="F100796">
        <v>-0.18230646949234774</v>
      </c>
      <c r="G100796">
        <v>0</v>
      </c>
      <c r="H100796">
        <v>250000000</v>
      </c>
      <c r="I100796">
        <v>0</v>
      </c>
    </row>
    <row r="100797" spans="1:9" x14ac:dyDescent="0.25">
      <c r="A100797" s="1" t="s">
        <v>100804</v>
      </c>
      <c r="B100797">
        <v>60.000000000000398</v>
      </c>
      <c r="C100797">
        <v>22.824749165822393</v>
      </c>
      <c r="D100797">
        <v>21.122630959950836</v>
      </c>
      <c r="E100797">
        <v>1.7021182058715625</v>
      </c>
      <c r="F100797">
        <v>-0.18431332040947712</v>
      </c>
      <c r="G100797">
        <v>0</v>
      </c>
      <c r="H100797">
        <v>328125000</v>
      </c>
      <c r="I100797">
        <v>0</v>
      </c>
    </row>
    <row r="100798" spans="1:9" x14ac:dyDescent="0.25">
      <c r="A100798" s="1" t="s">
        <v>100805</v>
      </c>
      <c r="B100798">
        <v>60.000000000000412</v>
      </c>
      <c r="C100798">
        <v>22.581970823268193</v>
      </c>
      <c r="D100798">
        <v>21.213324528443472</v>
      </c>
      <c r="E100798">
        <v>1.3686462948247069</v>
      </c>
      <c r="F100798">
        <v>-0.13720720006039722</v>
      </c>
      <c r="G100798">
        <v>0</v>
      </c>
      <c r="H100798">
        <v>250000000</v>
      </c>
      <c r="I100798">
        <v>0</v>
      </c>
    </row>
    <row r="100799" spans="1:9" x14ac:dyDescent="0.25">
      <c r="A100799" s="1" t="s">
        <v>100806</v>
      </c>
      <c r="B100799">
        <v>60.000000000000398</v>
      </c>
      <c r="C100799">
        <v>22.671123520497876</v>
      </c>
      <c r="D100799">
        <v>21.068322481661124</v>
      </c>
      <c r="E100799">
        <v>1.6028010388367395</v>
      </c>
      <c r="F100799">
        <v>-0.13609929718542224</v>
      </c>
      <c r="G100799">
        <v>0</v>
      </c>
      <c r="H100799">
        <v>265625000</v>
      </c>
      <c r="I100799">
        <v>0</v>
      </c>
    </row>
    <row r="100800" spans="1:9" x14ac:dyDescent="0.25">
      <c r="A100800" s="1" t="s">
        <v>100807</v>
      </c>
      <c r="B100800">
        <v>59.171149676054206</v>
      </c>
      <c r="C100800">
        <v>24.624859822622408</v>
      </c>
      <c r="D100800">
        <v>6.3365145005930152</v>
      </c>
      <c r="E100800">
        <v>18.288345322029382</v>
      </c>
      <c r="F100800">
        <v>1</v>
      </c>
      <c r="G100800">
        <v>0</v>
      </c>
      <c r="H100800">
        <v>218750000</v>
      </c>
      <c r="I100800">
        <v>0</v>
      </c>
    </row>
    <row r="100801" spans="1:9" x14ac:dyDescent="0.25">
      <c r="A100801" s="1" t="s">
        <v>100808</v>
      </c>
      <c r="B100801">
        <v>59.174928662260612</v>
      </c>
      <c r="C100801">
        <v>24.995180914553067</v>
      </c>
      <c r="D100801">
        <v>6.6448508947976315</v>
      </c>
      <c r="E100801">
        <v>18.35033001975544</v>
      </c>
      <c r="F100801">
        <v>1</v>
      </c>
      <c r="G100801">
        <v>0</v>
      </c>
      <c r="H100801">
        <v>265625000</v>
      </c>
      <c r="I100801">
        <v>0</v>
      </c>
    </row>
    <row r="100802" spans="1:9" x14ac:dyDescent="0.25">
      <c r="A100802" s="1" t="s">
        <v>100809</v>
      </c>
      <c r="B100802">
        <v>21.100000000000062</v>
      </c>
      <c r="C100802">
        <v>3.8730993734172543</v>
      </c>
      <c r="D100802">
        <v>1.9881724050873557</v>
      </c>
      <c r="E100802">
        <v>1.8849269683298986</v>
      </c>
      <c r="F100802">
        <v>-1</v>
      </c>
      <c r="G100802">
        <v>21.000000000000028</v>
      </c>
      <c r="H100802">
        <v>46875000</v>
      </c>
      <c r="I100802">
        <v>0</v>
      </c>
    </row>
    <row r="100803" spans="1:9" x14ac:dyDescent="0.25">
      <c r="A100803" s="1" t="s">
        <v>100810</v>
      </c>
      <c r="B100803">
        <v>21.099999999999937</v>
      </c>
      <c r="C100803">
        <v>3.8751615883559913</v>
      </c>
      <c r="D100803">
        <v>1.990234620026091</v>
      </c>
      <c r="E100803">
        <v>1.8849269683299004</v>
      </c>
      <c r="F100803">
        <v>-1</v>
      </c>
      <c r="G100803">
        <v>21.000000000000028</v>
      </c>
      <c r="H100803">
        <v>78125000</v>
      </c>
      <c r="I100803">
        <v>0</v>
      </c>
    </row>
    <row r="100804" spans="1:9" x14ac:dyDescent="0.25">
      <c r="A100804" s="1" t="s">
        <v>100811</v>
      </c>
      <c r="B100804">
        <v>20.95000000000006</v>
      </c>
      <c r="C100804">
        <v>3.5038339427626584</v>
      </c>
      <c r="D100804">
        <v>1.800449340172749</v>
      </c>
      <c r="E100804">
        <v>1.7033846025899093</v>
      </c>
      <c r="F100804">
        <v>-1</v>
      </c>
      <c r="G100804">
        <v>20.900000000000027</v>
      </c>
      <c r="H100804">
        <v>93750000</v>
      </c>
      <c r="I100804">
        <v>0</v>
      </c>
    </row>
    <row r="100805" spans="1:9" x14ac:dyDescent="0.25">
      <c r="A100805" s="1" t="s">
        <v>100812</v>
      </c>
      <c r="B100805">
        <v>20.95000000000006</v>
      </c>
      <c r="C100805">
        <v>3.3530084442216168</v>
      </c>
      <c r="D100805">
        <v>1.7258499228070563</v>
      </c>
      <c r="E100805">
        <v>1.6271585214145605</v>
      </c>
      <c r="F100805">
        <v>-1</v>
      </c>
      <c r="G100805">
        <v>20.900000000000027</v>
      </c>
      <c r="H100805">
        <v>93750000</v>
      </c>
      <c r="I100805">
        <v>0</v>
      </c>
    </row>
    <row r="100806" spans="1:9" x14ac:dyDescent="0.25">
      <c r="A100806" s="1" t="s">
        <v>100813</v>
      </c>
      <c r="B100806">
        <v>21.999999999999996</v>
      </c>
      <c r="C100806">
        <v>5.5529525630329593</v>
      </c>
      <c r="D100806">
        <v>2.824972378235032</v>
      </c>
      <c r="E100806">
        <v>2.7279801847979415</v>
      </c>
      <c r="F100806">
        <v>-1</v>
      </c>
      <c r="G100806">
        <v>22.300000000000047</v>
      </c>
      <c r="H100806">
        <v>46875000</v>
      </c>
      <c r="I100806">
        <v>0</v>
      </c>
    </row>
    <row r="100807" spans="1:9" x14ac:dyDescent="0.25">
      <c r="A100807" s="1" t="s">
        <v>100814</v>
      </c>
      <c r="B100807">
        <v>21.699999999999875</v>
      </c>
      <c r="C100807">
        <v>5.5485235369743702</v>
      </c>
      <c r="D100807">
        <v>2.8231958230653587</v>
      </c>
      <c r="E100807">
        <v>2.7253277139090102</v>
      </c>
      <c r="F100807">
        <v>-1</v>
      </c>
      <c r="G100807">
        <v>22.000000000000043</v>
      </c>
      <c r="H100807">
        <v>62500000</v>
      </c>
      <c r="I100807">
        <v>0</v>
      </c>
    </row>
    <row r="100808" spans="1:9" x14ac:dyDescent="0.25">
      <c r="A100808" s="1" t="s">
        <v>100815</v>
      </c>
      <c r="B100808">
        <v>21.999999999999932</v>
      </c>
      <c r="C100808">
        <v>5.5053727316341581</v>
      </c>
      <c r="D100808">
        <v>2.6980950360581843</v>
      </c>
      <c r="E100808">
        <v>2.8072776955759839</v>
      </c>
      <c r="F100808">
        <v>1</v>
      </c>
      <c r="G100808">
        <v>22.300000000000047</v>
      </c>
      <c r="H100808">
        <v>93750000</v>
      </c>
      <c r="I100808">
        <v>0</v>
      </c>
    </row>
    <row r="100809" spans="1:9" x14ac:dyDescent="0.25">
      <c r="A100809" s="1" t="s">
        <v>100816</v>
      </c>
      <c r="B100809">
        <v>22.100000000000069</v>
      </c>
      <c r="C100809">
        <v>5.5841829715177358</v>
      </c>
      <c r="D100809">
        <v>2.7368484801874744</v>
      </c>
      <c r="E100809">
        <v>2.8473344913302676</v>
      </c>
      <c r="F100809">
        <v>1</v>
      </c>
      <c r="G100809">
        <v>22.400000000000048</v>
      </c>
      <c r="H100809">
        <v>78125000</v>
      </c>
      <c r="I100809">
        <v>0</v>
      </c>
    </row>
    <row r="100810" spans="1:9" x14ac:dyDescent="0.25">
      <c r="A100810" s="1" t="s">
        <v>100817</v>
      </c>
      <c r="B100810">
        <v>21.300000000000022</v>
      </c>
      <c r="C100810">
        <v>3.8760452684698792</v>
      </c>
      <c r="D100810">
        <v>1.9911183001399824</v>
      </c>
      <c r="E100810">
        <v>1.8849269683298968</v>
      </c>
      <c r="F100810">
        <v>-1</v>
      </c>
      <c r="G100810">
        <v>21.200000000000031</v>
      </c>
      <c r="H100810">
        <v>62500000</v>
      </c>
      <c r="I100810">
        <v>0</v>
      </c>
    </row>
    <row r="100811" spans="1:9" x14ac:dyDescent="0.25">
      <c r="A100811" s="1" t="s">
        <v>100818</v>
      </c>
      <c r="B100811">
        <v>21.299999999999937</v>
      </c>
      <c r="C100811">
        <v>3.8775535411380311</v>
      </c>
      <c r="D100811">
        <v>1.9926265728081294</v>
      </c>
      <c r="E100811">
        <v>1.8849269683299017</v>
      </c>
      <c r="F100811">
        <v>-1</v>
      </c>
      <c r="G100811">
        <v>21.200000000000031</v>
      </c>
      <c r="H100811">
        <v>78125000</v>
      </c>
      <c r="I100811">
        <v>0</v>
      </c>
    </row>
    <row r="100812" spans="1:9" x14ac:dyDescent="0.25">
      <c r="A100812" s="1" t="s">
        <v>100819</v>
      </c>
      <c r="B100812">
        <v>21.599999999999884</v>
      </c>
      <c r="C100812">
        <v>3.951777183033593</v>
      </c>
      <c r="D100812">
        <v>1.9171202458405205</v>
      </c>
      <c r="E100812">
        <v>2.0346569371930725</v>
      </c>
      <c r="F100812">
        <v>1</v>
      </c>
      <c r="G100812">
        <v>21.500000000000036</v>
      </c>
      <c r="H100812">
        <v>78125000</v>
      </c>
      <c r="I100812">
        <v>0</v>
      </c>
    </row>
    <row r="100813" spans="1:9" x14ac:dyDescent="0.25">
      <c r="A100813" s="1" t="s">
        <v>100820</v>
      </c>
      <c r="B100813">
        <v>21.600000000000023</v>
      </c>
      <c r="C100813">
        <v>3.8903542833162237</v>
      </c>
      <c r="D100813">
        <v>1.8849269683298964</v>
      </c>
      <c r="E100813">
        <v>2.0054273149863273</v>
      </c>
      <c r="F100813">
        <v>1</v>
      </c>
      <c r="G100813">
        <v>21.500000000000036</v>
      </c>
      <c r="H100813">
        <v>46875000</v>
      </c>
      <c r="I100813">
        <v>0</v>
      </c>
    </row>
    <row r="100814" spans="1:9" x14ac:dyDescent="0.25">
      <c r="A100814" s="1" t="s">
        <v>100821</v>
      </c>
      <c r="B100814">
        <v>21.449999999999928</v>
      </c>
      <c r="C100814">
        <v>3.7776524950465986</v>
      </c>
      <c r="D100814">
        <v>1.8295857659069692</v>
      </c>
      <c r="E100814">
        <v>1.9480667291396294</v>
      </c>
      <c r="F100814">
        <v>1</v>
      </c>
      <c r="G100814">
        <v>21.400000000000034</v>
      </c>
      <c r="H100814">
        <v>93750000</v>
      </c>
      <c r="I100814">
        <v>0</v>
      </c>
    </row>
    <row r="100815" spans="1:9" x14ac:dyDescent="0.25">
      <c r="A100815" s="1" t="s">
        <v>100822</v>
      </c>
      <c r="B100815">
        <v>21.550000000000072</v>
      </c>
      <c r="C100815">
        <v>3.6722079915714825</v>
      </c>
      <c r="D100815">
        <v>1.7754771907495894</v>
      </c>
      <c r="E100815">
        <v>1.896730800821893</v>
      </c>
      <c r="F100815">
        <v>1</v>
      </c>
      <c r="G100815">
        <v>21.500000000000036</v>
      </c>
      <c r="H100815">
        <v>78125000</v>
      </c>
      <c r="I100815">
        <v>0</v>
      </c>
    </row>
    <row r="100816" spans="1:9" x14ac:dyDescent="0.25">
      <c r="A100816" s="1" t="s">
        <v>100823</v>
      </c>
      <c r="B100816">
        <v>21.050000000000068</v>
      </c>
      <c r="C100816">
        <v>3.6102910111597821</v>
      </c>
      <c r="D100816">
        <v>1.8565783858322944</v>
      </c>
      <c r="E100816">
        <v>1.7537126253274877</v>
      </c>
      <c r="F100816">
        <v>-1</v>
      </c>
      <c r="G100816">
        <v>21.000000000000028</v>
      </c>
      <c r="H100816">
        <v>46875000</v>
      </c>
      <c r="I100816">
        <v>0</v>
      </c>
    </row>
    <row r="100817" spans="1:9" x14ac:dyDescent="0.25">
      <c r="A100817" s="1" t="s">
        <v>100824</v>
      </c>
      <c r="B100817">
        <v>21.050000000000065</v>
      </c>
      <c r="C100817">
        <v>3.6010311485376447</v>
      </c>
      <c r="D100817">
        <v>1.8528813111881712</v>
      </c>
      <c r="E100817">
        <v>1.7481498373494735</v>
      </c>
      <c r="F100817">
        <v>-1</v>
      </c>
      <c r="G100817">
        <v>21.000000000000028</v>
      </c>
      <c r="H100817">
        <v>46875000</v>
      </c>
      <c r="I100817">
        <v>0</v>
      </c>
    </row>
    <row r="100818" spans="1:9" x14ac:dyDescent="0.25">
      <c r="A100818" s="1" t="s">
        <v>100825</v>
      </c>
      <c r="B100818">
        <v>21.350000000000072</v>
      </c>
      <c r="C100818">
        <v>3.7397981735080346</v>
      </c>
      <c r="D100818">
        <v>1.9282293455272055</v>
      </c>
      <c r="E100818">
        <v>1.8115688279808291</v>
      </c>
      <c r="F100818">
        <v>-1</v>
      </c>
      <c r="G100818">
        <v>21.300000000000033</v>
      </c>
      <c r="H100818">
        <v>46875000</v>
      </c>
      <c r="I100818">
        <v>0</v>
      </c>
    </row>
    <row r="100819" spans="1:9" x14ac:dyDescent="0.25">
      <c r="A100819" s="1" t="s">
        <v>100826</v>
      </c>
      <c r="B100819">
        <v>21.350000000000065</v>
      </c>
      <c r="C100819">
        <v>3.6190650582118589</v>
      </c>
      <c r="D100819">
        <v>1.8688703007491703</v>
      </c>
      <c r="E100819">
        <v>1.7501947574626886</v>
      </c>
      <c r="F100819">
        <v>-1</v>
      </c>
      <c r="G100819">
        <v>21.300000000000033</v>
      </c>
      <c r="H100819">
        <v>62500000</v>
      </c>
      <c r="I100819">
        <v>0</v>
      </c>
    </row>
    <row r="100820" spans="1:9" x14ac:dyDescent="0.25">
      <c r="A100820" s="1" t="s">
        <v>100827</v>
      </c>
      <c r="B100820">
        <v>21.89999999999992</v>
      </c>
      <c r="C100820">
        <v>5.659038245347551</v>
      </c>
      <c r="D100820">
        <v>2.7829514624454439</v>
      </c>
      <c r="E100820">
        <v>2.8760867829021173</v>
      </c>
      <c r="F100820">
        <v>1</v>
      </c>
      <c r="G100820">
        <v>22.200000000000045</v>
      </c>
      <c r="H100820">
        <v>78125000</v>
      </c>
      <c r="I100820">
        <v>0</v>
      </c>
    </row>
    <row r="100821" spans="1:9" x14ac:dyDescent="0.25">
      <c r="A100821" s="1" t="s">
        <v>100828</v>
      </c>
      <c r="B100821">
        <v>22.200000000000077</v>
      </c>
      <c r="C100821">
        <v>5.8541736086572893</v>
      </c>
      <c r="D100821">
        <v>2.9840074057822807</v>
      </c>
      <c r="E100821">
        <v>2.8701662028750157</v>
      </c>
      <c r="F100821">
        <v>-1</v>
      </c>
      <c r="G100821">
        <v>22.50000000000005</v>
      </c>
      <c r="H100821">
        <v>62500000</v>
      </c>
      <c r="I100821">
        <v>0</v>
      </c>
    </row>
    <row r="100822" spans="1:9" x14ac:dyDescent="0.25">
      <c r="A100822" s="1" t="s">
        <v>100829</v>
      </c>
      <c r="B100822">
        <v>20.850000000000051</v>
      </c>
      <c r="C100822">
        <v>3.308460741788124</v>
      </c>
      <c r="D100822">
        <v>1.6081809497328141</v>
      </c>
      <c r="E100822">
        <v>1.7002797920553099</v>
      </c>
      <c r="F100822">
        <v>1</v>
      </c>
      <c r="G100822">
        <v>20.800000000000026</v>
      </c>
      <c r="H100822">
        <v>78125000</v>
      </c>
      <c r="I100822">
        <v>0</v>
      </c>
    </row>
    <row r="100823" spans="1:9" x14ac:dyDescent="0.25">
      <c r="A100823" s="1" t="s">
        <v>100830</v>
      </c>
      <c r="B100823">
        <v>20.94999999999991</v>
      </c>
      <c r="C100823">
        <v>3.3422858733992871</v>
      </c>
      <c r="D100823">
        <v>1.6244020723543064</v>
      </c>
      <c r="E100823">
        <v>1.7178838010449806</v>
      </c>
      <c r="F100823">
        <v>1</v>
      </c>
      <c r="G100823">
        <v>20.900000000000027</v>
      </c>
      <c r="H100823">
        <v>78125000</v>
      </c>
      <c r="I100823">
        <v>0</v>
      </c>
    </row>
    <row r="100824" spans="1:9" x14ac:dyDescent="0.25">
      <c r="A100824" s="1" t="s">
        <v>100831</v>
      </c>
      <c r="B100824">
        <v>20.949999999999878</v>
      </c>
      <c r="C100824">
        <v>3.2088824447821698</v>
      </c>
      <c r="D100824">
        <v>1.5571480039954895</v>
      </c>
      <c r="E100824">
        <v>1.6517344407866803</v>
      </c>
      <c r="F100824">
        <v>1</v>
      </c>
      <c r="G100824">
        <v>20.900000000000027</v>
      </c>
      <c r="H100824">
        <v>46875000</v>
      </c>
      <c r="I100824">
        <v>0</v>
      </c>
    </row>
    <row r="100825" spans="1:9" x14ac:dyDescent="0.25">
      <c r="A100825" s="1" t="s">
        <v>100832</v>
      </c>
      <c r="B100825">
        <v>20.95000000000007</v>
      </c>
      <c r="C100825">
        <v>3.2306590448552446</v>
      </c>
      <c r="D100825">
        <v>1.5673768271864397</v>
      </c>
      <c r="E100825">
        <v>1.6632822176688049</v>
      </c>
      <c r="F100825">
        <v>1</v>
      </c>
      <c r="G100825">
        <v>20.900000000000027</v>
      </c>
      <c r="H100825">
        <v>62500000</v>
      </c>
      <c r="I100825">
        <v>0</v>
      </c>
    </row>
    <row r="100826" spans="1:9" x14ac:dyDescent="0.25">
      <c r="A100826" s="1" t="s">
        <v>100833</v>
      </c>
      <c r="B100826">
        <v>21.550000000000061</v>
      </c>
      <c r="C100826">
        <v>3.953145162873422</v>
      </c>
      <c r="D100826">
        <v>2.03634423014342</v>
      </c>
      <c r="E100826">
        <v>1.916800932730002</v>
      </c>
      <c r="F100826">
        <v>-1</v>
      </c>
      <c r="G100826">
        <v>21.500000000000036</v>
      </c>
      <c r="H100826">
        <v>62500000</v>
      </c>
      <c r="I100826">
        <v>0</v>
      </c>
    </row>
    <row r="100827" spans="1:9" x14ac:dyDescent="0.25">
      <c r="A100827" s="1" t="s">
        <v>100834</v>
      </c>
      <c r="B100827">
        <v>21.600000000000076</v>
      </c>
      <c r="C100827">
        <v>3.8908713196933036</v>
      </c>
      <c r="D100827">
        <v>2.0059443513634068</v>
      </c>
      <c r="E100827">
        <v>1.8849269683298968</v>
      </c>
      <c r="F100827">
        <v>-1</v>
      </c>
      <c r="G100827">
        <v>21.500000000000036</v>
      </c>
      <c r="H100827">
        <v>15625000</v>
      </c>
      <c r="I100827">
        <v>0</v>
      </c>
    </row>
    <row r="100828" spans="1:9" x14ac:dyDescent="0.25">
      <c r="A100828" s="1" t="s">
        <v>100835</v>
      </c>
      <c r="B100828">
        <v>21.300000000000097</v>
      </c>
      <c r="C100828">
        <v>3.8741196345004525</v>
      </c>
      <c r="D100828">
        <v>1.8849269683298964</v>
      </c>
      <c r="E100828">
        <v>1.9891926661705561</v>
      </c>
      <c r="F100828">
        <v>1</v>
      </c>
      <c r="G100828">
        <v>21.200000000000031</v>
      </c>
      <c r="H100828">
        <v>31250000</v>
      </c>
      <c r="I100828">
        <v>0</v>
      </c>
    </row>
    <row r="100829" spans="1:9" x14ac:dyDescent="0.25">
      <c r="A100829" s="1" t="s">
        <v>100836</v>
      </c>
      <c r="B100829">
        <v>21.300000000000075</v>
      </c>
      <c r="C100829">
        <v>3.8771058142390085</v>
      </c>
      <c r="D100829">
        <v>1.8849269683298964</v>
      </c>
      <c r="E100829">
        <v>1.9921788459091121</v>
      </c>
      <c r="F100829">
        <v>1</v>
      </c>
      <c r="G100829">
        <v>21.200000000000031</v>
      </c>
      <c r="H100829">
        <v>46875000</v>
      </c>
      <c r="I100829">
        <v>0</v>
      </c>
    </row>
    <row r="100830" spans="1:9" x14ac:dyDescent="0.25">
      <c r="A100830" s="1" t="s">
        <v>100837</v>
      </c>
      <c r="B100830">
        <v>21.200000000000063</v>
      </c>
      <c r="C100830">
        <v>3.8750176987251552</v>
      </c>
      <c r="D100830">
        <v>1.8849269683298964</v>
      </c>
      <c r="E100830">
        <v>1.9900907303952589</v>
      </c>
      <c r="F100830">
        <v>1</v>
      </c>
      <c r="G100830">
        <v>21.10000000000003</v>
      </c>
      <c r="H100830">
        <v>78125000</v>
      </c>
      <c r="I100830">
        <v>0</v>
      </c>
    </row>
    <row r="100831" spans="1:9" x14ac:dyDescent="0.25">
      <c r="A100831" s="1" t="s">
        <v>100838</v>
      </c>
      <c r="B100831">
        <v>21.199999999999942</v>
      </c>
      <c r="C100831">
        <v>3.8777968967309233</v>
      </c>
      <c r="D100831">
        <v>1.8849269683299004</v>
      </c>
      <c r="E100831">
        <v>1.9928699284010229</v>
      </c>
      <c r="F100831">
        <v>1</v>
      </c>
      <c r="G100831">
        <v>21.10000000000003</v>
      </c>
      <c r="H100831">
        <v>31250000</v>
      </c>
      <c r="I100831">
        <v>0</v>
      </c>
    </row>
    <row r="100832" spans="1:9" x14ac:dyDescent="0.25">
      <c r="A100832" s="1" t="s">
        <v>100839</v>
      </c>
      <c r="B100832">
        <v>21.999999999999936</v>
      </c>
      <c r="C100832">
        <v>5.3428910957423623</v>
      </c>
      <c r="D100832">
        <v>2.7299136147864989</v>
      </c>
      <c r="E100832">
        <v>2.6129774809558692</v>
      </c>
      <c r="F100832">
        <v>-1</v>
      </c>
      <c r="G100832">
        <v>22.300000000000047</v>
      </c>
      <c r="H100832">
        <v>46875000</v>
      </c>
      <c r="I100832">
        <v>0</v>
      </c>
    </row>
    <row r="100833" spans="1:9" x14ac:dyDescent="0.25">
      <c r="A100833" s="1" t="s">
        <v>100840</v>
      </c>
      <c r="B100833">
        <v>21.899999999999871</v>
      </c>
      <c r="C100833">
        <v>5.3115271562474939</v>
      </c>
      <c r="D100833">
        <v>2.6055863040814491</v>
      </c>
      <c r="E100833">
        <v>2.7059408521660475</v>
      </c>
      <c r="F100833">
        <v>1</v>
      </c>
      <c r="G100833">
        <v>22.200000000000045</v>
      </c>
      <c r="H100833">
        <v>62500000</v>
      </c>
      <c r="I100833">
        <v>0</v>
      </c>
    </row>
    <row r="100834" spans="1:9" x14ac:dyDescent="0.25">
      <c r="A100834" s="1" t="s">
        <v>100841</v>
      </c>
      <c r="B100834">
        <v>20.800000000000043</v>
      </c>
      <c r="C100834">
        <v>2.9335792271044947</v>
      </c>
      <c r="D100834">
        <v>1.5116050438147792</v>
      </c>
      <c r="E100834">
        <v>1.4219741832897155</v>
      </c>
      <c r="F100834">
        <v>-0.72654252800536057</v>
      </c>
      <c r="G100834">
        <v>20.700000000000024</v>
      </c>
      <c r="H100834">
        <v>46875000</v>
      </c>
      <c r="I100834">
        <v>0</v>
      </c>
    </row>
    <row r="100835" spans="1:9" x14ac:dyDescent="0.25">
      <c r="A100835" s="1" t="s">
        <v>100842</v>
      </c>
      <c r="B100835">
        <v>20.800000000000068</v>
      </c>
      <c r="C100835">
        <v>2.8763912400335601</v>
      </c>
      <c r="D100835">
        <v>1.4840423831074845</v>
      </c>
      <c r="E100835">
        <v>1.3923488569260756</v>
      </c>
      <c r="F100835">
        <v>-0.72654252800536057</v>
      </c>
      <c r="G100835">
        <v>20.700000000000024</v>
      </c>
      <c r="H100835">
        <v>78125000</v>
      </c>
      <c r="I100835">
        <v>0</v>
      </c>
    </row>
    <row r="100836" spans="1:9" x14ac:dyDescent="0.25">
      <c r="A100836" s="1" t="s">
        <v>100843</v>
      </c>
      <c r="B100836">
        <v>20.700000000000031</v>
      </c>
      <c r="C100836">
        <v>3.1963285777526029</v>
      </c>
      <c r="D100836">
        <v>1.6399572723784166</v>
      </c>
      <c r="E100836">
        <v>1.5563713053741863</v>
      </c>
      <c r="F100836">
        <v>-0.78969812026825714</v>
      </c>
      <c r="G100836">
        <v>20.600000000000023</v>
      </c>
      <c r="H100836">
        <v>31250000</v>
      </c>
      <c r="I100836">
        <v>0</v>
      </c>
    </row>
    <row r="100837" spans="1:9" x14ac:dyDescent="0.25">
      <c r="A100837" s="1" t="s">
        <v>100844</v>
      </c>
      <c r="B100837">
        <v>20.700000000000042</v>
      </c>
      <c r="C100837">
        <v>2.973106884628776</v>
      </c>
      <c r="D100837">
        <v>1.5291622677630778</v>
      </c>
      <c r="E100837">
        <v>1.4439446168656982</v>
      </c>
      <c r="F100837">
        <v>-0.72654252800536057</v>
      </c>
      <c r="G100837">
        <v>20.600000000000023</v>
      </c>
      <c r="H100837">
        <v>46875000</v>
      </c>
      <c r="I100837">
        <v>0</v>
      </c>
    </row>
    <row r="100838" spans="1:9" x14ac:dyDescent="0.25">
      <c r="A100838" s="1" t="s">
        <v>100845</v>
      </c>
      <c r="B100838">
        <v>20.65000000000007</v>
      </c>
      <c r="C100838">
        <v>3.1438420999507994</v>
      </c>
      <c r="D100838">
        <v>1.6123301560902861</v>
      </c>
      <c r="E100838">
        <v>1.5315119438605134</v>
      </c>
      <c r="F100838">
        <v>-1</v>
      </c>
      <c r="G100838">
        <v>20.600000000000023</v>
      </c>
      <c r="H100838">
        <v>46875000</v>
      </c>
      <c r="I100838">
        <v>0</v>
      </c>
    </row>
    <row r="100839" spans="1:9" x14ac:dyDescent="0.25">
      <c r="A100839" s="1" t="s">
        <v>100846</v>
      </c>
      <c r="B100839">
        <v>20.650000000000041</v>
      </c>
      <c r="C100839">
        <v>3.1252839793688483</v>
      </c>
      <c r="D100839">
        <v>1.6036282750416317</v>
      </c>
      <c r="E100839">
        <v>1.5216557043272165</v>
      </c>
      <c r="F100839">
        <v>-1</v>
      </c>
      <c r="G100839">
        <v>20.600000000000023</v>
      </c>
      <c r="H100839">
        <v>46875000</v>
      </c>
      <c r="I100839">
        <v>0</v>
      </c>
    </row>
    <row r="100840" spans="1:9" x14ac:dyDescent="0.25">
      <c r="A100840" s="1" t="s">
        <v>100847</v>
      </c>
      <c r="B100840">
        <v>22.400000000000002</v>
      </c>
      <c r="C100840">
        <v>5.8841187629606218</v>
      </c>
      <c r="D100840">
        <v>2.8807950088490606</v>
      </c>
      <c r="E100840">
        <v>3.0033237541115625</v>
      </c>
      <c r="F100840">
        <v>1</v>
      </c>
      <c r="G100840">
        <v>22.700000000000053</v>
      </c>
      <c r="H100840">
        <v>78125000</v>
      </c>
      <c r="I100840">
        <v>0</v>
      </c>
    </row>
    <row r="100841" spans="1:9" x14ac:dyDescent="0.25">
      <c r="A100841" s="1" t="s">
        <v>100848</v>
      </c>
      <c r="B100841">
        <v>22.500000000000075</v>
      </c>
      <c r="C100841">
        <v>5.9723600047397021</v>
      </c>
      <c r="D100841">
        <v>2.9242589897469493</v>
      </c>
      <c r="E100841">
        <v>3.0481010149927519</v>
      </c>
      <c r="F100841">
        <v>1</v>
      </c>
      <c r="G100841">
        <v>22.800000000000054</v>
      </c>
      <c r="H100841">
        <v>125000000</v>
      </c>
      <c r="I100841">
        <v>0</v>
      </c>
    </row>
    <row r="100842" spans="1:9" x14ac:dyDescent="0.25">
      <c r="A100842" s="1" t="s">
        <v>100849</v>
      </c>
      <c r="B100842">
        <v>20.999999999999883</v>
      </c>
      <c r="C100842">
        <v>3.8626496850216707</v>
      </c>
      <c r="D100842">
        <v>1.9777227166917717</v>
      </c>
      <c r="E100842">
        <v>1.884926968329899</v>
      </c>
      <c r="F100842">
        <v>-1</v>
      </c>
      <c r="G100842">
        <v>20.900000000000027</v>
      </c>
      <c r="H100842">
        <v>46875000</v>
      </c>
      <c r="I100842">
        <v>0</v>
      </c>
    </row>
    <row r="100843" spans="1:9" x14ac:dyDescent="0.25">
      <c r="A100843" s="1" t="s">
        <v>100850</v>
      </c>
      <c r="B100843">
        <v>21.000000000000036</v>
      </c>
      <c r="C100843">
        <v>3.8641601324832178</v>
      </c>
      <c r="D100843">
        <v>1.979233164153321</v>
      </c>
      <c r="E100843">
        <v>1.8849269683298968</v>
      </c>
      <c r="F100843">
        <v>-1</v>
      </c>
      <c r="G100843">
        <v>20.900000000000027</v>
      </c>
      <c r="H100843">
        <v>78125000</v>
      </c>
      <c r="I100843">
        <v>0</v>
      </c>
    </row>
    <row r="100844" spans="1:9" x14ac:dyDescent="0.25">
      <c r="A100844" s="1" t="s">
        <v>100851</v>
      </c>
      <c r="B100844">
        <v>21.499999999999886</v>
      </c>
      <c r="C100844">
        <v>4.559083888516569</v>
      </c>
      <c r="D100844">
        <v>2.3260134025913484</v>
      </c>
      <c r="E100844">
        <v>2.233070485925218</v>
      </c>
      <c r="F100844">
        <v>-1</v>
      </c>
      <c r="G100844">
        <v>21.80000000000004</v>
      </c>
      <c r="H100844">
        <v>78125000</v>
      </c>
      <c r="I100844">
        <v>0</v>
      </c>
    </row>
    <row r="100845" spans="1:9" x14ac:dyDescent="0.25">
      <c r="A100845" s="1" t="s">
        <v>100852</v>
      </c>
      <c r="B100845">
        <v>21.600000000000065</v>
      </c>
      <c r="C100845">
        <v>4.6924584669551166</v>
      </c>
      <c r="D100845">
        <v>2.3932575532094065</v>
      </c>
      <c r="E100845">
        <v>2.2992009137457123</v>
      </c>
      <c r="F100845">
        <v>-1</v>
      </c>
      <c r="G100845">
        <v>21.900000000000041</v>
      </c>
      <c r="H100845">
        <v>78125000</v>
      </c>
      <c r="I100845">
        <v>0</v>
      </c>
    </row>
    <row r="100846" spans="1:9" x14ac:dyDescent="0.25">
      <c r="A100846" s="1" t="s">
        <v>100853</v>
      </c>
      <c r="B100846">
        <v>21.600000000000051</v>
      </c>
      <c r="C100846">
        <v>5.0707836155197175</v>
      </c>
      <c r="D100846">
        <v>2.5813384975801013</v>
      </c>
      <c r="E100846">
        <v>2.4894451179396184</v>
      </c>
      <c r="F100846">
        <v>-1</v>
      </c>
      <c r="G100846">
        <v>21.900000000000041</v>
      </c>
      <c r="H100846">
        <v>62500000</v>
      </c>
      <c r="I100846">
        <v>0</v>
      </c>
    </row>
    <row r="100847" spans="1:9" x14ac:dyDescent="0.25">
      <c r="A100847" s="1" t="s">
        <v>100854</v>
      </c>
      <c r="B100847">
        <v>21.600000000000065</v>
      </c>
      <c r="C100847">
        <v>5.2934164948437079</v>
      </c>
      <c r="D100847">
        <v>2.6930443771394788</v>
      </c>
      <c r="E100847">
        <v>2.60037211770423</v>
      </c>
      <c r="F100847">
        <v>-1</v>
      </c>
      <c r="G100847">
        <v>21.900000000000041</v>
      </c>
      <c r="H100847">
        <v>93750000</v>
      </c>
      <c r="I100847">
        <v>0</v>
      </c>
    </row>
    <row r="100848" spans="1:9" x14ac:dyDescent="0.25">
      <c r="A100848" s="1" t="s">
        <v>100855</v>
      </c>
      <c r="B100848">
        <v>20.800000000000029</v>
      </c>
      <c r="C100848">
        <v>3.6400924282161848</v>
      </c>
      <c r="D100848">
        <v>1.8647376441886014</v>
      </c>
      <c r="E100848">
        <v>1.7753547840275834</v>
      </c>
      <c r="F100848">
        <v>-0.92831322286737095</v>
      </c>
      <c r="G100848">
        <v>20.700000000000024</v>
      </c>
      <c r="H100848">
        <v>62500000</v>
      </c>
      <c r="I100848">
        <v>0</v>
      </c>
    </row>
    <row r="100849" spans="1:9" x14ac:dyDescent="0.25">
      <c r="A100849" s="1" t="s">
        <v>100856</v>
      </c>
      <c r="B100849">
        <v>20.800000000000072</v>
      </c>
      <c r="C100849">
        <v>3.6487785947954565</v>
      </c>
      <c r="D100849">
        <v>1.8700047704308851</v>
      </c>
      <c r="E100849">
        <v>1.7787738243645714</v>
      </c>
      <c r="F100849">
        <v>-0.93052705267889646</v>
      </c>
      <c r="G100849">
        <v>20.700000000000024</v>
      </c>
      <c r="H100849">
        <v>62500000</v>
      </c>
      <c r="I100849">
        <v>0</v>
      </c>
    </row>
    <row r="100850" spans="1:9" x14ac:dyDescent="0.25">
      <c r="A100850" s="1" t="s">
        <v>100857</v>
      </c>
      <c r="B100850">
        <v>20.70000000000006</v>
      </c>
      <c r="C100850">
        <v>1.9243352480381564</v>
      </c>
      <c r="D100850">
        <v>1.0239098735656427</v>
      </c>
      <c r="E100850">
        <v>0.9004253744725137</v>
      </c>
      <c r="F100850">
        <v>-0.13665280015969117</v>
      </c>
      <c r="G100850">
        <v>20.600000000000023</v>
      </c>
      <c r="H100850">
        <v>93750000</v>
      </c>
      <c r="I100850">
        <v>0</v>
      </c>
    </row>
    <row r="100851" spans="1:9" x14ac:dyDescent="0.25">
      <c r="A100851" s="1" t="s">
        <v>100858</v>
      </c>
      <c r="B100851">
        <v>20.699999999999935</v>
      </c>
      <c r="C100851">
        <v>1.9295836903636969</v>
      </c>
      <c r="D100851">
        <v>1.0276994485095412</v>
      </c>
      <c r="E100851">
        <v>0.90188424185415572</v>
      </c>
      <c r="F100851">
        <v>-0.13343564691652743</v>
      </c>
      <c r="G100851">
        <v>20.600000000000023</v>
      </c>
      <c r="H100851">
        <v>78125000</v>
      </c>
      <c r="I100851">
        <v>0</v>
      </c>
    </row>
    <row r="100852" spans="1:9" x14ac:dyDescent="0.25">
      <c r="A100852" s="1" t="s">
        <v>100859</v>
      </c>
      <c r="B100852">
        <v>20.599999999999937</v>
      </c>
      <c r="C100852">
        <v>1.9905335660234251</v>
      </c>
      <c r="D100852">
        <v>1.0541481819107115</v>
      </c>
      <c r="E100852">
        <v>0.93638538411271366</v>
      </c>
      <c r="F100852">
        <v>-0.1575485657297464</v>
      </c>
      <c r="G100852">
        <v>20.500000000000021</v>
      </c>
      <c r="H100852">
        <v>62500000</v>
      </c>
      <c r="I100852">
        <v>0</v>
      </c>
    </row>
    <row r="100853" spans="1:9" x14ac:dyDescent="0.25">
      <c r="A100853" s="1" t="s">
        <v>100860</v>
      </c>
      <c r="B100853">
        <v>20.599999999999952</v>
      </c>
      <c r="C100853">
        <v>1.93513054423883</v>
      </c>
      <c r="D100853">
        <v>1.0274144739216213</v>
      </c>
      <c r="E100853">
        <v>0.90771607031720869</v>
      </c>
      <c r="F100853">
        <v>-0.15018539787148466</v>
      </c>
      <c r="G100853">
        <v>20.500000000000021</v>
      </c>
      <c r="H100853">
        <v>78125000</v>
      </c>
      <c r="I100853">
        <v>0</v>
      </c>
    </row>
    <row r="100854" spans="1:9" x14ac:dyDescent="0.25">
      <c r="A100854" s="1" t="s">
        <v>100861</v>
      </c>
      <c r="B100854">
        <v>20.80000000000004</v>
      </c>
      <c r="C100854">
        <v>2.2801511049750531</v>
      </c>
      <c r="D100854">
        <v>1.0761942647783433</v>
      </c>
      <c r="E100854">
        <v>1.2039568401967098</v>
      </c>
      <c r="F100854">
        <v>0.20022607981907603</v>
      </c>
      <c r="G100854">
        <v>20.700000000000024</v>
      </c>
      <c r="H100854">
        <v>46875000</v>
      </c>
      <c r="I100854">
        <v>0</v>
      </c>
    </row>
    <row r="100855" spans="1:9" x14ac:dyDescent="0.25">
      <c r="A100855" s="1" t="s">
        <v>100862</v>
      </c>
      <c r="B100855">
        <v>20.799999999999926</v>
      </c>
      <c r="C100855">
        <v>2.325058384040807</v>
      </c>
      <c r="D100855">
        <v>1.0977793523970059</v>
      </c>
      <c r="E100855">
        <v>1.2272790316438011</v>
      </c>
      <c r="F100855">
        <v>0.21400903539070937</v>
      </c>
      <c r="G100855">
        <v>20.700000000000024</v>
      </c>
      <c r="H100855">
        <v>78125000</v>
      </c>
      <c r="I100855">
        <v>0</v>
      </c>
    </row>
    <row r="100856" spans="1:9" x14ac:dyDescent="0.25">
      <c r="A100856" s="1" t="s">
        <v>100863</v>
      </c>
      <c r="B100856">
        <v>20.799999999999937</v>
      </c>
      <c r="C100856">
        <v>2.1660911177963587</v>
      </c>
      <c r="D100856">
        <v>1.0180228078875482</v>
      </c>
      <c r="E100856">
        <v>1.1480683099088105</v>
      </c>
      <c r="F100856">
        <v>0.17224818832025068</v>
      </c>
      <c r="G100856">
        <v>20.700000000000024</v>
      </c>
      <c r="H100856">
        <v>62500000</v>
      </c>
      <c r="I100856">
        <v>0</v>
      </c>
    </row>
    <row r="100857" spans="1:9" x14ac:dyDescent="0.25">
      <c r="A100857" s="1" t="s">
        <v>100864</v>
      </c>
      <c r="B100857">
        <v>20.800000000000043</v>
      </c>
      <c r="C100857">
        <v>2.1740774410986368</v>
      </c>
      <c r="D100857">
        <v>1.0212150507704179</v>
      </c>
      <c r="E100857">
        <v>1.1528623903282189</v>
      </c>
      <c r="F100857">
        <v>0.17390978843423266</v>
      </c>
      <c r="G100857">
        <v>20.700000000000024</v>
      </c>
      <c r="H100857">
        <v>78125000</v>
      </c>
      <c r="I100857">
        <v>0</v>
      </c>
    </row>
    <row r="100858" spans="1:9" x14ac:dyDescent="0.25">
      <c r="A100858" s="1" t="s">
        <v>100865</v>
      </c>
      <c r="B100858">
        <v>20.900000000000038</v>
      </c>
      <c r="C100858">
        <v>2.4264684326749251</v>
      </c>
      <c r="D100858">
        <v>1.2764326089118652</v>
      </c>
      <c r="E100858">
        <v>1.1500358237630599</v>
      </c>
      <c r="F100858">
        <v>-0.40541091982788657</v>
      </c>
      <c r="G100858">
        <v>20.800000000000026</v>
      </c>
      <c r="H100858">
        <v>78125000</v>
      </c>
      <c r="I100858">
        <v>0</v>
      </c>
    </row>
    <row r="100859" spans="1:9" x14ac:dyDescent="0.25">
      <c r="A100859" s="1" t="s">
        <v>100866</v>
      </c>
      <c r="B100859">
        <v>21.000000000000039</v>
      </c>
      <c r="C100859">
        <v>2.555650306236366</v>
      </c>
      <c r="D100859">
        <v>1.3419061838950892</v>
      </c>
      <c r="E100859">
        <v>1.2137441223412768</v>
      </c>
      <c r="F100859">
        <v>-0.52348249063201724</v>
      </c>
      <c r="G100859">
        <v>20.900000000000027</v>
      </c>
      <c r="H100859">
        <v>31250000</v>
      </c>
      <c r="I100859">
        <v>0</v>
      </c>
    </row>
    <row r="100860" spans="1:9" x14ac:dyDescent="0.25">
      <c r="A100860" s="1" t="s">
        <v>100867</v>
      </c>
      <c r="B100860">
        <v>21.400000000000045</v>
      </c>
      <c r="C100860">
        <v>3.2699986559014653</v>
      </c>
      <c r="D100860">
        <v>1.5651580531977904</v>
      </c>
      <c r="E100860">
        <v>1.7048406027036749</v>
      </c>
      <c r="F100860">
        <v>0.77200758880157405</v>
      </c>
      <c r="G100860">
        <v>21.300000000000033</v>
      </c>
      <c r="H100860">
        <v>46875000</v>
      </c>
      <c r="I100860">
        <v>0</v>
      </c>
    </row>
    <row r="100861" spans="1:9" x14ac:dyDescent="0.25">
      <c r="A100861" s="1" t="s">
        <v>100868</v>
      </c>
      <c r="B100861">
        <v>21.300000000000058</v>
      </c>
      <c r="C100861">
        <v>2.92782652694842</v>
      </c>
      <c r="D100861">
        <v>1.3923058247255273</v>
      </c>
      <c r="E100861">
        <v>1.5355207022228927</v>
      </c>
      <c r="F100861">
        <v>0.69574208390513181</v>
      </c>
      <c r="G100861">
        <v>21.200000000000031</v>
      </c>
      <c r="H100861">
        <v>78125000</v>
      </c>
      <c r="I100861">
        <v>0</v>
      </c>
    </row>
    <row r="100862" spans="1:9" x14ac:dyDescent="0.25">
      <c r="A100862" s="1" t="s">
        <v>100869</v>
      </c>
      <c r="B100862">
        <v>21.100000000000009</v>
      </c>
      <c r="C100862">
        <v>2.4796251696234921</v>
      </c>
      <c r="D100862">
        <v>1.1693303641841766</v>
      </c>
      <c r="E100862">
        <v>1.3102948054393155</v>
      </c>
      <c r="F100862">
        <v>0.33473257855259098</v>
      </c>
      <c r="G100862">
        <v>21.000000000000028</v>
      </c>
      <c r="H100862">
        <v>62500000</v>
      </c>
      <c r="I100862">
        <v>0</v>
      </c>
    </row>
    <row r="100863" spans="1:9" x14ac:dyDescent="0.25">
      <c r="A100863" s="1" t="s">
        <v>100870</v>
      </c>
      <c r="B100863">
        <v>21.099999999999955</v>
      </c>
      <c r="C100863">
        <v>2.4266991524934269</v>
      </c>
      <c r="D100863">
        <v>1.1411812893828976</v>
      </c>
      <c r="E100863">
        <v>1.2855178631105293</v>
      </c>
      <c r="F100863">
        <v>0.25494052427248048</v>
      </c>
      <c r="G100863">
        <v>21.000000000000028</v>
      </c>
      <c r="H100863">
        <v>31250000</v>
      </c>
      <c r="I100863">
        <v>0</v>
      </c>
    </row>
    <row r="100864" spans="1:9" x14ac:dyDescent="0.25">
      <c r="A100864" s="1" t="s">
        <v>100871</v>
      </c>
      <c r="B100864">
        <v>20.69999999999996</v>
      </c>
      <c r="C100864">
        <v>2.053697624628577</v>
      </c>
      <c r="D100864">
        <v>1.0885313119746525</v>
      </c>
      <c r="E100864">
        <v>0.9651663126539245</v>
      </c>
      <c r="F100864">
        <v>-0.15495024138428493</v>
      </c>
      <c r="G100864">
        <v>20.600000000000023</v>
      </c>
      <c r="H100864">
        <v>62500000</v>
      </c>
      <c r="I100864">
        <v>0</v>
      </c>
    </row>
    <row r="100865" spans="1:9" x14ac:dyDescent="0.25">
      <c r="A100865" s="1" t="s">
        <v>100872</v>
      </c>
      <c r="B100865">
        <v>20.700000000000028</v>
      </c>
      <c r="C100865">
        <v>2.0599443121145562</v>
      </c>
      <c r="D100865">
        <v>1.0927345437918916</v>
      </c>
      <c r="E100865">
        <v>0.96720976832266459</v>
      </c>
      <c r="F100865">
        <v>-0.15615239165549033</v>
      </c>
      <c r="G100865">
        <v>20.600000000000023</v>
      </c>
      <c r="H100865">
        <v>78125000</v>
      </c>
      <c r="I100865">
        <v>0</v>
      </c>
    </row>
    <row r="100866" spans="1:9" x14ac:dyDescent="0.25">
      <c r="A100866" s="1" t="s">
        <v>100873</v>
      </c>
      <c r="B100866">
        <v>20.900000000000006</v>
      </c>
      <c r="C100866">
        <v>2.1835187410035362</v>
      </c>
      <c r="D100866">
        <v>1.1614704003511447</v>
      </c>
      <c r="E100866">
        <v>1.0220483406523915</v>
      </c>
      <c r="F100866">
        <v>-0.17840940810457839</v>
      </c>
      <c r="G100866">
        <v>20.800000000000026</v>
      </c>
      <c r="H100866">
        <v>78125000</v>
      </c>
      <c r="I100866">
        <v>0</v>
      </c>
    </row>
    <row r="100867" spans="1:9" x14ac:dyDescent="0.25">
      <c r="A100867" s="1" t="s">
        <v>100874</v>
      </c>
      <c r="B100867">
        <v>20.900000000000048</v>
      </c>
      <c r="C100867">
        <v>2.1525166967124498</v>
      </c>
      <c r="D100867">
        <v>1.1471404445968609</v>
      </c>
      <c r="E100867">
        <v>1.0053762521155889</v>
      </c>
      <c r="F100867">
        <v>-0.1654352738729683</v>
      </c>
      <c r="G100867">
        <v>20.800000000000026</v>
      </c>
      <c r="H100867">
        <v>31250000</v>
      </c>
      <c r="I100867">
        <v>0</v>
      </c>
    </row>
    <row r="100868" spans="1:9" x14ac:dyDescent="0.25">
      <c r="A100868" s="1" t="s">
        <v>100875</v>
      </c>
      <c r="B100868">
        <v>20.600000000000051</v>
      </c>
      <c r="C100868">
        <v>2.0630854723570069</v>
      </c>
      <c r="D100868">
        <v>0.97618765937624818</v>
      </c>
      <c r="E100868">
        <v>1.0868978129807587</v>
      </c>
      <c r="F100868">
        <v>0.17348305460146651</v>
      </c>
      <c r="G100868">
        <v>20.500000000000021</v>
      </c>
      <c r="H100868">
        <v>62500000</v>
      </c>
      <c r="I100868">
        <v>0</v>
      </c>
    </row>
    <row r="100869" spans="1:9" x14ac:dyDescent="0.25">
      <c r="A100869" s="1" t="s">
        <v>100876</v>
      </c>
      <c r="B100869">
        <v>20.600000000000026</v>
      </c>
      <c r="C100869">
        <v>2.1106566808073075</v>
      </c>
      <c r="D100869">
        <v>0.99893221709412039</v>
      </c>
      <c r="E100869">
        <v>1.1117244637131871</v>
      </c>
      <c r="F100869">
        <v>0.18288527665202148</v>
      </c>
      <c r="G100869">
        <v>20.500000000000021</v>
      </c>
      <c r="H100869">
        <v>46875000</v>
      </c>
      <c r="I100869">
        <v>0</v>
      </c>
    </row>
    <row r="100870" spans="1:9" x14ac:dyDescent="0.25">
      <c r="A100870" s="1" t="s">
        <v>100877</v>
      </c>
      <c r="B100870">
        <v>20.599999999999937</v>
      </c>
      <c r="C100870">
        <v>1.904649416359895</v>
      </c>
      <c r="D100870">
        <v>0.89640390032995354</v>
      </c>
      <c r="E100870">
        <v>1.0082455160299415</v>
      </c>
      <c r="F100870">
        <v>0.14417665969234728</v>
      </c>
      <c r="G100870">
        <v>20.500000000000021</v>
      </c>
      <c r="H100870">
        <v>46875000</v>
      </c>
      <c r="I100870">
        <v>0</v>
      </c>
    </row>
    <row r="100871" spans="1:9" x14ac:dyDescent="0.25">
      <c r="A100871" s="1" t="s">
        <v>100878</v>
      </c>
      <c r="B100871">
        <v>20.600000000000048</v>
      </c>
      <c r="C100871">
        <v>1.9346965615323048</v>
      </c>
      <c r="D100871">
        <v>0.91055930197945312</v>
      </c>
      <c r="E100871">
        <v>1.0241372595528517</v>
      </c>
      <c r="F100871">
        <v>0.1488949915921931</v>
      </c>
      <c r="G100871">
        <v>20.500000000000021</v>
      </c>
      <c r="H100871">
        <v>46875000</v>
      </c>
      <c r="I100871">
        <v>0</v>
      </c>
    </row>
    <row r="100872" spans="1:9" x14ac:dyDescent="0.25">
      <c r="A100872" s="1" t="s">
        <v>100879</v>
      </c>
      <c r="B100872">
        <v>20.59999999999993</v>
      </c>
      <c r="C100872">
        <v>1.8552400460720384</v>
      </c>
      <c r="D100872">
        <v>0.87057459780254032</v>
      </c>
      <c r="E100872">
        <v>0.98466544826949809</v>
      </c>
      <c r="F100872">
        <v>0.12970510844081629</v>
      </c>
      <c r="G100872">
        <v>20.500000000000021</v>
      </c>
      <c r="H100872">
        <v>31250000</v>
      </c>
      <c r="I100872">
        <v>0</v>
      </c>
    </row>
    <row r="100873" spans="1:9" x14ac:dyDescent="0.25">
      <c r="A100873" s="1" t="s">
        <v>100880</v>
      </c>
      <c r="B100873">
        <v>20.599999999999945</v>
      </c>
      <c r="C100873">
        <v>1.8645298489092972</v>
      </c>
      <c r="D100873">
        <v>0.87442589432986573</v>
      </c>
      <c r="E100873">
        <v>0.99010395457943146</v>
      </c>
      <c r="F100873">
        <v>0.1302089130585804</v>
      </c>
      <c r="G100873">
        <v>20.500000000000021</v>
      </c>
      <c r="H100873">
        <v>46875000</v>
      </c>
      <c r="I100873">
        <v>0</v>
      </c>
    </row>
    <row r="100874" spans="1:9" x14ac:dyDescent="0.25">
      <c r="A100874" s="1" t="s">
        <v>100881</v>
      </c>
      <c r="B100874">
        <v>21.100000000000026</v>
      </c>
      <c r="C100874">
        <v>2.6488956111724486</v>
      </c>
      <c r="D100874">
        <v>1.3955719727693174</v>
      </c>
      <c r="E100874">
        <v>1.2533236384031312</v>
      </c>
      <c r="F100874">
        <v>-0.35432181219509307</v>
      </c>
      <c r="G100874">
        <v>21.000000000000028</v>
      </c>
      <c r="H100874">
        <v>46875000</v>
      </c>
      <c r="I100874">
        <v>0</v>
      </c>
    </row>
    <row r="100875" spans="1:9" x14ac:dyDescent="0.25">
      <c r="A100875" s="1" t="s">
        <v>100882</v>
      </c>
      <c r="B100875">
        <v>21.200000000000045</v>
      </c>
      <c r="C100875">
        <v>2.7410476900088585</v>
      </c>
      <c r="D100875">
        <v>1.4425234143185</v>
      </c>
      <c r="E100875">
        <v>1.2985242756903586</v>
      </c>
      <c r="F100875">
        <v>-0.55203773279871315</v>
      </c>
      <c r="G100875">
        <v>21.10000000000003</v>
      </c>
      <c r="H100875">
        <v>15625000</v>
      </c>
      <c r="I100875">
        <v>0</v>
      </c>
    </row>
    <row r="100876" spans="1:9" x14ac:dyDescent="0.25">
      <c r="A100876" s="1" t="s">
        <v>100883</v>
      </c>
      <c r="B100876">
        <v>21.000000000000036</v>
      </c>
      <c r="C100876">
        <v>2.7417545137131145</v>
      </c>
      <c r="D100876">
        <v>1.3089211699173986</v>
      </c>
      <c r="E100876">
        <v>1.4328333437957159</v>
      </c>
      <c r="F100876">
        <v>0.55133816307418737</v>
      </c>
      <c r="G100876">
        <v>20.900000000000027</v>
      </c>
      <c r="H100876">
        <v>31250000</v>
      </c>
      <c r="I100876">
        <v>0</v>
      </c>
    </row>
    <row r="100877" spans="1:9" x14ac:dyDescent="0.25">
      <c r="A100877" s="1" t="s">
        <v>100884</v>
      </c>
      <c r="B100877">
        <v>21.00000000000006</v>
      </c>
      <c r="C100877">
        <v>2.6615506122218116</v>
      </c>
      <c r="D100877">
        <v>1.2670430749378325</v>
      </c>
      <c r="E100877">
        <v>1.394507537283979</v>
      </c>
      <c r="F100877">
        <v>0.49416291636483134</v>
      </c>
      <c r="G100877">
        <v>20.900000000000027</v>
      </c>
      <c r="H100877">
        <v>78125000</v>
      </c>
      <c r="I100877">
        <v>0</v>
      </c>
    </row>
    <row r="100878" spans="1:9" x14ac:dyDescent="0.25">
      <c r="A100878" s="1" t="s">
        <v>100885</v>
      </c>
      <c r="B100878">
        <v>20.900000000000013</v>
      </c>
      <c r="C100878">
        <v>2.2789151363859355</v>
      </c>
      <c r="D100878">
        <v>1.0768887748658611</v>
      </c>
      <c r="E100878">
        <v>1.2020263615200744</v>
      </c>
      <c r="F100878">
        <v>0.23966835603004588</v>
      </c>
      <c r="G100878">
        <v>20.800000000000026</v>
      </c>
      <c r="H100878">
        <v>62500000</v>
      </c>
      <c r="I100878">
        <v>0</v>
      </c>
    </row>
    <row r="100879" spans="1:9" x14ac:dyDescent="0.25">
      <c r="A100879" s="1" t="s">
        <v>100886</v>
      </c>
      <c r="B100879">
        <v>20.900000000000023</v>
      </c>
      <c r="C100879">
        <v>2.2577205205072204</v>
      </c>
      <c r="D100879">
        <v>1.0646146249784643</v>
      </c>
      <c r="E100879">
        <v>1.1931058955287561</v>
      </c>
      <c r="F100879">
        <v>0.2152343279354092</v>
      </c>
      <c r="G100879">
        <v>20.800000000000026</v>
      </c>
      <c r="H100879">
        <v>46875000</v>
      </c>
      <c r="I100879">
        <v>0</v>
      </c>
    </row>
    <row r="100880" spans="1:9" x14ac:dyDescent="0.25">
      <c r="A100880" s="1" t="s">
        <v>100887</v>
      </c>
      <c r="B100880">
        <v>20.899999999999935</v>
      </c>
      <c r="C100880">
        <v>2.5088955273007976</v>
      </c>
      <c r="D100880">
        <v>1.1969868364406051</v>
      </c>
      <c r="E100880">
        <v>1.3119086908601925</v>
      </c>
      <c r="F100880">
        <v>0.76100437232567186</v>
      </c>
      <c r="G100880">
        <v>20.800000000000026</v>
      </c>
      <c r="H100880">
        <v>62500000</v>
      </c>
      <c r="I100880">
        <v>0</v>
      </c>
    </row>
    <row r="100881" spans="1:9" x14ac:dyDescent="0.25">
      <c r="A100881" s="1" t="s">
        <v>100888</v>
      </c>
      <c r="B100881">
        <v>21.000000000000021</v>
      </c>
      <c r="C100881">
        <v>2.4633738282764739</v>
      </c>
      <c r="D100881">
        <v>1.3024843475539312</v>
      </c>
      <c r="E100881">
        <v>1.1608894807225427</v>
      </c>
      <c r="F100881">
        <v>-0.4634662957611102</v>
      </c>
      <c r="G100881">
        <v>20.900000000000027</v>
      </c>
      <c r="H100881">
        <v>46875000</v>
      </c>
      <c r="I100881">
        <v>0</v>
      </c>
    </row>
    <row r="100882" spans="1:9" x14ac:dyDescent="0.25">
      <c r="A100882" s="1" t="s">
        <v>100889</v>
      </c>
      <c r="B100882">
        <v>20.50000000000005</v>
      </c>
      <c r="C100882">
        <v>1.7152434874108087</v>
      </c>
      <c r="D100882">
        <v>0.91138309635373327</v>
      </c>
      <c r="E100882">
        <v>0.80386039105707541</v>
      </c>
      <c r="F100882">
        <v>-0.11262914694238502</v>
      </c>
      <c r="G100882">
        <v>20.40000000000002</v>
      </c>
      <c r="H100882">
        <v>62500000</v>
      </c>
      <c r="I100882">
        <v>0</v>
      </c>
    </row>
    <row r="100883" spans="1:9" x14ac:dyDescent="0.25">
      <c r="A100883" s="1" t="s">
        <v>100890</v>
      </c>
      <c r="B100883">
        <v>20.500000000000032</v>
      </c>
      <c r="C100883">
        <v>1.7524478512941344</v>
      </c>
      <c r="D100883">
        <v>0.93114015119308213</v>
      </c>
      <c r="E100883">
        <v>0.82130770010105225</v>
      </c>
      <c r="F100883">
        <v>-0.11159856791234457</v>
      </c>
      <c r="G100883">
        <v>20.40000000000002</v>
      </c>
      <c r="H100883">
        <v>62500000</v>
      </c>
      <c r="I100883">
        <v>0</v>
      </c>
    </row>
    <row r="100884" spans="1:9" x14ac:dyDescent="0.25">
      <c r="A100884" s="1" t="s">
        <v>100891</v>
      </c>
      <c r="B100884">
        <v>20.400000000000055</v>
      </c>
      <c r="C100884">
        <v>1.6364533775578463</v>
      </c>
      <c r="D100884">
        <v>0.86912302185686352</v>
      </c>
      <c r="E100884">
        <v>0.76733035570098274</v>
      </c>
      <c r="F100884">
        <v>-0.11095348250438342</v>
      </c>
      <c r="G100884">
        <v>20.300000000000018</v>
      </c>
      <c r="H100884">
        <v>46875000</v>
      </c>
      <c r="I100884">
        <v>0</v>
      </c>
    </row>
    <row r="100885" spans="1:9" x14ac:dyDescent="0.25">
      <c r="A100885" s="1" t="s">
        <v>100892</v>
      </c>
      <c r="B100885">
        <v>20.399999999999991</v>
      </c>
      <c r="C100885">
        <v>1.5941873755091116</v>
      </c>
      <c r="D100885">
        <v>0.84893678480332913</v>
      </c>
      <c r="E100885">
        <v>0.74525059070578248</v>
      </c>
      <c r="F100885">
        <v>-0.10588356732102877</v>
      </c>
      <c r="G100885">
        <v>20.300000000000018</v>
      </c>
      <c r="H100885">
        <v>46875000</v>
      </c>
      <c r="I100885">
        <v>0</v>
      </c>
    </row>
    <row r="100886" spans="1:9" x14ac:dyDescent="0.25">
      <c r="A100886" s="1" t="s">
        <v>100893</v>
      </c>
      <c r="B100886">
        <v>20.399999999999942</v>
      </c>
      <c r="C100886">
        <v>1.7781924926066774</v>
      </c>
      <c r="D100886">
        <v>0.93881285895176836</v>
      </c>
      <c r="E100886">
        <v>0.83937963365490909</v>
      </c>
      <c r="F100886">
        <v>-0.13581032435146456</v>
      </c>
      <c r="G100886">
        <v>20.300000000000018</v>
      </c>
      <c r="H100886">
        <v>46875000</v>
      </c>
      <c r="I100886">
        <v>0</v>
      </c>
    </row>
    <row r="100887" spans="1:9" x14ac:dyDescent="0.25">
      <c r="A100887" s="1" t="s">
        <v>100894</v>
      </c>
      <c r="B100887">
        <v>20.400000000000045</v>
      </c>
      <c r="C100887">
        <v>1.7363435309481439</v>
      </c>
      <c r="D100887">
        <v>0.91854381032890409</v>
      </c>
      <c r="E100887">
        <v>0.81779972061923978</v>
      </c>
      <c r="F100887">
        <v>-0.13115727625218287</v>
      </c>
      <c r="G100887">
        <v>20.300000000000018</v>
      </c>
      <c r="H100887">
        <v>62500000</v>
      </c>
      <c r="I100887">
        <v>0</v>
      </c>
    </row>
    <row r="100888" spans="1:9" x14ac:dyDescent="0.25">
      <c r="A100888" s="1" t="s">
        <v>100895</v>
      </c>
      <c r="B100888">
        <v>20.499999999999968</v>
      </c>
      <c r="C100888">
        <v>1.9847035119957628</v>
      </c>
      <c r="D100888">
        <v>1.0415985991809866</v>
      </c>
      <c r="E100888">
        <v>0.94310491281477615</v>
      </c>
      <c r="F100888">
        <v>-0.16055670178495163</v>
      </c>
      <c r="G100888">
        <v>20.40000000000002</v>
      </c>
      <c r="H100888">
        <v>78125000</v>
      </c>
      <c r="I100888">
        <v>0</v>
      </c>
    </row>
    <row r="100889" spans="1:9" x14ac:dyDescent="0.25">
      <c r="A100889" s="1" t="s">
        <v>100896</v>
      </c>
      <c r="B100889">
        <v>20.500000000000046</v>
      </c>
      <c r="C100889">
        <v>1.9652203132749757</v>
      </c>
      <c r="D100889">
        <v>1.0321824219573124</v>
      </c>
      <c r="E100889">
        <v>0.93303789131766335</v>
      </c>
      <c r="F100889">
        <v>-0.16146622759401774</v>
      </c>
      <c r="G100889">
        <v>20.40000000000002</v>
      </c>
      <c r="H100889">
        <v>93750000</v>
      </c>
      <c r="I100889">
        <v>0</v>
      </c>
    </row>
    <row r="100890" spans="1:9" x14ac:dyDescent="0.25">
      <c r="A100890" s="1" t="s">
        <v>100897</v>
      </c>
      <c r="B100890">
        <v>20.700000000000049</v>
      </c>
      <c r="C100890">
        <v>2.1639837865612366</v>
      </c>
      <c r="D100890">
        <v>1.1372276208382655</v>
      </c>
      <c r="E100890">
        <v>1.0267561657229711</v>
      </c>
      <c r="F100890">
        <v>-0.26108782406027808</v>
      </c>
      <c r="G100890">
        <v>20.600000000000023</v>
      </c>
      <c r="H100890">
        <v>62500000</v>
      </c>
      <c r="I100890">
        <v>0</v>
      </c>
    </row>
    <row r="100891" spans="1:9" x14ac:dyDescent="0.25">
      <c r="A100891" s="1" t="s">
        <v>100898</v>
      </c>
      <c r="B100891">
        <v>20.699999999999967</v>
      </c>
      <c r="C100891">
        <v>2.2974054758654976</v>
      </c>
      <c r="D100891">
        <v>1.2048179702755659</v>
      </c>
      <c r="E100891">
        <v>1.0925875055899317</v>
      </c>
      <c r="F100891">
        <v>-0.43590384943898375</v>
      </c>
      <c r="G100891">
        <v>20.600000000000023</v>
      </c>
      <c r="H100891">
        <v>46875000</v>
      </c>
      <c r="I100891">
        <v>0</v>
      </c>
    </row>
    <row r="100892" spans="1:9" x14ac:dyDescent="0.25">
      <c r="A100892" s="1" t="s">
        <v>100899</v>
      </c>
      <c r="B100892">
        <v>21.699999999999935</v>
      </c>
      <c r="C100892">
        <v>3.6744966961338603</v>
      </c>
      <c r="D100892">
        <v>1.7595909417878453</v>
      </c>
      <c r="E100892">
        <v>1.9149057543460151</v>
      </c>
      <c r="F100892">
        <v>1</v>
      </c>
      <c r="G100892">
        <v>21.600000000000037</v>
      </c>
      <c r="H100892">
        <v>78125000</v>
      </c>
      <c r="I100892">
        <v>0</v>
      </c>
    </row>
    <row r="100893" spans="1:9" x14ac:dyDescent="0.25">
      <c r="A100893" s="1" t="s">
        <v>100900</v>
      </c>
      <c r="B100893">
        <v>21.600000000000058</v>
      </c>
      <c r="C100893">
        <v>3.1576337868447553</v>
      </c>
      <c r="D100893">
        <v>1.4993923963269582</v>
      </c>
      <c r="E100893">
        <v>1.6582413905177971</v>
      </c>
      <c r="F100893">
        <v>0.77915119079239181</v>
      </c>
      <c r="G100893">
        <v>21.500000000000036</v>
      </c>
      <c r="H100893">
        <v>46875000</v>
      </c>
      <c r="I100893">
        <v>0</v>
      </c>
    </row>
    <row r="100894" spans="1:9" x14ac:dyDescent="0.25">
      <c r="A100894" s="1" t="s">
        <v>100901</v>
      </c>
      <c r="B100894">
        <v>21.300000000000047</v>
      </c>
      <c r="C100894">
        <v>2.6867168914581594</v>
      </c>
      <c r="D100894">
        <v>1.2650036591486282</v>
      </c>
      <c r="E100894">
        <v>1.4217132323095312</v>
      </c>
      <c r="F100894">
        <v>0.37178957018441494</v>
      </c>
      <c r="G100894">
        <v>21.200000000000031</v>
      </c>
      <c r="H100894">
        <v>46875000</v>
      </c>
      <c r="I100894">
        <v>0</v>
      </c>
    </row>
    <row r="100895" spans="1:9" x14ac:dyDescent="0.25">
      <c r="A100895" s="1" t="s">
        <v>100902</v>
      </c>
      <c r="B100895">
        <v>21.29999999999994</v>
      </c>
      <c r="C100895">
        <v>2.6055799983904691</v>
      </c>
      <c r="D100895">
        <v>1.2227391657904878</v>
      </c>
      <c r="E100895">
        <v>1.3828408325999813</v>
      </c>
      <c r="F100895">
        <v>0.32816497263517519</v>
      </c>
      <c r="G100895">
        <v>21.200000000000031</v>
      </c>
      <c r="H100895">
        <v>62500000</v>
      </c>
      <c r="I100895">
        <v>0</v>
      </c>
    </row>
    <row r="100896" spans="1:9" x14ac:dyDescent="0.25">
      <c r="A100896" s="1" t="s">
        <v>100903</v>
      </c>
      <c r="B100896">
        <v>20.500000000000053</v>
      </c>
      <c r="C100896">
        <v>1.7564141399830775</v>
      </c>
      <c r="D100896">
        <v>0.9318700659666348</v>
      </c>
      <c r="E100896">
        <v>0.8245440740164427</v>
      </c>
      <c r="F100896">
        <v>-0.12250378055099409</v>
      </c>
      <c r="G100896">
        <v>20.40000000000002</v>
      </c>
      <c r="H100896">
        <v>15625000</v>
      </c>
      <c r="I100896">
        <v>0</v>
      </c>
    </row>
    <row r="100897" spans="1:9" x14ac:dyDescent="0.25">
      <c r="A100897" s="1" t="s">
        <v>100904</v>
      </c>
      <c r="B100897">
        <v>20.50000000000006</v>
      </c>
      <c r="C100897">
        <v>1.7711716021829274</v>
      </c>
      <c r="D100897">
        <v>0.94030924923710169</v>
      </c>
      <c r="E100897">
        <v>0.83086235294582567</v>
      </c>
      <c r="F100897">
        <v>-0.12430560368097465</v>
      </c>
      <c r="G100897">
        <v>20.40000000000002</v>
      </c>
      <c r="H100897">
        <v>46875000</v>
      </c>
      <c r="I100897">
        <v>0</v>
      </c>
    </row>
    <row r="100898" spans="1:9" x14ac:dyDescent="0.25">
      <c r="A100898" s="1" t="s">
        <v>100905</v>
      </c>
      <c r="B100898">
        <v>20.699999999999992</v>
      </c>
      <c r="C100898">
        <v>1.9956740126941681</v>
      </c>
      <c r="D100898">
        <v>1.098588517048499</v>
      </c>
      <c r="E100898">
        <v>0.89708549564566908</v>
      </c>
      <c r="F100898">
        <v>-0.13617826373249109</v>
      </c>
      <c r="G100898">
        <v>20.600000000000023</v>
      </c>
      <c r="H100898">
        <v>46875000</v>
      </c>
      <c r="I100898">
        <v>0</v>
      </c>
    </row>
    <row r="100899" spans="1:9" x14ac:dyDescent="0.25">
      <c r="A100899" s="1" t="s">
        <v>100906</v>
      </c>
      <c r="B100899">
        <v>20.799999999999976</v>
      </c>
      <c r="C100899">
        <v>2.0018254601940018</v>
      </c>
      <c r="D100899">
        <v>1.103622579587026</v>
      </c>
      <c r="E100899">
        <v>0.89820288060697573</v>
      </c>
      <c r="F100899">
        <v>-0.1331460224510872</v>
      </c>
      <c r="G100899">
        <v>20.700000000000024</v>
      </c>
      <c r="H100899">
        <v>78125000</v>
      </c>
      <c r="I100899">
        <v>0</v>
      </c>
    </row>
    <row r="100900" spans="1:9" x14ac:dyDescent="0.25">
      <c r="A100900" s="1" t="s">
        <v>100907</v>
      </c>
      <c r="B100900">
        <v>20.699999999999996</v>
      </c>
      <c r="C100900">
        <v>2.0609642250056028</v>
      </c>
      <c r="D100900">
        <v>1.1267058954553777</v>
      </c>
      <c r="E100900">
        <v>0.93425832955022514</v>
      </c>
      <c r="F100900">
        <v>-0.15717105962960787</v>
      </c>
      <c r="G100900">
        <v>20.600000000000023</v>
      </c>
      <c r="H100900">
        <v>31250000</v>
      </c>
      <c r="I100900">
        <v>0</v>
      </c>
    </row>
    <row r="100901" spans="1:9" x14ac:dyDescent="0.25">
      <c r="A100901" s="1" t="s">
        <v>100908</v>
      </c>
      <c r="B100901">
        <v>20.699999999999978</v>
      </c>
      <c r="C100901">
        <v>2.0069325981400965</v>
      </c>
      <c r="D100901">
        <v>1.1014734276845703</v>
      </c>
      <c r="E100901">
        <v>0.90545917045552615</v>
      </c>
      <c r="F100901">
        <v>-0.14986245391673592</v>
      </c>
      <c r="G100901">
        <v>20.600000000000023</v>
      </c>
      <c r="H100901">
        <v>46875000</v>
      </c>
      <c r="I100901">
        <v>0</v>
      </c>
    </row>
    <row r="100902" spans="1:9" x14ac:dyDescent="0.25">
      <c r="A100902" s="1" t="s">
        <v>100909</v>
      </c>
      <c r="B100902">
        <v>20.799999999999983</v>
      </c>
      <c r="C100902">
        <v>2.3573546042814275</v>
      </c>
      <c r="D100902">
        <v>1.0746569818245382</v>
      </c>
      <c r="E100902">
        <v>1.2826976224568893</v>
      </c>
      <c r="F100902">
        <v>0.19983834149996094</v>
      </c>
      <c r="G100902">
        <v>20.700000000000024</v>
      </c>
      <c r="H100902">
        <v>62500000</v>
      </c>
      <c r="I100902">
        <v>0</v>
      </c>
    </row>
    <row r="100903" spans="1:9" x14ac:dyDescent="0.25">
      <c r="A100903" s="1" t="s">
        <v>100910</v>
      </c>
      <c r="B100903">
        <v>20.900000000000013</v>
      </c>
      <c r="C100903">
        <v>2.4032798043038626</v>
      </c>
      <c r="D100903">
        <v>1.0961993448180447</v>
      </c>
      <c r="E100903">
        <v>1.3070804594858179</v>
      </c>
      <c r="F100903">
        <v>0.21368412667783421</v>
      </c>
      <c r="G100903">
        <v>20.800000000000026</v>
      </c>
      <c r="H100903">
        <v>62500000</v>
      </c>
      <c r="I100903">
        <v>0</v>
      </c>
    </row>
    <row r="100904" spans="1:9" x14ac:dyDescent="0.25">
      <c r="A100904" s="1" t="s">
        <v>100911</v>
      </c>
      <c r="B100904">
        <v>20.79999999999999</v>
      </c>
      <c r="C100904">
        <v>2.2438554635019083</v>
      </c>
      <c r="D100904">
        <v>1.0158603226742775</v>
      </c>
      <c r="E100904">
        <v>1.2279951408276308</v>
      </c>
      <c r="F100904">
        <v>0.17219833183681255</v>
      </c>
      <c r="G100904">
        <v>20.700000000000024</v>
      </c>
      <c r="H100904">
        <v>31250000</v>
      </c>
      <c r="I100904">
        <v>0</v>
      </c>
    </row>
    <row r="100905" spans="1:9" x14ac:dyDescent="0.25">
      <c r="A100905" s="1" t="s">
        <v>100912</v>
      </c>
      <c r="B100905">
        <v>20.899999999999974</v>
      </c>
      <c r="C100905">
        <v>2.2529172188296998</v>
      </c>
      <c r="D100905">
        <v>1.019000465775747</v>
      </c>
      <c r="E100905">
        <v>1.2339167530539528</v>
      </c>
      <c r="F100905">
        <v>0.17344736225435575</v>
      </c>
      <c r="G100905">
        <v>20.800000000000026</v>
      </c>
      <c r="H100905">
        <v>46875000</v>
      </c>
      <c r="I100905">
        <v>0</v>
      </c>
    </row>
    <row r="100906" spans="1:9" x14ac:dyDescent="0.25">
      <c r="A100906" s="1" t="s">
        <v>100913</v>
      </c>
      <c r="B100906">
        <v>20.999999999999986</v>
      </c>
      <c r="C100906">
        <v>2.5011475092317843</v>
      </c>
      <c r="D100906">
        <v>1.3531430916930298</v>
      </c>
      <c r="E100906">
        <v>1.1480044175387545</v>
      </c>
      <c r="F100906">
        <v>-0.40512915858944254</v>
      </c>
      <c r="G100906">
        <v>20.900000000000027</v>
      </c>
      <c r="H100906">
        <v>78125000</v>
      </c>
      <c r="I100906">
        <v>0</v>
      </c>
    </row>
    <row r="100907" spans="1:9" x14ac:dyDescent="0.25">
      <c r="A100907" s="1" t="s">
        <v>100914</v>
      </c>
      <c r="B100907">
        <v>20.999999999999986</v>
      </c>
      <c r="C100907">
        <v>2.6321760280215112</v>
      </c>
      <c r="D100907">
        <v>1.4200668367910909</v>
      </c>
      <c r="E100907">
        <v>1.2121091912304203</v>
      </c>
      <c r="F100907">
        <v>-0.52375377070953677</v>
      </c>
      <c r="G100907">
        <v>20.900000000000027</v>
      </c>
      <c r="H100907">
        <v>46875000</v>
      </c>
      <c r="I100907">
        <v>0</v>
      </c>
    </row>
    <row r="100908" spans="1:9" x14ac:dyDescent="0.25">
      <c r="A100908" s="1" t="s">
        <v>100915</v>
      </c>
      <c r="B100908">
        <v>21.399999999999988</v>
      </c>
      <c r="C100908">
        <v>3.35683026811239</v>
      </c>
      <c r="D100908">
        <v>1.5659281660909792</v>
      </c>
      <c r="E100908">
        <v>1.7909021020214109</v>
      </c>
      <c r="F100908">
        <v>0.77214640479650631</v>
      </c>
      <c r="G100908">
        <v>21.300000000000033</v>
      </c>
      <c r="H100908">
        <v>46875000</v>
      </c>
      <c r="I100908">
        <v>0</v>
      </c>
    </row>
    <row r="100909" spans="1:9" x14ac:dyDescent="0.25">
      <c r="A100909" s="1" t="s">
        <v>100916</v>
      </c>
      <c r="B100909">
        <v>21.399999999999974</v>
      </c>
      <c r="C100909">
        <v>3.0173363687394592</v>
      </c>
      <c r="D100909">
        <v>1.3932152380674712</v>
      </c>
      <c r="E100909">
        <v>1.624121130671988</v>
      </c>
      <c r="F100909">
        <v>0.69805823650634924</v>
      </c>
      <c r="G100909">
        <v>21.300000000000033</v>
      </c>
      <c r="H100909">
        <v>78125000</v>
      </c>
      <c r="I100909">
        <v>0</v>
      </c>
    </row>
    <row r="100910" spans="1:9" x14ac:dyDescent="0.25">
      <c r="A100910" s="1" t="s">
        <v>100917</v>
      </c>
      <c r="B100910">
        <v>21.099999999999973</v>
      </c>
      <c r="C100910">
        <v>2.5625966876695303</v>
      </c>
      <c r="D100910">
        <v>1.1672390004639936</v>
      </c>
      <c r="E100910">
        <v>1.3953576872055367</v>
      </c>
      <c r="F100910">
        <v>0.33467686195834112</v>
      </c>
      <c r="G100910">
        <v>21.000000000000028</v>
      </c>
      <c r="H100910">
        <v>46875000</v>
      </c>
      <c r="I100910">
        <v>0</v>
      </c>
    </row>
    <row r="100911" spans="1:9" x14ac:dyDescent="0.25">
      <c r="A100911" s="1" t="s">
        <v>100918</v>
      </c>
      <c r="B100911">
        <v>21.199999999999974</v>
      </c>
      <c r="C100911">
        <v>2.5113110126197111</v>
      </c>
      <c r="D100911">
        <v>1.13869808557466</v>
      </c>
      <c r="E100911">
        <v>1.3726129270450511</v>
      </c>
      <c r="F100911">
        <v>0.25486905970780516</v>
      </c>
      <c r="G100911">
        <v>21.10000000000003</v>
      </c>
      <c r="H100911">
        <v>46875000</v>
      </c>
      <c r="I100911">
        <v>0</v>
      </c>
    </row>
    <row r="100912" spans="1:9" x14ac:dyDescent="0.25">
      <c r="A100912" s="1" t="s">
        <v>100919</v>
      </c>
      <c r="B100912">
        <v>20.699999999999974</v>
      </c>
      <c r="C100912">
        <v>2.1273678178842426</v>
      </c>
      <c r="D100912">
        <v>1.164710877568246</v>
      </c>
      <c r="E100912">
        <v>0.96265694031599658</v>
      </c>
      <c r="F100912">
        <v>-0.1546502829054881</v>
      </c>
      <c r="G100912">
        <v>20.600000000000023</v>
      </c>
      <c r="H100912">
        <v>78125000</v>
      </c>
      <c r="I100912">
        <v>0</v>
      </c>
    </row>
    <row r="100913" spans="1:9" x14ac:dyDescent="0.25">
      <c r="A100913" s="1" t="s">
        <v>100920</v>
      </c>
      <c r="B100913">
        <v>20.799999999999979</v>
      </c>
      <c r="C100913">
        <v>2.1353959655676027</v>
      </c>
      <c r="D100913">
        <v>1.1706508925134198</v>
      </c>
      <c r="E100913">
        <v>0.96474507305418289</v>
      </c>
      <c r="F100913">
        <v>-0.15579960616724664</v>
      </c>
      <c r="G100913">
        <v>20.700000000000024</v>
      </c>
      <c r="H100913">
        <v>46875000</v>
      </c>
      <c r="I100913">
        <v>0</v>
      </c>
    </row>
    <row r="100914" spans="1:9" x14ac:dyDescent="0.25">
      <c r="A100914" s="1" t="s">
        <v>100921</v>
      </c>
      <c r="B100914">
        <v>21.000000000000004</v>
      </c>
      <c r="C100914">
        <v>2.2664500150061078</v>
      </c>
      <c r="D100914">
        <v>1.2468147937349303</v>
      </c>
      <c r="E100914">
        <v>1.0196352212711774</v>
      </c>
      <c r="F100914">
        <v>-0.17801793281220846</v>
      </c>
      <c r="G100914">
        <v>20.900000000000027</v>
      </c>
      <c r="H100914">
        <v>78125000</v>
      </c>
      <c r="I100914">
        <v>0</v>
      </c>
    </row>
    <row r="100915" spans="1:9" x14ac:dyDescent="0.25">
      <c r="A100915" s="1" t="s">
        <v>100922</v>
      </c>
      <c r="B100915">
        <v>20.999999999999968</v>
      </c>
      <c r="C100915">
        <v>2.2368811026219824</v>
      </c>
      <c r="D100915">
        <v>1.2339977503276121</v>
      </c>
      <c r="E100915">
        <v>1.0028833522943703</v>
      </c>
      <c r="F100915">
        <v>-0.16501274108875696</v>
      </c>
      <c r="G100915">
        <v>20.900000000000027</v>
      </c>
      <c r="H100915">
        <v>62500000</v>
      </c>
      <c r="I100915">
        <v>0</v>
      </c>
    </row>
    <row r="100916" spans="1:9" x14ac:dyDescent="0.25">
      <c r="A100916" s="1" t="s">
        <v>100923</v>
      </c>
      <c r="B100916">
        <v>20.600000000000005</v>
      </c>
      <c r="C100916">
        <v>2.1282051775315458</v>
      </c>
      <c r="D100916">
        <v>0.97416282223383899</v>
      </c>
      <c r="E100916">
        <v>1.1540423552977068</v>
      </c>
      <c r="F100916">
        <v>0.17312188492192782</v>
      </c>
      <c r="G100916">
        <v>20.500000000000021</v>
      </c>
      <c r="H100916">
        <v>31250000</v>
      </c>
      <c r="I100916">
        <v>0</v>
      </c>
    </row>
    <row r="100917" spans="1:9" x14ac:dyDescent="0.25">
      <c r="A100917" s="1" t="s">
        <v>100924</v>
      </c>
      <c r="B100917">
        <v>20.699999999999989</v>
      </c>
      <c r="C100917">
        <v>2.177124664679003</v>
      </c>
      <c r="D100917">
        <v>0.99694413521810166</v>
      </c>
      <c r="E100917">
        <v>1.1801805294609014</v>
      </c>
      <c r="F100917">
        <v>0.18262717173530918</v>
      </c>
      <c r="G100917">
        <v>20.600000000000023</v>
      </c>
      <c r="H100917">
        <v>31250000</v>
      </c>
      <c r="I100917">
        <v>0</v>
      </c>
    </row>
    <row r="100918" spans="1:9" x14ac:dyDescent="0.25">
      <c r="A100918" s="1" t="s">
        <v>100925</v>
      </c>
      <c r="B100918">
        <v>20.600000000000012</v>
      </c>
      <c r="C100918">
        <v>1.9702039953865707</v>
      </c>
      <c r="D100918">
        <v>0.89394394075552963</v>
      </c>
      <c r="E100918">
        <v>1.076260054631041</v>
      </c>
      <c r="F100918">
        <v>0.14375479337212882</v>
      </c>
      <c r="G100918">
        <v>20.500000000000021</v>
      </c>
      <c r="H100918">
        <v>62500000</v>
      </c>
      <c r="I100918">
        <v>0</v>
      </c>
    </row>
    <row r="100919" spans="1:9" x14ac:dyDescent="0.25">
      <c r="A100919" s="1" t="s">
        <v>100926</v>
      </c>
      <c r="B100919">
        <v>20.599999999999969</v>
      </c>
      <c r="C100919">
        <v>2.001356006324801</v>
      </c>
      <c r="D100919">
        <v>0.90810083404170339</v>
      </c>
      <c r="E100919">
        <v>1.0932551722830977</v>
      </c>
      <c r="F100919">
        <v>0.14856129134264684</v>
      </c>
      <c r="G100919">
        <v>20.500000000000021</v>
      </c>
      <c r="H100919">
        <v>62500000</v>
      </c>
      <c r="I100919">
        <v>0</v>
      </c>
    </row>
    <row r="100920" spans="1:9" x14ac:dyDescent="0.25">
      <c r="A100920" s="1" t="s">
        <v>100927</v>
      </c>
      <c r="B100920">
        <v>20.599999999999966</v>
      </c>
      <c r="C100920">
        <v>1.9210974638841134</v>
      </c>
      <c r="D100920">
        <v>0.86738352569064947</v>
      </c>
      <c r="E100920">
        <v>1.0537139381934639</v>
      </c>
      <c r="F100920">
        <v>0.12938313955645864</v>
      </c>
      <c r="G100920">
        <v>20.500000000000021</v>
      </c>
      <c r="H100920">
        <v>62500000</v>
      </c>
      <c r="I100920">
        <v>0</v>
      </c>
    </row>
    <row r="100921" spans="1:9" x14ac:dyDescent="0.25">
      <c r="A100921" s="1" t="s">
        <v>100928</v>
      </c>
      <c r="B100921">
        <v>20.599999999999977</v>
      </c>
      <c r="C100921">
        <v>1.93218707246209</v>
      </c>
      <c r="D100921">
        <v>0.87156201561375468</v>
      </c>
      <c r="E100921">
        <v>1.0606250568483353</v>
      </c>
      <c r="F100921">
        <v>0.12970730437791245</v>
      </c>
      <c r="G100921">
        <v>20.500000000000021</v>
      </c>
      <c r="H100921">
        <v>62500000</v>
      </c>
      <c r="I100921">
        <v>0</v>
      </c>
    </row>
    <row r="100922" spans="1:9" x14ac:dyDescent="0.25">
      <c r="A100922" s="1" t="s">
        <v>100929</v>
      </c>
      <c r="B100922">
        <v>21.199999999999992</v>
      </c>
      <c r="C100922">
        <v>2.7351234329097593</v>
      </c>
      <c r="D100922">
        <v>1.4828184173501051</v>
      </c>
      <c r="E100922">
        <v>1.2523050155596542</v>
      </c>
      <c r="F100922">
        <v>-0.35514186585407304</v>
      </c>
      <c r="G100922">
        <v>21.10000000000003</v>
      </c>
      <c r="H100922">
        <v>46875000</v>
      </c>
      <c r="I100922">
        <v>0</v>
      </c>
    </row>
    <row r="100923" spans="1:9" x14ac:dyDescent="0.25">
      <c r="A100923" s="1" t="s">
        <v>100930</v>
      </c>
      <c r="B100923">
        <v>21.300000000000015</v>
      </c>
      <c r="C100923">
        <v>2.8282894431252177</v>
      </c>
      <c r="D100923">
        <v>1.5307940167167984</v>
      </c>
      <c r="E100923">
        <v>1.2974954264084193</v>
      </c>
      <c r="F100923">
        <v>-0.55305023465515646</v>
      </c>
      <c r="G100923">
        <v>21.200000000000031</v>
      </c>
      <c r="H100923">
        <v>109375000</v>
      </c>
      <c r="I100923">
        <v>0</v>
      </c>
    </row>
    <row r="100924" spans="1:9" x14ac:dyDescent="0.25">
      <c r="A100924" s="1" t="s">
        <v>100931</v>
      </c>
      <c r="B100924">
        <v>21.099999999999987</v>
      </c>
      <c r="C100924">
        <v>2.8165172239189769</v>
      </c>
      <c r="D100924">
        <v>1.3083049302444505</v>
      </c>
      <c r="E100924">
        <v>1.5082122936745264</v>
      </c>
      <c r="F100924">
        <v>0.55216923023845599</v>
      </c>
      <c r="G100924">
        <v>21.000000000000028</v>
      </c>
      <c r="H100924">
        <v>15625000</v>
      </c>
      <c r="I100924">
        <v>0</v>
      </c>
    </row>
    <row r="100925" spans="1:9" x14ac:dyDescent="0.25">
      <c r="A100925" s="1" t="s">
        <v>100932</v>
      </c>
      <c r="B100925">
        <v>21.09999999999998</v>
      </c>
      <c r="C100925">
        <v>2.7371380316304394</v>
      </c>
      <c r="D100925">
        <v>1.2656443897177794</v>
      </c>
      <c r="E100925">
        <v>1.4714936419126601</v>
      </c>
      <c r="F100925">
        <v>0.49378576346309888</v>
      </c>
      <c r="G100925">
        <v>21.000000000000028</v>
      </c>
      <c r="H100925">
        <v>31250000</v>
      </c>
      <c r="I100925">
        <v>0</v>
      </c>
    </row>
    <row r="100926" spans="1:9" x14ac:dyDescent="0.25">
      <c r="A100926" s="1" t="s">
        <v>100933</v>
      </c>
      <c r="B100926">
        <v>20.899999999999995</v>
      </c>
      <c r="C100926">
        <v>2.3515229250442133</v>
      </c>
      <c r="D100926">
        <v>1.0743415808162382</v>
      </c>
      <c r="E100926">
        <v>1.2771813442279751</v>
      </c>
      <c r="F100926">
        <v>0.23923959194509514</v>
      </c>
      <c r="G100926">
        <v>20.800000000000026</v>
      </c>
      <c r="H100926">
        <v>62500000</v>
      </c>
      <c r="I100926">
        <v>0</v>
      </c>
    </row>
    <row r="100927" spans="1:9" x14ac:dyDescent="0.25">
      <c r="A100927" s="1" t="s">
        <v>100934</v>
      </c>
      <c r="B100927">
        <v>20.899999999999981</v>
      </c>
      <c r="C100927">
        <v>2.3321862278485903</v>
      </c>
      <c r="D100927">
        <v>1.0618014023653242</v>
      </c>
      <c r="E100927">
        <v>1.2703848254832661</v>
      </c>
      <c r="F100927">
        <v>0.21484235146063613</v>
      </c>
      <c r="G100927">
        <v>20.800000000000026</v>
      </c>
      <c r="H100927">
        <v>31250000</v>
      </c>
      <c r="I100927">
        <v>0</v>
      </c>
    </row>
    <row r="100928" spans="1:9" x14ac:dyDescent="0.25">
      <c r="A100928" s="1" t="s">
        <v>100935</v>
      </c>
      <c r="B100928">
        <v>20.899999999999991</v>
      </c>
      <c r="C100928">
        <v>2.5754542645357685</v>
      </c>
      <c r="D100928">
        <v>1.1954602202979476</v>
      </c>
      <c r="E100928">
        <v>1.3799940442378209</v>
      </c>
      <c r="F100928">
        <v>0.76085516312670354</v>
      </c>
      <c r="G100928">
        <v>20.800000000000026</v>
      </c>
      <c r="H100928">
        <v>62500000</v>
      </c>
      <c r="I100928">
        <v>0</v>
      </c>
    </row>
    <row r="100929" spans="1:9" x14ac:dyDescent="0.25">
      <c r="A100929" s="1" t="s">
        <v>100936</v>
      </c>
      <c r="B100929">
        <v>21.099999999999998</v>
      </c>
      <c r="C100929">
        <v>2.5502825166587595</v>
      </c>
      <c r="D100929">
        <v>1.3910941269614701</v>
      </c>
      <c r="E100929">
        <v>1.1591883896972894</v>
      </c>
      <c r="F100929">
        <v>-0.46300006985072573</v>
      </c>
      <c r="G100929">
        <v>21.000000000000028</v>
      </c>
      <c r="H100929">
        <v>62500000</v>
      </c>
      <c r="I100929">
        <v>0</v>
      </c>
    </row>
    <row r="100930" spans="1:9" x14ac:dyDescent="0.25">
      <c r="A100930" s="1" t="s">
        <v>100937</v>
      </c>
      <c r="B100930">
        <v>20.599999999999984</v>
      </c>
      <c r="C100930">
        <v>1.7748694526643249</v>
      </c>
      <c r="D100930">
        <v>0.97527707314519363</v>
      </c>
      <c r="E100930">
        <v>0.79959237951913131</v>
      </c>
      <c r="F100930">
        <v>-0.11219313786766216</v>
      </c>
      <c r="G100930">
        <v>20.500000000000021</v>
      </c>
      <c r="H100930">
        <v>62500000</v>
      </c>
      <c r="I100930">
        <v>0</v>
      </c>
    </row>
    <row r="100931" spans="1:9" x14ac:dyDescent="0.25">
      <c r="A100931" s="1" t="s">
        <v>100938</v>
      </c>
      <c r="B100931">
        <v>20.599999999999994</v>
      </c>
      <c r="C100931">
        <v>1.8133442682670768</v>
      </c>
      <c r="D100931">
        <v>0.99645369484658186</v>
      </c>
      <c r="E100931">
        <v>0.81689057342049498</v>
      </c>
      <c r="F100931">
        <v>-0.1111433784737561</v>
      </c>
      <c r="G100931">
        <v>20.500000000000021</v>
      </c>
      <c r="H100931">
        <v>46875000</v>
      </c>
      <c r="I100931">
        <v>0</v>
      </c>
    </row>
    <row r="100932" spans="1:9" x14ac:dyDescent="0.25">
      <c r="A100932" s="1" t="s">
        <v>100939</v>
      </c>
      <c r="B100932">
        <v>20.499999999999972</v>
      </c>
      <c r="C100932">
        <v>1.6950360131029774</v>
      </c>
      <c r="D100932">
        <v>0.9307858921430201</v>
      </c>
      <c r="E100932">
        <v>0.76425012095995726</v>
      </c>
      <c r="F100932">
        <v>-0.11050226422404874</v>
      </c>
      <c r="G100932">
        <v>20.40000000000002</v>
      </c>
      <c r="H100932">
        <v>78125000</v>
      </c>
      <c r="I100932">
        <v>0</v>
      </c>
    </row>
    <row r="100933" spans="1:9" x14ac:dyDescent="0.25">
      <c r="A100933" s="1" t="s">
        <v>100940</v>
      </c>
      <c r="B100933">
        <v>20.499999999999986</v>
      </c>
      <c r="C100933">
        <v>1.6542158709848058</v>
      </c>
      <c r="D100933">
        <v>0.91210371327744078</v>
      </c>
      <c r="E100933">
        <v>0.74211215770736505</v>
      </c>
      <c r="F100933">
        <v>-0.10544894078545752</v>
      </c>
      <c r="G100933">
        <v>20.40000000000002</v>
      </c>
      <c r="H100933">
        <v>62500000</v>
      </c>
      <c r="I100933">
        <v>0</v>
      </c>
    </row>
    <row r="100934" spans="1:9" x14ac:dyDescent="0.25">
      <c r="A100934" s="1" t="s">
        <v>100941</v>
      </c>
      <c r="B100934">
        <v>20.499999999999989</v>
      </c>
      <c r="C100934">
        <v>1.8361642884369416</v>
      </c>
      <c r="D100934">
        <v>0.99921412571731549</v>
      </c>
      <c r="E100934">
        <v>0.83695016271962608</v>
      </c>
      <c r="F100934">
        <v>-0.13539114477998204</v>
      </c>
      <c r="G100934">
        <v>20.40000000000002</v>
      </c>
      <c r="H100934">
        <v>62500000</v>
      </c>
      <c r="I100934">
        <v>0</v>
      </c>
    </row>
    <row r="100935" spans="1:9" x14ac:dyDescent="0.25">
      <c r="A100935" s="1" t="s">
        <v>100942</v>
      </c>
      <c r="B100935">
        <v>20.499999999999993</v>
      </c>
      <c r="C100935">
        <v>1.7948914107164433</v>
      </c>
      <c r="D100935">
        <v>0.97986360551293794</v>
      </c>
      <c r="E100935">
        <v>0.81502780520350537</v>
      </c>
      <c r="F100935">
        <v>-0.13079007423011246</v>
      </c>
      <c r="G100935">
        <v>20.40000000000002</v>
      </c>
      <c r="H100935">
        <v>62500000</v>
      </c>
      <c r="I100935">
        <v>0</v>
      </c>
    </row>
    <row r="100936" spans="1:9" x14ac:dyDescent="0.25">
      <c r="A100936" s="1" t="s">
        <v>100943</v>
      </c>
      <c r="B100936">
        <v>20.499999999999961</v>
      </c>
      <c r="C100936">
        <v>2.0420190353854615</v>
      </c>
      <c r="D100936">
        <v>1.1009887887727041</v>
      </c>
      <c r="E100936">
        <v>0.94103024661275736</v>
      </c>
      <c r="F100936">
        <v>-0.16047470944398468</v>
      </c>
      <c r="G100936">
        <v>20.40000000000002</v>
      </c>
      <c r="H100936">
        <v>62500000</v>
      </c>
      <c r="I100936">
        <v>0</v>
      </c>
    </row>
    <row r="100937" spans="1:9" x14ac:dyDescent="0.25">
      <c r="A100937" s="1" t="s">
        <v>100944</v>
      </c>
      <c r="B100937">
        <v>20.500000000000007</v>
      </c>
      <c r="C100937">
        <v>2.0230753805567798</v>
      </c>
      <c r="D100937">
        <v>1.0922501307505099</v>
      </c>
      <c r="E100937">
        <v>0.93082524980626991</v>
      </c>
      <c r="F100937">
        <v>-0.16100487274276887</v>
      </c>
      <c r="G100937">
        <v>20.40000000000002</v>
      </c>
      <c r="H100937">
        <v>46875000</v>
      </c>
      <c r="I100937">
        <v>0</v>
      </c>
    </row>
    <row r="100938" spans="1:9" x14ac:dyDescent="0.25">
      <c r="A100938" s="1" t="s">
        <v>100945</v>
      </c>
      <c r="B100938">
        <v>20.699999999999996</v>
      </c>
      <c r="C100938">
        <v>2.2276348617697401</v>
      </c>
      <c r="D100938">
        <v>1.2035904929283148</v>
      </c>
      <c r="E100938">
        <v>1.0240443688414254</v>
      </c>
      <c r="F100938">
        <v>-0.26059859442091193</v>
      </c>
      <c r="G100938">
        <v>20.600000000000023</v>
      </c>
      <c r="H100938">
        <v>31250000</v>
      </c>
      <c r="I100938">
        <v>0</v>
      </c>
    </row>
    <row r="100939" spans="1:9" x14ac:dyDescent="0.25">
      <c r="A100939" s="1" t="s">
        <v>100946</v>
      </c>
      <c r="B100939">
        <v>20.800000000000008</v>
      </c>
      <c r="C100939">
        <v>2.3627170203704067</v>
      </c>
      <c r="D100939">
        <v>1.2725421843000255</v>
      </c>
      <c r="E100939">
        <v>1.0901748360703811</v>
      </c>
      <c r="F100939">
        <v>-0.43542948150201033</v>
      </c>
      <c r="G100939">
        <v>20.700000000000024</v>
      </c>
      <c r="H100939">
        <v>31250000</v>
      </c>
      <c r="I100939">
        <v>0</v>
      </c>
    </row>
    <row r="100940" spans="1:9" x14ac:dyDescent="0.25">
      <c r="A100940" s="1" t="s">
        <v>100947</v>
      </c>
      <c r="B100940">
        <v>21.799999999999979</v>
      </c>
      <c r="C100940">
        <v>3.7738571844675408</v>
      </c>
      <c r="D100940">
        <v>1.7620672518933613</v>
      </c>
      <c r="E100940">
        <v>2.0117899325741795</v>
      </c>
      <c r="F100940">
        <v>1</v>
      </c>
      <c r="G100940">
        <v>21.700000000000038</v>
      </c>
      <c r="H100940">
        <v>46875000</v>
      </c>
      <c r="I100940">
        <v>0</v>
      </c>
    </row>
    <row r="100941" spans="1:9" x14ac:dyDescent="0.25">
      <c r="A100941" s="1" t="s">
        <v>100948</v>
      </c>
      <c r="B100941">
        <v>21.699999999999967</v>
      </c>
      <c r="C100941">
        <v>3.1262947485522026</v>
      </c>
      <c r="D100941">
        <v>1.4353085595601982</v>
      </c>
      <c r="E100941">
        <v>1.6909861889920044</v>
      </c>
      <c r="F100941">
        <v>0.6973622231825205</v>
      </c>
      <c r="G100941">
        <v>21.600000000000037</v>
      </c>
      <c r="H100941">
        <v>78125000</v>
      </c>
      <c r="I100941">
        <v>0</v>
      </c>
    </row>
    <row r="100942" spans="1:9" x14ac:dyDescent="0.25">
      <c r="A100942" s="1" t="s">
        <v>100949</v>
      </c>
      <c r="B100942">
        <v>21.399999999999991</v>
      </c>
      <c r="C100942">
        <v>2.784359378519079</v>
      </c>
      <c r="D100942">
        <v>1.265605686279379</v>
      </c>
      <c r="E100942">
        <v>1.5187536922397</v>
      </c>
      <c r="F100942">
        <v>0.33663180981787022</v>
      </c>
      <c r="G100942">
        <v>21.300000000000033</v>
      </c>
      <c r="H100942">
        <v>93750000</v>
      </c>
      <c r="I100942">
        <v>0</v>
      </c>
    </row>
    <row r="100943" spans="1:9" x14ac:dyDescent="0.25">
      <c r="A100943" s="1" t="s">
        <v>100950</v>
      </c>
      <c r="B100943">
        <v>21.399999999999963</v>
      </c>
      <c r="C100943">
        <v>2.7011977512844765</v>
      </c>
      <c r="D100943">
        <v>1.2211017955914123</v>
      </c>
      <c r="E100943">
        <v>1.4800959556930642</v>
      </c>
      <c r="F100943">
        <v>0.32848275306203556</v>
      </c>
      <c r="G100943">
        <v>21.300000000000033</v>
      </c>
      <c r="H100943">
        <v>31250000</v>
      </c>
      <c r="I100943">
        <v>0</v>
      </c>
    </row>
    <row r="100944" spans="1:9" x14ac:dyDescent="0.25">
      <c r="A100944" s="1" t="s">
        <v>100951</v>
      </c>
      <c r="B100944">
        <v>20.499999999999989</v>
      </c>
      <c r="C100944">
        <v>1.8183927000916125</v>
      </c>
      <c r="D100944">
        <v>0.99720636792677642</v>
      </c>
      <c r="E100944">
        <v>0.82118633216483605</v>
      </c>
      <c r="F100944">
        <v>-0.12202756300198336</v>
      </c>
      <c r="G100944">
        <v>20.40000000000002</v>
      </c>
      <c r="H100944">
        <v>31250000</v>
      </c>
      <c r="I100944">
        <v>0</v>
      </c>
    </row>
    <row r="100945" spans="1:9" x14ac:dyDescent="0.25">
      <c r="A100945" s="1" t="s">
        <v>100952</v>
      </c>
      <c r="B100945">
        <v>20.599999999999987</v>
      </c>
      <c r="C100945">
        <v>1.8349523639416745</v>
      </c>
      <c r="D100945">
        <v>1.0073655842198912</v>
      </c>
      <c r="E100945">
        <v>0.82758677972178329</v>
      </c>
      <c r="F100945">
        <v>-0.12380537182101081</v>
      </c>
      <c r="G100945">
        <v>20.500000000000021</v>
      </c>
      <c r="H100945">
        <v>46875000</v>
      </c>
      <c r="I100945">
        <v>0</v>
      </c>
    </row>
    <row r="100946" spans="1:9" x14ac:dyDescent="0.25">
      <c r="A100946" s="1" t="s">
        <v>100953</v>
      </c>
      <c r="B100946">
        <v>20.999999999999968</v>
      </c>
      <c r="C100946">
        <v>2.3515394891645047</v>
      </c>
      <c r="D100946">
        <v>1.4649842632340948</v>
      </c>
      <c r="E100946">
        <v>0.88655522593040992</v>
      </c>
      <c r="F100946">
        <v>-0.13463784338582352</v>
      </c>
      <c r="G100946">
        <v>20.900000000000027</v>
      </c>
      <c r="H100946">
        <v>62500000</v>
      </c>
      <c r="I100946">
        <v>0</v>
      </c>
    </row>
    <row r="100947" spans="1:9" x14ac:dyDescent="0.25">
      <c r="A100947" s="1" t="s">
        <v>100954</v>
      </c>
      <c r="B100947">
        <v>20.999999999999972</v>
      </c>
      <c r="C100947">
        <v>2.3636117989807062</v>
      </c>
      <c r="D100947">
        <v>1.4770224773404963</v>
      </c>
      <c r="E100947">
        <v>0.88658932164020987</v>
      </c>
      <c r="F100947">
        <v>-0.13215741004230841</v>
      </c>
      <c r="G100947">
        <v>20.900000000000027</v>
      </c>
      <c r="H100947">
        <v>62500000</v>
      </c>
      <c r="I100947">
        <v>0</v>
      </c>
    </row>
    <row r="100948" spans="1:9" x14ac:dyDescent="0.25">
      <c r="A100948" s="1" t="s">
        <v>100955</v>
      </c>
      <c r="B100948">
        <v>20.899999999999963</v>
      </c>
      <c r="C100948">
        <v>2.4213965684029657</v>
      </c>
      <c r="D100948">
        <v>1.4936642474123349</v>
      </c>
      <c r="E100948">
        <v>0.92773232099063074</v>
      </c>
      <c r="F100948">
        <v>-0.15592926377671024</v>
      </c>
      <c r="G100948">
        <v>20.800000000000026</v>
      </c>
      <c r="H100948">
        <v>46875000</v>
      </c>
      <c r="I100948">
        <v>0</v>
      </c>
    </row>
    <row r="100949" spans="1:9" x14ac:dyDescent="0.25">
      <c r="A100949" s="1" t="s">
        <v>100956</v>
      </c>
      <c r="B100949">
        <v>20.899999999999974</v>
      </c>
      <c r="C100949">
        <v>2.3797975868261898</v>
      </c>
      <c r="D100949">
        <v>1.4812849753667425</v>
      </c>
      <c r="E100949">
        <v>0.89851261145944727</v>
      </c>
      <c r="F100949">
        <v>-0.14878871010967076</v>
      </c>
      <c r="G100949">
        <v>20.800000000000026</v>
      </c>
      <c r="H100949">
        <v>93750000</v>
      </c>
      <c r="I100949">
        <v>0</v>
      </c>
    </row>
    <row r="100950" spans="1:9" x14ac:dyDescent="0.25">
      <c r="A100950" s="1" t="s">
        <v>100957</v>
      </c>
      <c r="B100950">
        <v>21.099999999999973</v>
      </c>
      <c r="C100950">
        <v>2.7394732706709441</v>
      </c>
      <c r="D100950">
        <v>1.0701504980434589</v>
      </c>
      <c r="E100950">
        <v>1.6693227726274853</v>
      </c>
      <c r="F100950">
        <v>0.19854991290371382</v>
      </c>
      <c r="G100950">
        <v>21.000000000000028</v>
      </c>
      <c r="H100950">
        <v>62500000</v>
      </c>
      <c r="I100950">
        <v>0</v>
      </c>
    </row>
    <row r="100951" spans="1:9" x14ac:dyDescent="0.25">
      <c r="A100951" s="1" t="s">
        <v>100958</v>
      </c>
      <c r="B100951">
        <v>21.099999999999962</v>
      </c>
      <c r="C100951">
        <v>2.7928187079692401</v>
      </c>
      <c r="D100951">
        <v>1.0916072937801218</v>
      </c>
      <c r="E100951">
        <v>1.7012114141891184</v>
      </c>
      <c r="F100951">
        <v>0.21259455574432584</v>
      </c>
      <c r="G100951">
        <v>21.000000000000028</v>
      </c>
      <c r="H100951">
        <v>62500000</v>
      </c>
      <c r="I100951">
        <v>0</v>
      </c>
    </row>
    <row r="100952" spans="1:9" x14ac:dyDescent="0.25">
      <c r="A100952" s="1" t="s">
        <v>100959</v>
      </c>
      <c r="B100952">
        <v>21.099999999999952</v>
      </c>
      <c r="C100952">
        <v>2.6334419203658381</v>
      </c>
      <c r="D100952">
        <v>1.0093441115690416</v>
      </c>
      <c r="E100952">
        <v>1.6240978087967965</v>
      </c>
      <c r="F100952">
        <v>0.17195825295875666</v>
      </c>
      <c r="G100952">
        <v>21.000000000000028</v>
      </c>
      <c r="H100952">
        <v>62500000</v>
      </c>
      <c r="I100952">
        <v>0</v>
      </c>
    </row>
    <row r="100953" spans="1:9" x14ac:dyDescent="0.25">
      <c r="A100953" s="1" t="s">
        <v>100960</v>
      </c>
      <c r="B100953">
        <v>21.099999999999945</v>
      </c>
      <c r="C100953">
        <v>2.6525457222065407</v>
      </c>
      <c r="D100953">
        <v>1.0124399836309017</v>
      </c>
      <c r="E100953">
        <v>1.640105738575639</v>
      </c>
      <c r="F100953">
        <v>0.17194431940703669</v>
      </c>
      <c r="G100953">
        <v>21.000000000000028</v>
      </c>
      <c r="H100953">
        <v>31250000</v>
      </c>
      <c r="I100953">
        <v>0</v>
      </c>
    </row>
    <row r="100954" spans="1:9" x14ac:dyDescent="0.25">
      <c r="A100954" s="1" t="s">
        <v>100961</v>
      </c>
      <c r="B100954">
        <v>21.199999999999985</v>
      </c>
      <c r="C100954">
        <v>2.8538021235652273</v>
      </c>
      <c r="D100954">
        <v>1.711687998890743</v>
      </c>
      <c r="E100954">
        <v>1.1421141246744844</v>
      </c>
      <c r="F100954">
        <v>-0.40416622719491491</v>
      </c>
      <c r="G100954">
        <v>21.10000000000003</v>
      </c>
      <c r="H100954">
        <v>62500000</v>
      </c>
      <c r="I100954">
        <v>0</v>
      </c>
    </row>
    <row r="100955" spans="1:9" x14ac:dyDescent="0.25">
      <c r="A100955" s="1" t="s">
        <v>100962</v>
      </c>
      <c r="B100955">
        <v>21.29999999999999</v>
      </c>
      <c r="C100955">
        <v>2.9925278104463131</v>
      </c>
      <c r="D100955">
        <v>1.7850219286170983</v>
      </c>
      <c r="E100955">
        <v>1.2075058818292148</v>
      </c>
      <c r="F100955">
        <v>-0.52455237819693812</v>
      </c>
      <c r="G100955">
        <v>21.200000000000031</v>
      </c>
      <c r="H100955">
        <v>62500000</v>
      </c>
      <c r="I100955">
        <v>0</v>
      </c>
    </row>
    <row r="100956" spans="1:9" x14ac:dyDescent="0.25">
      <c r="A100956" s="1" t="s">
        <v>100963</v>
      </c>
      <c r="B100956">
        <v>21.699999999999989</v>
      </c>
      <c r="C100956">
        <v>4.5128465290838164</v>
      </c>
      <c r="D100956">
        <v>1.960076914321665</v>
      </c>
      <c r="E100956">
        <v>2.552769614762151</v>
      </c>
      <c r="F100956">
        <v>0.94539838905799023</v>
      </c>
      <c r="G100956">
        <v>21.600000000000037</v>
      </c>
      <c r="H100956">
        <v>62500000</v>
      </c>
      <c r="I100956">
        <v>0</v>
      </c>
    </row>
    <row r="100957" spans="1:9" x14ac:dyDescent="0.25">
      <c r="A100957" s="1" t="s">
        <v>100964</v>
      </c>
      <c r="B100957">
        <v>21.699999999999967</v>
      </c>
      <c r="C100957">
        <v>3.4049647966789949</v>
      </c>
      <c r="D100957">
        <v>1.3968931205563448</v>
      </c>
      <c r="E100957">
        <v>2.00807167612265</v>
      </c>
      <c r="F100957">
        <v>0.70563021128553949</v>
      </c>
      <c r="G100957">
        <v>21.600000000000037</v>
      </c>
      <c r="H100957">
        <v>46875000</v>
      </c>
      <c r="I100957">
        <v>0</v>
      </c>
    </row>
    <row r="100958" spans="1:9" x14ac:dyDescent="0.25">
      <c r="A100958" s="1" t="s">
        <v>100965</v>
      </c>
      <c r="B100958">
        <v>21.399999999999984</v>
      </c>
      <c r="C100958">
        <v>2.9361433579446348</v>
      </c>
      <c r="D100958">
        <v>1.1613658694314033</v>
      </c>
      <c r="E100958">
        <v>1.7747774885132315</v>
      </c>
      <c r="F100958">
        <v>0.33440920857655243</v>
      </c>
      <c r="G100958">
        <v>21.300000000000033</v>
      </c>
      <c r="H100958">
        <v>15625000</v>
      </c>
      <c r="I100958">
        <v>0</v>
      </c>
    </row>
    <row r="100959" spans="1:9" x14ac:dyDescent="0.25">
      <c r="A100959" s="1" t="s">
        <v>100966</v>
      </c>
      <c r="B100959">
        <v>21.499999999999968</v>
      </c>
      <c r="C100959">
        <v>2.8970375699748585</v>
      </c>
      <c r="D100959">
        <v>1.1318138145249108</v>
      </c>
      <c r="E100959">
        <v>1.7652237554499477</v>
      </c>
      <c r="F100959">
        <v>0.25455644587521142</v>
      </c>
      <c r="G100959">
        <v>21.400000000000034</v>
      </c>
      <c r="H100959">
        <v>31250000</v>
      </c>
      <c r="I100959">
        <v>0</v>
      </c>
    </row>
    <row r="100960" spans="1:9" x14ac:dyDescent="0.25">
      <c r="A100960" s="1" t="s">
        <v>100967</v>
      </c>
      <c r="B100960">
        <v>20.999999999999986</v>
      </c>
      <c r="C100960">
        <v>2.5107095534013881</v>
      </c>
      <c r="D100960">
        <v>1.555864165624075</v>
      </c>
      <c r="E100960">
        <v>0.95484538777731309</v>
      </c>
      <c r="F100960">
        <v>-0.15363121004422364</v>
      </c>
      <c r="G100960">
        <v>20.900000000000027</v>
      </c>
      <c r="H100960">
        <v>31250000</v>
      </c>
      <c r="I100960">
        <v>0</v>
      </c>
    </row>
    <row r="100961" spans="1:9" x14ac:dyDescent="0.25">
      <c r="A100961" s="1" t="s">
        <v>100968</v>
      </c>
      <c r="B100961">
        <v>20.999999999999954</v>
      </c>
      <c r="C100961">
        <v>2.532077261663856</v>
      </c>
      <c r="D100961">
        <v>1.5750163609735024</v>
      </c>
      <c r="E100961">
        <v>0.95706090069035366</v>
      </c>
      <c r="F100961">
        <v>-0.15461509762134584</v>
      </c>
      <c r="G100961">
        <v>20.900000000000027</v>
      </c>
      <c r="H100961">
        <v>46875000</v>
      </c>
      <c r="I100961">
        <v>0</v>
      </c>
    </row>
    <row r="100962" spans="1:9" x14ac:dyDescent="0.25">
      <c r="A100962" s="1" t="s">
        <v>100969</v>
      </c>
      <c r="B100962">
        <v>21.199999999999985</v>
      </c>
      <c r="C100962">
        <v>2.6661992410686595</v>
      </c>
      <c r="D100962">
        <v>1.6538966279905023</v>
      </c>
      <c r="E100962">
        <v>1.0123026130781572</v>
      </c>
      <c r="F100962">
        <v>-0.17672160665040693</v>
      </c>
      <c r="G100962">
        <v>21.10000000000003</v>
      </c>
      <c r="H100962">
        <v>15625000</v>
      </c>
      <c r="I100962">
        <v>0</v>
      </c>
    </row>
    <row r="100963" spans="1:9" x14ac:dyDescent="0.25">
      <c r="A100963" s="1" t="s">
        <v>100970</v>
      </c>
      <c r="B100963">
        <v>21.299999999999965</v>
      </c>
      <c r="C100963">
        <v>2.644610834581111</v>
      </c>
      <c r="D100963">
        <v>1.6493584973971567</v>
      </c>
      <c r="E100963">
        <v>0.99525233718395434</v>
      </c>
      <c r="F100963">
        <v>-0.16428682456460919</v>
      </c>
      <c r="G100963">
        <v>21.200000000000031</v>
      </c>
      <c r="H100963">
        <v>62500000</v>
      </c>
      <c r="I100963">
        <v>0</v>
      </c>
    </row>
    <row r="100964" spans="1:9" x14ac:dyDescent="0.25">
      <c r="A100964" s="1" t="s">
        <v>100971</v>
      </c>
      <c r="B100964">
        <v>20.799999999999958</v>
      </c>
      <c r="C100964">
        <v>2.4514403061677701</v>
      </c>
      <c r="D100964">
        <v>0.96800783784771749</v>
      </c>
      <c r="E100964">
        <v>1.4834324683200526</v>
      </c>
      <c r="F100964">
        <v>0.17192439377868896</v>
      </c>
      <c r="G100964">
        <v>20.700000000000024</v>
      </c>
      <c r="H100964">
        <v>46875000</v>
      </c>
      <c r="I100964">
        <v>0</v>
      </c>
    </row>
    <row r="100965" spans="1:9" x14ac:dyDescent="0.25">
      <c r="A100965" s="1" t="s">
        <v>100972</v>
      </c>
      <c r="B100965">
        <v>20.799999999999972</v>
      </c>
      <c r="C100965">
        <v>2.5073380108550833</v>
      </c>
      <c r="D100965">
        <v>0.99095343726750507</v>
      </c>
      <c r="E100965">
        <v>1.5163845735875783</v>
      </c>
      <c r="F100965">
        <v>0.18174138296037778</v>
      </c>
      <c r="G100965">
        <v>20.700000000000024</v>
      </c>
      <c r="H100965">
        <v>78125000</v>
      </c>
      <c r="I100965">
        <v>0</v>
      </c>
    </row>
    <row r="100966" spans="1:9" x14ac:dyDescent="0.25">
      <c r="A100966" s="1" t="s">
        <v>100973</v>
      </c>
      <c r="B100966">
        <v>20.799999999999969</v>
      </c>
      <c r="C100966">
        <v>2.3033588643541059</v>
      </c>
      <c r="D100966">
        <v>0.88637559858854242</v>
      </c>
      <c r="E100966">
        <v>1.4169832657655634</v>
      </c>
      <c r="F100966">
        <v>0.14238377960097148</v>
      </c>
      <c r="G100966">
        <v>20.700000000000024</v>
      </c>
      <c r="H100966">
        <v>78125000</v>
      </c>
      <c r="I100966">
        <v>0</v>
      </c>
    </row>
    <row r="100967" spans="1:9" x14ac:dyDescent="0.25">
      <c r="A100967" s="1" t="s">
        <v>100974</v>
      </c>
      <c r="B100967">
        <v>20.799999999999965</v>
      </c>
      <c r="C100967">
        <v>2.3417025123312754</v>
      </c>
      <c r="D100967">
        <v>0.90052748751791256</v>
      </c>
      <c r="E100967">
        <v>1.4411750248133628</v>
      </c>
      <c r="F100967">
        <v>0.14745627829510388</v>
      </c>
      <c r="G100967">
        <v>20.700000000000024</v>
      </c>
      <c r="H100967">
        <v>46875000</v>
      </c>
      <c r="I100967">
        <v>0</v>
      </c>
    </row>
    <row r="100968" spans="1:9" x14ac:dyDescent="0.25">
      <c r="A100968" s="1" t="s">
        <v>100975</v>
      </c>
      <c r="B100968">
        <v>20.799999999999983</v>
      </c>
      <c r="C100968">
        <v>2.2613758842753997</v>
      </c>
      <c r="D100968">
        <v>0.85753523582601776</v>
      </c>
      <c r="E100968">
        <v>1.4038406484493819</v>
      </c>
      <c r="F100968">
        <v>0.12830599720528335</v>
      </c>
      <c r="G100968">
        <v>20.700000000000024</v>
      </c>
      <c r="H100968">
        <v>78125000</v>
      </c>
      <c r="I100968">
        <v>0</v>
      </c>
    </row>
    <row r="100969" spans="1:9" x14ac:dyDescent="0.25">
      <c r="A100969" s="1" t="s">
        <v>100976</v>
      </c>
      <c r="B100969">
        <v>20.799999999999947</v>
      </c>
      <c r="C100969">
        <v>2.2836238606343566</v>
      </c>
      <c r="D100969">
        <v>0.86261347287946233</v>
      </c>
      <c r="E100969">
        <v>1.4210103877548943</v>
      </c>
      <c r="F100969">
        <v>0.12810331438335387</v>
      </c>
      <c r="G100969">
        <v>20.700000000000024</v>
      </c>
      <c r="H100969">
        <v>78125000</v>
      </c>
      <c r="I100969">
        <v>0</v>
      </c>
    </row>
    <row r="100970" spans="1:9" x14ac:dyDescent="0.25">
      <c r="A100970" s="1" t="s">
        <v>100977</v>
      </c>
      <c r="B100970">
        <v>21.499999999999972</v>
      </c>
      <c r="C100970">
        <v>3.1284918943426545</v>
      </c>
      <c r="D100970">
        <v>1.8796400487617997</v>
      </c>
      <c r="E100970">
        <v>1.2488518455808548</v>
      </c>
      <c r="F100970">
        <v>-0.35747338081405555</v>
      </c>
      <c r="G100970">
        <v>21.400000000000034</v>
      </c>
      <c r="H100970">
        <v>46875000</v>
      </c>
      <c r="I100970">
        <v>0</v>
      </c>
    </row>
    <row r="100971" spans="1:9" x14ac:dyDescent="0.25">
      <c r="A100971" s="1" t="s">
        <v>100978</v>
      </c>
      <c r="B100971">
        <v>21.599999999999969</v>
      </c>
      <c r="C100971">
        <v>3.2290749448537936</v>
      </c>
      <c r="D100971">
        <v>1.9338832951961842</v>
      </c>
      <c r="E100971">
        <v>1.2951916496576095</v>
      </c>
      <c r="F100971">
        <v>-0.55622568661912908</v>
      </c>
      <c r="G100971">
        <v>21.500000000000036</v>
      </c>
      <c r="H100971">
        <v>62500000</v>
      </c>
      <c r="I100971">
        <v>0</v>
      </c>
    </row>
    <row r="100972" spans="1:9" x14ac:dyDescent="0.25">
      <c r="A100972" s="1" t="s">
        <v>100979</v>
      </c>
      <c r="B100972">
        <v>21.299999999999976</v>
      </c>
      <c r="C100972">
        <v>3.4100323052902799</v>
      </c>
      <c r="D100972">
        <v>1.4383093417024626</v>
      </c>
      <c r="E100972">
        <v>1.9717229635878173</v>
      </c>
      <c r="F100972">
        <v>0.78435524913587074</v>
      </c>
      <c r="G100972">
        <v>21.200000000000031</v>
      </c>
      <c r="H100972">
        <v>31250000</v>
      </c>
      <c r="I100972">
        <v>0</v>
      </c>
    </row>
    <row r="100973" spans="1:9" x14ac:dyDescent="0.25">
      <c r="A100973" s="1" t="s">
        <v>100980</v>
      </c>
      <c r="B100973">
        <v>21.299999999999958</v>
      </c>
      <c r="C100973">
        <v>3.0753681143330862</v>
      </c>
      <c r="D100973">
        <v>1.2617643500942943</v>
      </c>
      <c r="E100973">
        <v>1.8136037642387919</v>
      </c>
      <c r="F100973">
        <v>0.49250556922757394</v>
      </c>
      <c r="G100973">
        <v>21.200000000000031</v>
      </c>
      <c r="H100973">
        <v>93750000</v>
      </c>
      <c r="I100973">
        <v>0</v>
      </c>
    </row>
    <row r="100974" spans="1:9" x14ac:dyDescent="0.25">
      <c r="A100974" s="1" t="s">
        <v>100981</v>
      </c>
      <c r="B100974">
        <v>21.099999999999952</v>
      </c>
      <c r="C100974">
        <v>2.6869438375746371</v>
      </c>
      <c r="D100974">
        <v>1.0666503604886053</v>
      </c>
      <c r="E100974">
        <v>1.6202934770860318</v>
      </c>
      <c r="F100974">
        <v>0.23780260914387963</v>
      </c>
      <c r="G100974">
        <v>21.000000000000028</v>
      </c>
      <c r="H100974">
        <v>78125000</v>
      </c>
      <c r="I100974">
        <v>0</v>
      </c>
    </row>
    <row r="100975" spans="1:9" x14ac:dyDescent="0.25">
      <c r="A100975" s="1" t="s">
        <v>100982</v>
      </c>
      <c r="B100975">
        <v>21.099999999999984</v>
      </c>
      <c r="C100975">
        <v>2.6801812891988139</v>
      </c>
      <c r="D100975">
        <v>1.053431967874574</v>
      </c>
      <c r="E100975">
        <v>1.6267493213242399</v>
      </c>
      <c r="F100975">
        <v>0.21352010148345935</v>
      </c>
      <c r="G100975">
        <v>21.000000000000028</v>
      </c>
      <c r="H100975">
        <v>46875000</v>
      </c>
      <c r="I100975">
        <v>0</v>
      </c>
    </row>
    <row r="100976" spans="1:9" x14ac:dyDescent="0.25">
      <c r="A100976" s="1" t="s">
        <v>100983</v>
      </c>
      <c r="B100976">
        <v>21.099999999999969</v>
      </c>
      <c r="C100976">
        <v>2.8716088401001088</v>
      </c>
      <c r="D100976">
        <v>1.1908076161495327</v>
      </c>
      <c r="E100976">
        <v>1.6808012239505761</v>
      </c>
      <c r="F100976">
        <v>0.76031234971507278</v>
      </c>
      <c r="G100976">
        <v>21.000000000000028</v>
      </c>
      <c r="H100976">
        <v>46875000</v>
      </c>
      <c r="I100976">
        <v>0</v>
      </c>
    </row>
    <row r="100977" spans="1:9" x14ac:dyDescent="0.25">
      <c r="A100977" s="1" t="s">
        <v>100984</v>
      </c>
      <c r="B100977">
        <v>21.299999999999965</v>
      </c>
      <c r="C100977">
        <v>2.9899349236154449</v>
      </c>
      <c r="D100977">
        <v>1.8357996612144949</v>
      </c>
      <c r="E100977">
        <v>1.15413526240095</v>
      </c>
      <c r="F100977">
        <v>-0.46152172186962614</v>
      </c>
      <c r="G100977">
        <v>21.200000000000031</v>
      </c>
      <c r="H100977">
        <v>31250000</v>
      </c>
      <c r="I100977">
        <v>0</v>
      </c>
    </row>
    <row r="100978" spans="1:9" x14ac:dyDescent="0.25">
      <c r="A100978" s="1" t="s">
        <v>100985</v>
      </c>
      <c r="B100978">
        <v>20.69999999999995</v>
      </c>
      <c r="C100978">
        <v>2.0820870901422186</v>
      </c>
      <c r="D100978">
        <v>1.2963477427497647</v>
      </c>
      <c r="E100978">
        <v>0.78573934739245388</v>
      </c>
      <c r="F100978">
        <v>-0.11075621088378629</v>
      </c>
      <c r="G100978">
        <v>20.600000000000023</v>
      </c>
      <c r="H100978">
        <v>62500000</v>
      </c>
      <c r="I100978">
        <v>0</v>
      </c>
    </row>
    <row r="100979" spans="1:9" x14ac:dyDescent="0.25">
      <c r="A100979" s="1" t="s">
        <v>100986</v>
      </c>
      <c r="B100979">
        <v>20.799999999999965</v>
      </c>
      <c r="C100979">
        <v>2.1287912366064545</v>
      </c>
      <c r="D100979">
        <v>1.3261489190121343</v>
      </c>
      <c r="E100979">
        <v>0.80264231759432025</v>
      </c>
      <c r="F100979">
        <v>-0.10967012053877578</v>
      </c>
      <c r="G100979">
        <v>20.700000000000024</v>
      </c>
      <c r="H100979">
        <v>62500000</v>
      </c>
      <c r="I100979">
        <v>0</v>
      </c>
    </row>
    <row r="100980" spans="1:9" x14ac:dyDescent="0.25">
      <c r="A100980" s="1" t="s">
        <v>100987</v>
      </c>
      <c r="B100980">
        <v>20.599999999999955</v>
      </c>
      <c r="C100980">
        <v>2.0043486877310954</v>
      </c>
      <c r="D100980">
        <v>1.2498525330136423</v>
      </c>
      <c r="E100980">
        <v>0.75449615471745313</v>
      </c>
      <c r="F100980">
        <v>-0.10905403456642038</v>
      </c>
      <c r="G100980">
        <v>20.500000000000021</v>
      </c>
      <c r="H100980">
        <v>78125000</v>
      </c>
      <c r="I100980">
        <v>0</v>
      </c>
    </row>
    <row r="100981" spans="1:9" x14ac:dyDescent="0.25">
      <c r="A100981" s="1" t="s">
        <v>100988</v>
      </c>
      <c r="B100981">
        <v>20.599999999999959</v>
      </c>
      <c r="C100981">
        <v>1.9761350588930209</v>
      </c>
      <c r="D100981">
        <v>1.2439778258231597</v>
      </c>
      <c r="E100981">
        <v>0.73215723306986114</v>
      </c>
      <c r="F100981">
        <v>-0.1040514854288066</v>
      </c>
      <c r="G100981">
        <v>20.500000000000021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599999999999973</v>
      </c>
      <c r="C100982">
        <v>2.1396048837718524</v>
      </c>
      <c r="D100982">
        <v>1.3102299828614203</v>
      </c>
      <c r="E100982">
        <v>0.82937490091043209</v>
      </c>
      <c r="F100982">
        <v>-0.13403025212329656</v>
      </c>
      <c r="G100982">
        <v>20.500000000000021</v>
      </c>
      <c r="H100982">
        <v>93750000</v>
      </c>
      <c r="I100982">
        <v>0</v>
      </c>
    </row>
    <row r="100983" spans="1:9" x14ac:dyDescent="0.25">
      <c r="A100983" s="1" t="s">
        <v>100990</v>
      </c>
      <c r="B100983">
        <v>20.599999999999945</v>
      </c>
      <c r="C100983">
        <v>2.1103055304145961</v>
      </c>
      <c r="D100983">
        <v>1.303932438394102</v>
      </c>
      <c r="E100983">
        <v>0.80637309202049412</v>
      </c>
      <c r="F100983">
        <v>-0.12958728609371128</v>
      </c>
      <c r="G100983">
        <v>20.500000000000021</v>
      </c>
      <c r="H100983">
        <v>78125000</v>
      </c>
      <c r="I100983">
        <v>0</v>
      </c>
    </row>
    <row r="100984" spans="1:9" x14ac:dyDescent="0.25">
      <c r="A100984" s="1" t="s">
        <v>100991</v>
      </c>
      <c r="B100984">
        <v>20.699999999999978</v>
      </c>
      <c r="C100984">
        <v>2.334282712363843</v>
      </c>
      <c r="D100984">
        <v>1.3996178261478227</v>
      </c>
      <c r="E100984">
        <v>0.93466488621602029</v>
      </c>
      <c r="F100984">
        <v>-0.16013428153512388</v>
      </c>
      <c r="G100984">
        <v>20.600000000000023</v>
      </c>
      <c r="H100984">
        <v>62500000</v>
      </c>
      <c r="I100984">
        <v>0</v>
      </c>
    </row>
    <row r="100985" spans="1:9" x14ac:dyDescent="0.25">
      <c r="A100985" s="1" t="s">
        <v>100992</v>
      </c>
      <c r="B100985">
        <v>20.699999999999953</v>
      </c>
      <c r="C100985">
        <v>2.3278754102417589</v>
      </c>
      <c r="D100985">
        <v>1.4038684571456845</v>
      </c>
      <c r="E100985">
        <v>0.92400695309607439</v>
      </c>
      <c r="F100985">
        <v>-0.15950940394518076</v>
      </c>
      <c r="G100985">
        <v>20.600000000000023</v>
      </c>
      <c r="H100985">
        <v>31250000</v>
      </c>
      <c r="I100985">
        <v>0</v>
      </c>
    </row>
    <row r="100986" spans="1:9" x14ac:dyDescent="0.25">
      <c r="A100986" s="1" t="s">
        <v>100993</v>
      </c>
      <c r="B100986">
        <v>20.899999999999974</v>
      </c>
      <c r="C100986">
        <v>2.5359189726533224</v>
      </c>
      <c r="D100986">
        <v>1.5203405009484139</v>
      </c>
      <c r="E100986">
        <v>1.0155784717049086</v>
      </c>
      <c r="F100986">
        <v>-0.25903745435576431</v>
      </c>
      <c r="G100986">
        <v>20.800000000000026</v>
      </c>
      <c r="H100986">
        <v>62500000</v>
      </c>
      <c r="I100986">
        <v>0</v>
      </c>
    </row>
    <row r="100987" spans="1:9" x14ac:dyDescent="0.25">
      <c r="A100987" s="1" t="s">
        <v>100994</v>
      </c>
      <c r="B100987">
        <v>20.899999999999949</v>
      </c>
      <c r="C100987">
        <v>2.6776168468730952</v>
      </c>
      <c r="D100987">
        <v>1.5949045586426394</v>
      </c>
      <c r="E100987">
        <v>1.0827122882304558</v>
      </c>
      <c r="F100987">
        <v>-0.43389462669398737</v>
      </c>
      <c r="G100987">
        <v>20.800000000000026</v>
      </c>
      <c r="H100987">
        <v>62500000</v>
      </c>
      <c r="I100987">
        <v>0</v>
      </c>
    </row>
    <row r="100988" spans="1:9" x14ac:dyDescent="0.25">
      <c r="A100988" s="1" t="s">
        <v>100995</v>
      </c>
      <c r="B100988">
        <v>22.09999999999998</v>
      </c>
      <c r="C100988">
        <v>4.1900880862555994</v>
      </c>
      <c r="D100988">
        <v>1.7705123624872674</v>
      </c>
      <c r="E100988">
        <v>2.4195757237683293</v>
      </c>
      <c r="F100988">
        <v>1</v>
      </c>
      <c r="G100988">
        <v>22.000000000000043</v>
      </c>
      <c r="H100988">
        <v>62500000</v>
      </c>
      <c r="I100988">
        <v>0</v>
      </c>
    </row>
    <row r="100989" spans="1:9" x14ac:dyDescent="0.25">
      <c r="A100989" s="1" t="s">
        <v>100996</v>
      </c>
      <c r="B100989">
        <v>21.999999999999975</v>
      </c>
      <c r="C100989">
        <v>3.5375295991025522</v>
      </c>
      <c r="D100989">
        <v>1.4352282464789381</v>
      </c>
      <c r="E100989">
        <v>2.1023013526236141</v>
      </c>
      <c r="F100989">
        <v>0.70774133251932803</v>
      </c>
      <c r="G100989">
        <v>21.900000000000041</v>
      </c>
      <c r="H100989">
        <v>62500000</v>
      </c>
      <c r="I100989">
        <v>0</v>
      </c>
    </row>
    <row r="100990" spans="1:9" x14ac:dyDescent="0.25">
      <c r="A100990" s="1" t="s">
        <v>100997</v>
      </c>
      <c r="B100990">
        <v>21.799999999999962</v>
      </c>
      <c r="C100990">
        <v>3.1944410640021785</v>
      </c>
      <c r="D100990">
        <v>1.2622325274854331</v>
      </c>
      <c r="E100990">
        <v>1.9322085365167454</v>
      </c>
      <c r="F100990">
        <v>0.33606890192644823</v>
      </c>
      <c r="G100990">
        <v>21.700000000000038</v>
      </c>
      <c r="H100990">
        <v>78125000</v>
      </c>
      <c r="I100990">
        <v>0</v>
      </c>
    </row>
    <row r="100991" spans="1:9" x14ac:dyDescent="0.25">
      <c r="A100991" s="1" t="s">
        <v>100998</v>
      </c>
      <c r="B100991">
        <v>21.799999999999944</v>
      </c>
      <c r="C100991">
        <v>3.1226306989924595</v>
      </c>
      <c r="D100991">
        <v>1.2166832456538401</v>
      </c>
      <c r="E100991">
        <v>1.9059474533386194</v>
      </c>
      <c r="F100991">
        <v>0.32939407687075128</v>
      </c>
      <c r="G100991">
        <v>21.700000000000038</v>
      </c>
      <c r="H100991">
        <v>31250000</v>
      </c>
      <c r="I100991">
        <v>0</v>
      </c>
    </row>
    <row r="100992" spans="1:9" x14ac:dyDescent="0.25">
      <c r="A100992" s="1" t="s">
        <v>100999</v>
      </c>
      <c r="B100992">
        <v>20.69999999999996</v>
      </c>
      <c r="C100992">
        <v>2.1524072794629681</v>
      </c>
      <c r="D100992">
        <v>1.3420178536181675</v>
      </c>
      <c r="E100992">
        <v>0.81038942584480056</v>
      </c>
      <c r="F100992">
        <v>-0.12046475307719273</v>
      </c>
      <c r="G100992">
        <v>20.600000000000023</v>
      </c>
      <c r="H100992">
        <v>46875000</v>
      </c>
      <c r="I100992">
        <v>0</v>
      </c>
    </row>
    <row r="100993" spans="1:9" x14ac:dyDescent="0.25">
      <c r="A100993" s="1" t="s">
        <v>101000</v>
      </c>
      <c r="B100993">
        <v>20.699999999999971</v>
      </c>
      <c r="C100993">
        <v>2.1825308940786621</v>
      </c>
      <c r="D100993">
        <v>1.3654858811589001</v>
      </c>
      <c r="E100993">
        <v>0.81704501291976195</v>
      </c>
      <c r="F100993">
        <v>-0.12216944395566331</v>
      </c>
      <c r="G100993">
        <v>20.600000000000023</v>
      </c>
      <c r="H100993">
        <v>31250000</v>
      </c>
      <c r="I100993">
        <v>0</v>
      </c>
    </row>
    <row r="100994" spans="1:9" x14ac:dyDescent="0.25">
      <c r="A100994" s="1" t="s">
        <v>101001</v>
      </c>
      <c r="B100994">
        <v>60.000000000000405</v>
      </c>
      <c r="C100994">
        <v>24.302359081899969</v>
      </c>
      <c r="D100994">
        <v>23.328030318268791</v>
      </c>
      <c r="E100994">
        <v>0.97432876363116883</v>
      </c>
      <c r="F100994">
        <v>-0.16578667366725686</v>
      </c>
      <c r="G100994">
        <v>0</v>
      </c>
      <c r="H100994">
        <v>156250000</v>
      </c>
      <c r="I100994">
        <v>0</v>
      </c>
    </row>
    <row r="100995" spans="1:9" x14ac:dyDescent="0.25">
      <c r="A100995" s="1" t="s">
        <v>101002</v>
      </c>
      <c r="B100995">
        <v>60.000000000000369</v>
      </c>
      <c r="C100995">
        <v>23.98283681161309</v>
      </c>
      <c r="D100995">
        <v>23.009274827745791</v>
      </c>
      <c r="E100995">
        <v>0.97356198386729798</v>
      </c>
      <c r="F100995">
        <v>-0.160184208374619</v>
      </c>
      <c r="G100995">
        <v>0</v>
      </c>
      <c r="H100995">
        <v>281250000</v>
      </c>
      <c r="I100995">
        <v>0</v>
      </c>
    </row>
    <row r="100996" spans="1:9" x14ac:dyDescent="0.25">
      <c r="A100996" s="1" t="s">
        <v>101003</v>
      </c>
      <c r="B100996">
        <v>60.000000000000398</v>
      </c>
      <c r="C100996">
        <v>24.387315106032393</v>
      </c>
      <c r="D100996">
        <v>23.39713705642799</v>
      </c>
      <c r="E100996">
        <v>0.99017804960440658</v>
      </c>
      <c r="F100996">
        <v>-0.1870748416329211</v>
      </c>
      <c r="G100996">
        <v>0</v>
      </c>
      <c r="H100996">
        <v>234375000</v>
      </c>
      <c r="I100996">
        <v>0</v>
      </c>
    </row>
    <row r="100997" spans="1:9" x14ac:dyDescent="0.25">
      <c r="A100997" s="1" t="s">
        <v>101004</v>
      </c>
      <c r="B100997">
        <v>60.000000000000384</v>
      </c>
      <c r="C100997">
        <v>24.074028452163446</v>
      </c>
      <c r="D100997">
        <v>23.113334964045528</v>
      </c>
      <c r="E100997">
        <v>0.96069348811792032</v>
      </c>
      <c r="F100997">
        <v>-0.18041805338133532</v>
      </c>
      <c r="G100997">
        <v>0</v>
      </c>
      <c r="H100997">
        <v>156250000</v>
      </c>
      <c r="I100997">
        <v>0</v>
      </c>
    </row>
    <row r="100998" spans="1:9" x14ac:dyDescent="0.25">
      <c r="A100998" s="1" t="s">
        <v>101005</v>
      </c>
      <c r="B100998">
        <v>60.000000000000391</v>
      </c>
      <c r="C100998">
        <v>24.577198596840582</v>
      </c>
      <c r="D100998">
        <v>1.1352234256431952</v>
      </c>
      <c r="E100998">
        <v>23.441975171197384</v>
      </c>
      <c r="F100998">
        <v>0.23207096137403349</v>
      </c>
      <c r="G100998">
        <v>0</v>
      </c>
      <c r="H100998">
        <v>218750000</v>
      </c>
      <c r="I100998">
        <v>0</v>
      </c>
    </row>
    <row r="100999" spans="1:9" x14ac:dyDescent="0.25">
      <c r="A100999" s="1" t="s">
        <v>101006</v>
      </c>
      <c r="B100999">
        <v>60.000000000000384</v>
      </c>
      <c r="C100999">
        <v>24.40905035768786</v>
      </c>
      <c r="D100999">
        <v>1.1504788959609149</v>
      </c>
      <c r="E100999">
        <v>23.258571461726937</v>
      </c>
      <c r="F100999">
        <v>0.24689985004868031</v>
      </c>
      <c r="G100999">
        <v>0</v>
      </c>
      <c r="H100999">
        <v>296875000</v>
      </c>
      <c r="I100999">
        <v>0</v>
      </c>
    </row>
    <row r="101000" spans="1:9" x14ac:dyDescent="0.25">
      <c r="A101000" s="1" t="s">
        <v>101007</v>
      </c>
      <c r="B101000">
        <v>60.000000000000391</v>
      </c>
      <c r="C101000">
        <v>24.452467851918016</v>
      </c>
      <c r="D101000">
        <v>1.0813600312323937</v>
      </c>
      <c r="E101000">
        <v>23.371107820685623</v>
      </c>
      <c r="F101000">
        <v>0.206405978291758</v>
      </c>
      <c r="G101000">
        <v>0</v>
      </c>
      <c r="H101000">
        <v>250000000</v>
      </c>
      <c r="I101000">
        <v>0</v>
      </c>
    </row>
    <row r="101001" spans="1:9" x14ac:dyDescent="0.25">
      <c r="A101001" s="1" t="s">
        <v>101008</v>
      </c>
      <c r="B101001">
        <v>60.000000000000398</v>
      </c>
      <c r="C101001">
        <v>24.17963901624843</v>
      </c>
      <c r="D101001">
        <v>1.0847732360674298</v>
      </c>
      <c r="E101001">
        <v>23.094865780181003</v>
      </c>
      <c r="F101001">
        <v>0.20349065965798951</v>
      </c>
      <c r="G101001">
        <v>0</v>
      </c>
      <c r="H101001">
        <v>281250000</v>
      </c>
      <c r="I101001">
        <v>0</v>
      </c>
    </row>
    <row r="101002" spans="1:9" x14ac:dyDescent="0.25">
      <c r="A101002" s="1" t="s">
        <v>101009</v>
      </c>
      <c r="B101002">
        <v>60.000000000000419</v>
      </c>
      <c r="C101002">
        <v>24.756609618728326</v>
      </c>
      <c r="D101002">
        <v>23.546092600674626</v>
      </c>
      <c r="E101002">
        <v>1.2105170180537028</v>
      </c>
      <c r="F101002">
        <v>-0.51537917389623322</v>
      </c>
      <c r="G101002">
        <v>0</v>
      </c>
      <c r="H101002">
        <v>218750000</v>
      </c>
      <c r="I101002">
        <v>0</v>
      </c>
    </row>
    <row r="101003" spans="1:9" x14ac:dyDescent="0.25">
      <c r="A101003" s="1" t="s">
        <v>101010</v>
      </c>
      <c r="B101003">
        <v>60.000000000000398</v>
      </c>
      <c r="C101003">
        <v>24.489566489222742</v>
      </c>
      <c r="D101003">
        <v>23.222236721268896</v>
      </c>
      <c r="E101003">
        <v>1.267329767953854</v>
      </c>
      <c r="F101003">
        <v>-0.48618958244247734</v>
      </c>
      <c r="G101003">
        <v>0</v>
      </c>
      <c r="H101003">
        <v>218750000</v>
      </c>
      <c r="I101003">
        <v>0</v>
      </c>
    </row>
    <row r="101004" spans="1:9" x14ac:dyDescent="0.25">
      <c r="A101004" s="1" t="s">
        <v>101011</v>
      </c>
      <c r="B101004">
        <v>60.000000000000412</v>
      </c>
      <c r="C101004">
        <v>26.01452715783153</v>
      </c>
      <c r="D101004">
        <v>1.9256549353231112</v>
      </c>
      <c r="E101004">
        <v>24.088872222508414</v>
      </c>
      <c r="F101004">
        <v>1</v>
      </c>
      <c r="G101004">
        <v>0</v>
      </c>
      <c r="H101004">
        <v>265625000</v>
      </c>
      <c r="I101004">
        <v>0</v>
      </c>
    </row>
    <row r="101005" spans="1:9" x14ac:dyDescent="0.25">
      <c r="A101005" s="1" t="s">
        <v>101012</v>
      </c>
      <c r="B101005">
        <v>60.000000000000419</v>
      </c>
      <c r="C101005">
        <v>24.698254098347721</v>
      </c>
      <c r="D101005">
        <v>1.411193692732458</v>
      </c>
      <c r="E101005">
        <v>23.287060405615261</v>
      </c>
      <c r="F101005">
        <v>0.78677333516095604</v>
      </c>
      <c r="G101005">
        <v>0</v>
      </c>
      <c r="H101005">
        <v>203125000</v>
      </c>
      <c r="I101005">
        <v>0</v>
      </c>
    </row>
    <row r="101006" spans="1:9" x14ac:dyDescent="0.25">
      <c r="A101006" s="1" t="s">
        <v>101013</v>
      </c>
      <c r="B101006">
        <v>60.000000000000426</v>
      </c>
      <c r="C101006">
        <v>24.737764084508868</v>
      </c>
      <c r="D101006">
        <v>1.2299024240658856</v>
      </c>
      <c r="E101006">
        <v>23.507861660442998</v>
      </c>
      <c r="F101006">
        <v>0.34851961282666366</v>
      </c>
      <c r="G101006">
        <v>0</v>
      </c>
      <c r="H101006">
        <v>109375000</v>
      </c>
      <c r="I101006">
        <v>0</v>
      </c>
    </row>
    <row r="101007" spans="1:9" x14ac:dyDescent="0.25">
      <c r="A101007" s="1" t="s">
        <v>101014</v>
      </c>
      <c r="B101007">
        <v>60.000000000000448</v>
      </c>
      <c r="C101007">
        <v>24.359187775609872</v>
      </c>
      <c r="D101007">
        <v>1.2012963695583565</v>
      </c>
      <c r="E101007">
        <v>23.157891406051501</v>
      </c>
      <c r="F101007">
        <v>0.2748982381227103</v>
      </c>
      <c r="G101007">
        <v>0</v>
      </c>
      <c r="H101007">
        <v>203125000</v>
      </c>
      <c r="I101007">
        <v>0</v>
      </c>
    </row>
    <row r="101008" spans="1:9" x14ac:dyDescent="0.25">
      <c r="A101008" s="1" t="s">
        <v>101015</v>
      </c>
      <c r="B101008">
        <v>60.000000000000377</v>
      </c>
      <c r="C101008">
        <v>24.483325359255392</v>
      </c>
      <c r="D101008">
        <v>23.447539924104579</v>
      </c>
      <c r="E101008">
        <v>1.0357854351508067</v>
      </c>
      <c r="F101008">
        <v>-0.19250065970666563</v>
      </c>
      <c r="G101008">
        <v>0</v>
      </c>
      <c r="H101008">
        <v>203125000</v>
      </c>
      <c r="I101008">
        <v>0</v>
      </c>
    </row>
    <row r="101009" spans="1:9" x14ac:dyDescent="0.25">
      <c r="A101009" s="1" t="s">
        <v>101016</v>
      </c>
      <c r="B101009">
        <v>60.000000000000433</v>
      </c>
      <c r="C101009">
        <v>24.142882294177248</v>
      </c>
      <c r="D101009">
        <v>23.105498320310545</v>
      </c>
      <c r="E101009">
        <v>1.0373839738667057</v>
      </c>
      <c r="F101009">
        <v>-0.19510253278084511</v>
      </c>
      <c r="G101009">
        <v>0</v>
      </c>
      <c r="H101009">
        <v>156250000</v>
      </c>
      <c r="I101009">
        <v>0</v>
      </c>
    </row>
    <row r="101010" spans="1:9" x14ac:dyDescent="0.25">
      <c r="A101010" s="1" t="s">
        <v>101017</v>
      </c>
      <c r="B101010">
        <v>60.000000000000433</v>
      </c>
      <c r="C101010">
        <v>24.447978622519006</v>
      </c>
      <c r="D101010">
        <v>23.355570880592719</v>
      </c>
      <c r="E101010">
        <v>1.0924077419262788</v>
      </c>
      <c r="F101010">
        <v>-0.20137914258226752</v>
      </c>
      <c r="G101010">
        <v>0</v>
      </c>
      <c r="H101010">
        <v>218750000</v>
      </c>
      <c r="I101010">
        <v>0</v>
      </c>
    </row>
    <row r="101011" spans="1:9" x14ac:dyDescent="0.25">
      <c r="A101011" s="1" t="s">
        <v>101018</v>
      </c>
      <c r="B101011">
        <v>60.000000000000455</v>
      </c>
      <c r="C101011">
        <v>24.114165797290319</v>
      </c>
      <c r="D101011">
        <v>23.036528535255925</v>
      </c>
      <c r="E101011">
        <v>1.0776372620343988</v>
      </c>
      <c r="F101011">
        <v>-0.19034556529872271</v>
      </c>
      <c r="G101011">
        <v>0</v>
      </c>
      <c r="H101011">
        <v>187500000</v>
      </c>
      <c r="I101011">
        <v>0</v>
      </c>
    </row>
    <row r="101012" spans="1:9" x14ac:dyDescent="0.25">
      <c r="A101012" s="1" t="s">
        <v>101019</v>
      </c>
      <c r="B101012">
        <v>60.000000000000362</v>
      </c>
      <c r="C101012">
        <v>24.51628760988191</v>
      </c>
      <c r="D101012">
        <v>1.0400930276542333</v>
      </c>
      <c r="E101012">
        <v>23.476194582227681</v>
      </c>
      <c r="F101012">
        <v>0.20426807909838685</v>
      </c>
      <c r="G101012">
        <v>0</v>
      </c>
      <c r="H101012">
        <v>234375000</v>
      </c>
      <c r="I101012">
        <v>0</v>
      </c>
    </row>
    <row r="101013" spans="1:9" x14ac:dyDescent="0.25">
      <c r="A101013" s="1" t="s">
        <v>101020</v>
      </c>
      <c r="B101013">
        <v>60.000000000000398</v>
      </c>
      <c r="C101013">
        <v>24.395625190325099</v>
      </c>
      <c r="D101013">
        <v>1.0627379270812387</v>
      </c>
      <c r="E101013">
        <v>23.332887263243855</v>
      </c>
      <c r="F101013">
        <v>0.21577866243320143</v>
      </c>
      <c r="G101013">
        <v>0</v>
      </c>
      <c r="H101013">
        <v>203125000</v>
      </c>
      <c r="I101013">
        <v>0</v>
      </c>
    </row>
    <row r="101014" spans="1:9" x14ac:dyDescent="0.25">
      <c r="A101014" s="1" t="s">
        <v>101021</v>
      </c>
      <c r="B101014">
        <v>60.000000000000355</v>
      </c>
      <c r="C101014">
        <v>24.3071309717422</v>
      </c>
      <c r="D101014">
        <v>0.96348154151192134</v>
      </c>
      <c r="E101014">
        <v>23.343649430230283</v>
      </c>
      <c r="F101014">
        <v>0.17200455198236986</v>
      </c>
      <c r="G101014">
        <v>0</v>
      </c>
      <c r="H101014">
        <v>234375000</v>
      </c>
      <c r="I101014">
        <v>0</v>
      </c>
    </row>
    <row r="101015" spans="1:9" x14ac:dyDescent="0.25">
      <c r="A101015" s="1" t="s">
        <v>101022</v>
      </c>
      <c r="B101015">
        <v>60.000000000000405</v>
      </c>
      <c r="C101015">
        <v>24.114692469496312</v>
      </c>
      <c r="D101015">
        <v>0.97590897873995086</v>
      </c>
      <c r="E101015">
        <v>23.13878349075636</v>
      </c>
      <c r="F101015">
        <v>0.17896547668415774</v>
      </c>
      <c r="G101015">
        <v>0</v>
      </c>
      <c r="H101015">
        <v>171875000</v>
      </c>
      <c r="I101015">
        <v>0</v>
      </c>
    </row>
    <row r="101016" spans="1:9" x14ac:dyDescent="0.25">
      <c r="A101016" s="1" t="s">
        <v>101023</v>
      </c>
      <c r="B101016">
        <v>60.000000000000426</v>
      </c>
      <c r="C101016">
        <v>24.249775103005309</v>
      </c>
      <c r="D101016">
        <v>0.94001035841581171</v>
      </c>
      <c r="E101016">
        <v>23.309764744589497</v>
      </c>
      <c r="F101016">
        <v>0.15725563049265956</v>
      </c>
      <c r="G101016">
        <v>0</v>
      </c>
      <c r="H101016">
        <v>218750000</v>
      </c>
      <c r="I101016">
        <v>0</v>
      </c>
    </row>
    <row r="101017" spans="1:9" x14ac:dyDescent="0.25">
      <c r="A101017" s="1" t="s">
        <v>101024</v>
      </c>
      <c r="B101017">
        <v>60.000000000000412</v>
      </c>
      <c r="C101017">
        <v>23.954085313161432</v>
      </c>
      <c r="D101017">
        <v>0.94281614089339438</v>
      </c>
      <c r="E101017">
        <v>23.01126917226804</v>
      </c>
      <c r="F101017">
        <v>0.1556375846275504</v>
      </c>
      <c r="G101017">
        <v>0</v>
      </c>
      <c r="H101017">
        <v>203125000</v>
      </c>
      <c r="I101017">
        <v>0</v>
      </c>
    </row>
    <row r="101018" spans="1:9" x14ac:dyDescent="0.25">
      <c r="A101018" s="1" t="s">
        <v>101025</v>
      </c>
      <c r="B101018">
        <v>60.000000000000405</v>
      </c>
      <c r="C101018">
        <v>24.808010101705129</v>
      </c>
      <c r="D101018">
        <v>23.510582500994758</v>
      </c>
      <c r="E101018">
        <v>1.297427600710372</v>
      </c>
      <c r="F101018">
        <v>-0.553387859178887</v>
      </c>
      <c r="G101018">
        <v>0</v>
      </c>
      <c r="H101018">
        <v>203125000</v>
      </c>
      <c r="I101018">
        <v>0</v>
      </c>
    </row>
    <row r="101019" spans="1:9" x14ac:dyDescent="0.25">
      <c r="A101019" s="1" t="s">
        <v>101026</v>
      </c>
      <c r="B101019">
        <v>60.000000000000419</v>
      </c>
      <c r="C101019">
        <v>24.537160229364758</v>
      </c>
      <c r="D101019">
        <v>23.191193208024444</v>
      </c>
      <c r="E101019">
        <v>1.3459670213403094</v>
      </c>
      <c r="F101019">
        <v>-0.57163366953956762</v>
      </c>
      <c r="G101019">
        <v>0</v>
      </c>
      <c r="H101019">
        <v>171875000</v>
      </c>
      <c r="I101019">
        <v>0</v>
      </c>
    </row>
    <row r="101020" spans="1:9" x14ac:dyDescent="0.25">
      <c r="A101020" s="1" t="s">
        <v>101027</v>
      </c>
      <c r="B101020">
        <v>60.000000000000441</v>
      </c>
      <c r="C101020">
        <v>25.108468575621412</v>
      </c>
      <c r="D101020">
        <v>1.3965853923262865</v>
      </c>
      <c r="E101020">
        <v>23.711883183295118</v>
      </c>
      <c r="F101020">
        <v>0.84135892109468591</v>
      </c>
      <c r="G101020">
        <v>0</v>
      </c>
      <c r="H101020">
        <v>140625000</v>
      </c>
      <c r="I101020">
        <v>0</v>
      </c>
    </row>
    <row r="101021" spans="1:9" x14ac:dyDescent="0.25">
      <c r="A101021" s="1" t="s">
        <v>101028</v>
      </c>
      <c r="B101021">
        <v>60.000000000000412</v>
      </c>
      <c r="C101021">
        <v>24.698899140081419</v>
      </c>
      <c r="D101021">
        <v>1.3593538198932964</v>
      </c>
      <c r="E101021">
        <v>23.33954532018814</v>
      </c>
      <c r="F101021">
        <v>0.68307265471474032</v>
      </c>
      <c r="G101021">
        <v>0</v>
      </c>
      <c r="H101021">
        <v>203125000</v>
      </c>
      <c r="I101021">
        <v>0</v>
      </c>
    </row>
    <row r="101022" spans="1:9" x14ac:dyDescent="0.25">
      <c r="A101022" s="1" t="s">
        <v>101029</v>
      </c>
      <c r="B101022">
        <v>60.000000000000441</v>
      </c>
      <c r="C101022">
        <v>24.668758423147604</v>
      </c>
      <c r="D101022">
        <v>1.1428740993067308</v>
      </c>
      <c r="E101022">
        <v>23.525884323840874</v>
      </c>
      <c r="F101022">
        <v>0.29853231917972378</v>
      </c>
      <c r="G101022">
        <v>0</v>
      </c>
      <c r="H101022">
        <v>187500000</v>
      </c>
      <c r="I101022">
        <v>0</v>
      </c>
    </row>
    <row r="101023" spans="1:9" x14ac:dyDescent="0.25">
      <c r="A101023" s="1" t="s">
        <v>101030</v>
      </c>
      <c r="B101023">
        <v>60.000000000000419</v>
      </c>
      <c r="C101023">
        <v>24.30353049079379</v>
      </c>
      <c r="D101023">
        <v>1.1262377423548502</v>
      </c>
      <c r="E101023">
        <v>23.177292748438937</v>
      </c>
      <c r="F101023">
        <v>0.24081898793158452</v>
      </c>
      <c r="G101023">
        <v>0</v>
      </c>
      <c r="H101023">
        <v>140625000</v>
      </c>
      <c r="I101023">
        <v>0</v>
      </c>
    </row>
    <row r="101024" spans="1:9" x14ac:dyDescent="0.25">
      <c r="A101024" s="1" t="s">
        <v>101031</v>
      </c>
      <c r="B101024">
        <v>60.000000000000377</v>
      </c>
      <c r="C101024">
        <v>25.320536850854133</v>
      </c>
      <c r="D101024">
        <v>1.4561663268498499</v>
      </c>
      <c r="E101024">
        <v>23.864370524004286</v>
      </c>
      <c r="F101024">
        <v>0.94043351732065172</v>
      </c>
      <c r="G101024">
        <v>0</v>
      </c>
      <c r="H101024">
        <v>187500000</v>
      </c>
      <c r="I101024">
        <v>0</v>
      </c>
    </row>
    <row r="101025" spans="1:9" x14ac:dyDescent="0.25">
      <c r="A101025" s="1" t="s">
        <v>101032</v>
      </c>
      <c r="B101025">
        <v>60.000000000000419</v>
      </c>
      <c r="C101025">
        <v>24.369898899974004</v>
      </c>
      <c r="D101025">
        <v>23.157460028224818</v>
      </c>
      <c r="E101025">
        <v>1.2124388717491845</v>
      </c>
      <c r="F101025">
        <v>-0.49766088326553115</v>
      </c>
      <c r="G101025">
        <v>0</v>
      </c>
      <c r="H101025">
        <v>203125000</v>
      </c>
      <c r="I101025">
        <v>0</v>
      </c>
    </row>
    <row r="101026" spans="1:9" x14ac:dyDescent="0.25">
      <c r="A101026" s="1" t="s">
        <v>101033</v>
      </c>
      <c r="B101026">
        <v>60.000000000000377</v>
      </c>
      <c r="C101026">
        <v>24.174885034085627</v>
      </c>
      <c r="D101026">
        <v>23.295464879435848</v>
      </c>
      <c r="E101026">
        <v>0.87942015464978063</v>
      </c>
      <c r="F101026">
        <v>-0.13916744200605491</v>
      </c>
      <c r="G101026">
        <v>0</v>
      </c>
      <c r="H101026">
        <v>171875000</v>
      </c>
      <c r="I101026">
        <v>0</v>
      </c>
    </row>
    <row r="101027" spans="1:9" x14ac:dyDescent="0.25">
      <c r="A101027" s="1" t="s">
        <v>101034</v>
      </c>
      <c r="B101027">
        <v>60.000000000000426</v>
      </c>
      <c r="C101027">
        <v>23.871995034005753</v>
      </c>
      <c r="D101027">
        <v>22.979652145413606</v>
      </c>
      <c r="E101027">
        <v>0.89234288859215516</v>
      </c>
      <c r="F101027">
        <v>-0.13497800498292234</v>
      </c>
      <c r="G101027">
        <v>0</v>
      </c>
      <c r="H101027">
        <v>187500000</v>
      </c>
      <c r="I101027">
        <v>0</v>
      </c>
    </row>
    <row r="101028" spans="1:9" x14ac:dyDescent="0.25">
      <c r="A101028" s="1" t="s">
        <v>101035</v>
      </c>
      <c r="B101028">
        <v>60.000000000000369</v>
      </c>
      <c r="C101028">
        <v>24.121939247331245</v>
      </c>
      <c r="D101028">
        <v>23.293206726331956</v>
      </c>
      <c r="E101028">
        <v>0.82873252099928285</v>
      </c>
      <c r="F101028">
        <v>-0.13450408041531503</v>
      </c>
      <c r="G101028">
        <v>0</v>
      </c>
      <c r="H101028">
        <v>156250000</v>
      </c>
      <c r="I101028">
        <v>0</v>
      </c>
    </row>
    <row r="101029" spans="1:9" x14ac:dyDescent="0.25">
      <c r="A101029" s="1" t="s">
        <v>101036</v>
      </c>
      <c r="B101029">
        <v>60.000000000000426</v>
      </c>
      <c r="C101029">
        <v>23.807996420842333</v>
      </c>
      <c r="D101029">
        <v>23.005619038283701</v>
      </c>
      <c r="E101029">
        <v>0.80237738255863889</v>
      </c>
      <c r="F101029">
        <v>-0.12950597416457965</v>
      </c>
      <c r="G101029">
        <v>0</v>
      </c>
      <c r="H101029">
        <v>171875000</v>
      </c>
      <c r="I101029">
        <v>0</v>
      </c>
    </row>
    <row r="101030" spans="1:9" x14ac:dyDescent="0.25">
      <c r="A101030" s="1" t="s">
        <v>101037</v>
      </c>
      <c r="B101030">
        <v>60.000000000000384</v>
      </c>
      <c r="C101030">
        <v>24.324753885435484</v>
      </c>
      <c r="D101030">
        <v>23.416308604688972</v>
      </c>
      <c r="E101030">
        <v>0.90844528074651487</v>
      </c>
      <c r="F101030">
        <v>-0.16310271664867182</v>
      </c>
      <c r="G101030">
        <v>0</v>
      </c>
      <c r="H101030">
        <v>218750000</v>
      </c>
      <c r="I101030">
        <v>0</v>
      </c>
    </row>
    <row r="101031" spans="1:9" x14ac:dyDescent="0.25">
      <c r="A101031" s="1" t="s">
        <v>101038</v>
      </c>
      <c r="B101031">
        <v>60.000000000000391</v>
      </c>
      <c r="C101031">
        <v>24.042714796371541</v>
      </c>
      <c r="D101031">
        <v>23.152970740908287</v>
      </c>
      <c r="E101031">
        <v>0.88974405546326096</v>
      </c>
      <c r="F101031">
        <v>-0.15939126684174143</v>
      </c>
      <c r="G101031">
        <v>0</v>
      </c>
      <c r="H101031">
        <v>218750000</v>
      </c>
      <c r="I101031">
        <v>0</v>
      </c>
    </row>
    <row r="101032" spans="1:9" x14ac:dyDescent="0.25">
      <c r="A101032" s="1" t="s">
        <v>101039</v>
      </c>
      <c r="B101032">
        <v>60.000000000000391</v>
      </c>
      <c r="C101032">
        <v>24.577153497332674</v>
      </c>
      <c r="D101032">
        <v>23.562942675111699</v>
      </c>
      <c r="E101032">
        <v>1.0142108222209778</v>
      </c>
      <c r="F101032">
        <v>-0.19634843212217756</v>
      </c>
      <c r="G101032">
        <v>0</v>
      </c>
      <c r="H101032">
        <v>171875000</v>
      </c>
      <c r="I101032">
        <v>0</v>
      </c>
    </row>
    <row r="101033" spans="1:9" x14ac:dyDescent="0.25">
      <c r="A101033" s="1" t="s">
        <v>101040</v>
      </c>
      <c r="B101033">
        <v>60.000000000000391</v>
      </c>
      <c r="C101033">
        <v>24.304342482984715</v>
      </c>
      <c r="D101033">
        <v>23.301167990350308</v>
      </c>
      <c r="E101033">
        <v>1.0031744926344159</v>
      </c>
      <c r="F101033">
        <v>-0.19069931991570677</v>
      </c>
      <c r="G101033">
        <v>0</v>
      </c>
      <c r="H101033">
        <v>171875000</v>
      </c>
      <c r="I101033">
        <v>0</v>
      </c>
    </row>
    <row r="101034" spans="1:9" x14ac:dyDescent="0.25">
      <c r="A101034" s="1" t="s">
        <v>101041</v>
      </c>
      <c r="B101034">
        <v>60.000000000000419</v>
      </c>
      <c r="C101034">
        <v>24.651129737540366</v>
      </c>
      <c r="D101034">
        <v>23.544279153262863</v>
      </c>
      <c r="E101034">
        <v>1.1068505842775216</v>
      </c>
      <c r="F101034">
        <v>-0.31845036702661877</v>
      </c>
      <c r="G101034">
        <v>0</v>
      </c>
      <c r="H101034">
        <v>171875000</v>
      </c>
      <c r="I101034">
        <v>0</v>
      </c>
    </row>
    <row r="101035" spans="1:9" x14ac:dyDescent="0.25">
      <c r="A101035" s="1" t="s">
        <v>101042</v>
      </c>
      <c r="B101035">
        <v>60.000000000000419</v>
      </c>
      <c r="C101035">
        <v>24.400197970627818</v>
      </c>
      <c r="D101035">
        <v>23.223143483022231</v>
      </c>
      <c r="E101035">
        <v>1.1770544876055791</v>
      </c>
      <c r="F101035">
        <v>-0.46476634315919441</v>
      </c>
      <c r="G101035">
        <v>0</v>
      </c>
      <c r="H101035">
        <v>171875000</v>
      </c>
      <c r="I101035">
        <v>0</v>
      </c>
    </row>
    <row r="101036" spans="1:9" x14ac:dyDescent="0.25">
      <c r="A101036" s="1" t="s">
        <v>101043</v>
      </c>
      <c r="B101036">
        <v>60.000000000000412</v>
      </c>
      <c r="C101036">
        <v>25.728333446035357</v>
      </c>
      <c r="D101036">
        <v>1.8661096036843716</v>
      </c>
      <c r="E101036">
        <v>23.862223842350993</v>
      </c>
      <c r="F101036">
        <v>1</v>
      </c>
      <c r="G101036">
        <v>0</v>
      </c>
      <c r="H101036">
        <v>218750000</v>
      </c>
      <c r="I101036">
        <v>0</v>
      </c>
    </row>
    <row r="101037" spans="1:9" x14ac:dyDescent="0.25">
      <c r="A101037" s="1" t="s">
        <v>101044</v>
      </c>
      <c r="B101037">
        <v>60.000000000000426</v>
      </c>
      <c r="C101037">
        <v>24.922339330034404</v>
      </c>
      <c r="D101037">
        <v>1.5917144057349226</v>
      </c>
      <c r="E101037">
        <v>23.330624924299471</v>
      </c>
      <c r="F101037">
        <v>0.61276152565654662</v>
      </c>
      <c r="G101037">
        <v>0</v>
      </c>
      <c r="H101037">
        <v>203125000</v>
      </c>
      <c r="I101037">
        <v>0</v>
      </c>
    </row>
    <row r="101038" spans="1:9" x14ac:dyDescent="0.25">
      <c r="A101038" s="1" t="s">
        <v>101045</v>
      </c>
      <c r="B101038">
        <v>60.000000000000426</v>
      </c>
      <c r="C101038">
        <v>24.799710447217173</v>
      </c>
      <c r="D101038">
        <v>1.3280076463069008</v>
      </c>
      <c r="E101038">
        <v>23.471702800910265</v>
      </c>
      <c r="F101038">
        <v>0.49679722944348503</v>
      </c>
      <c r="G101038">
        <v>0</v>
      </c>
      <c r="H101038">
        <v>156250000</v>
      </c>
      <c r="I101038">
        <v>0</v>
      </c>
    </row>
    <row r="101039" spans="1:9" x14ac:dyDescent="0.25">
      <c r="A101039" s="1" t="s">
        <v>101046</v>
      </c>
      <c r="B101039">
        <v>60.000000000000391</v>
      </c>
      <c r="C101039">
        <v>24.415885332049189</v>
      </c>
      <c r="D101039">
        <v>1.2921008267341083</v>
      </c>
      <c r="E101039">
        <v>23.123784505315083</v>
      </c>
      <c r="F101039">
        <v>0.36691744965075745</v>
      </c>
      <c r="G101039">
        <v>0</v>
      </c>
      <c r="H101039">
        <v>203125000</v>
      </c>
      <c r="I101039">
        <v>0</v>
      </c>
    </row>
    <row r="101040" spans="1:9" x14ac:dyDescent="0.25">
      <c r="A101040" s="1" t="s">
        <v>101047</v>
      </c>
      <c r="B101040">
        <v>60.000000000000419</v>
      </c>
      <c r="C101040">
        <v>24.279476507560901</v>
      </c>
      <c r="D101040">
        <v>23.377279201791097</v>
      </c>
      <c r="E101040">
        <v>0.90219730576981494</v>
      </c>
      <c r="F101040">
        <v>-0.15612447305088573</v>
      </c>
      <c r="G101040">
        <v>0</v>
      </c>
      <c r="H101040">
        <v>203125000</v>
      </c>
      <c r="I101040">
        <v>0</v>
      </c>
    </row>
    <row r="101041" spans="1:9" x14ac:dyDescent="0.25">
      <c r="A101041" s="1" t="s">
        <v>101048</v>
      </c>
      <c r="B101041">
        <v>60.000000000000412</v>
      </c>
      <c r="C101041">
        <v>23.945715121208508</v>
      </c>
      <c r="D101041">
        <v>23.037709681329403</v>
      </c>
      <c r="E101041">
        <v>0.90800543987910487</v>
      </c>
      <c r="F101041">
        <v>-0.15911998396152782</v>
      </c>
      <c r="G101041">
        <v>0</v>
      </c>
      <c r="H101041">
        <v>156250000</v>
      </c>
      <c r="I101041">
        <v>0</v>
      </c>
    </row>
    <row r="101042" spans="1:9" x14ac:dyDescent="0.25">
      <c r="A101042" s="1" t="s">
        <v>101049</v>
      </c>
      <c r="B101042">
        <v>21.050000000000047</v>
      </c>
      <c r="C101042">
        <v>3.2371548073129341</v>
      </c>
      <c r="D101042">
        <v>1.5662119111384811</v>
      </c>
      <c r="E101042">
        <v>1.670942896174453</v>
      </c>
      <c r="F101042">
        <v>1</v>
      </c>
      <c r="G101042">
        <v>21.000000000000028</v>
      </c>
      <c r="H101042">
        <v>46875000</v>
      </c>
      <c r="I101042">
        <v>0</v>
      </c>
    </row>
    <row r="101043" spans="1:9" x14ac:dyDescent="0.25">
      <c r="A101043" s="1" t="s">
        <v>101050</v>
      </c>
      <c r="B101043">
        <v>21.100000000000076</v>
      </c>
      <c r="C101043">
        <v>3.8765694117536338</v>
      </c>
      <c r="D101043">
        <v>1.8849269683298964</v>
      </c>
      <c r="E101043">
        <v>1.9916424434237374</v>
      </c>
      <c r="F101043">
        <v>1</v>
      </c>
      <c r="G101043">
        <v>21.000000000000028</v>
      </c>
      <c r="H101043">
        <v>62500000</v>
      </c>
      <c r="I101043">
        <v>0</v>
      </c>
    </row>
    <row r="101044" spans="1:9" x14ac:dyDescent="0.25">
      <c r="A101044" s="1" t="s">
        <v>101051</v>
      </c>
      <c r="B101044">
        <v>21.299999999999937</v>
      </c>
      <c r="C101044">
        <v>3.8768934994814868</v>
      </c>
      <c r="D101044">
        <v>1.8849269683299021</v>
      </c>
      <c r="E101044">
        <v>1.9919665311515846</v>
      </c>
      <c r="F101044">
        <v>1</v>
      </c>
      <c r="G101044">
        <v>21.200000000000031</v>
      </c>
      <c r="H101044">
        <v>62500000</v>
      </c>
      <c r="I101044">
        <v>0</v>
      </c>
    </row>
    <row r="101045" spans="1:9" x14ac:dyDescent="0.25">
      <c r="A101045" s="1" t="s">
        <v>101052</v>
      </c>
      <c r="B101045">
        <v>21.300000000000075</v>
      </c>
      <c r="C101045">
        <v>3.8781497203098891</v>
      </c>
      <c r="D101045">
        <v>1.8849269683298964</v>
      </c>
      <c r="E101045">
        <v>1.9932227519799928</v>
      </c>
      <c r="F101045">
        <v>1</v>
      </c>
      <c r="G101045">
        <v>21.200000000000031</v>
      </c>
      <c r="H101045">
        <v>31250000</v>
      </c>
      <c r="I101045">
        <v>0</v>
      </c>
    </row>
    <row r="101046" spans="1:9" x14ac:dyDescent="0.25">
      <c r="A101046" s="1" t="s">
        <v>101053</v>
      </c>
      <c r="B101046">
        <v>21.500000000000075</v>
      </c>
      <c r="C101046">
        <v>3.8853963138555923</v>
      </c>
      <c r="D101046">
        <v>2.0004693455256954</v>
      </c>
      <c r="E101046">
        <v>1.8849269683298968</v>
      </c>
      <c r="F101046">
        <v>-1</v>
      </c>
      <c r="G101046">
        <v>21.400000000000034</v>
      </c>
      <c r="H101046">
        <v>46875000</v>
      </c>
      <c r="I101046">
        <v>0</v>
      </c>
    </row>
    <row r="101047" spans="1:9" x14ac:dyDescent="0.25">
      <c r="A101047" s="1" t="s">
        <v>101054</v>
      </c>
      <c r="B101047">
        <v>21.50000000000006</v>
      </c>
      <c r="C101047">
        <v>3.8882971919940403</v>
      </c>
      <c r="D101047">
        <v>2.0033702236641435</v>
      </c>
      <c r="E101047">
        <v>1.8849269683298968</v>
      </c>
      <c r="F101047">
        <v>-1</v>
      </c>
      <c r="G101047">
        <v>21.400000000000034</v>
      </c>
      <c r="H101047">
        <v>46875000</v>
      </c>
      <c r="I101047">
        <v>0</v>
      </c>
    </row>
    <row r="101048" spans="1:9" x14ac:dyDescent="0.25">
      <c r="A101048" s="1" t="s">
        <v>101055</v>
      </c>
      <c r="B101048">
        <v>21.449999999999889</v>
      </c>
      <c r="C101048">
        <v>3.6807707092655466</v>
      </c>
      <c r="D101048">
        <v>1.8985650392334628</v>
      </c>
      <c r="E101048">
        <v>1.7822056700320839</v>
      </c>
      <c r="F101048">
        <v>-1</v>
      </c>
      <c r="G101048">
        <v>21.400000000000034</v>
      </c>
      <c r="H101048">
        <v>78125000</v>
      </c>
      <c r="I101048">
        <v>0</v>
      </c>
    </row>
    <row r="101049" spans="1:9" x14ac:dyDescent="0.25">
      <c r="A101049" s="1" t="s">
        <v>101056</v>
      </c>
      <c r="B101049">
        <v>21.449999999999914</v>
      </c>
      <c r="C101049">
        <v>3.6077065400995512</v>
      </c>
      <c r="D101049">
        <v>1.8633849722100173</v>
      </c>
      <c r="E101049">
        <v>1.7443215678895339</v>
      </c>
      <c r="F101049">
        <v>-1</v>
      </c>
      <c r="G101049">
        <v>21.400000000000034</v>
      </c>
      <c r="H101049">
        <v>46875000</v>
      </c>
      <c r="I101049">
        <v>0</v>
      </c>
    </row>
    <row r="101050" spans="1:9" x14ac:dyDescent="0.25">
      <c r="A101050" s="1" t="s">
        <v>101057</v>
      </c>
      <c r="B101050">
        <v>21.800000000000072</v>
      </c>
      <c r="C101050">
        <v>5.4528784942329089</v>
      </c>
      <c r="D101050">
        <v>2.6759521367693684</v>
      </c>
      <c r="E101050">
        <v>2.776926357463545</v>
      </c>
      <c r="F101050">
        <v>1</v>
      </c>
      <c r="G101050">
        <v>22.100000000000044</v>
      </c>
      <c r="H101050">
        <v>93750000</v>
      </c>
      <c r="I101050">
        <v>0</v>
      </c>
    </row>
    <row r="101051" spans="1:9" x14ac:dyDescent="0.25">
      <c r="A101051" s="1" t="s">
        <v>101058</v>
      </c>
      <c r="B101051">
        <v>20.9499999999999</v>
      </c>
      <c r="C101051">
        <v>3.4455000987643056</v>
      </c>
      <c r="D101051">
        <v>1.6721193324135148</v>
      </c>
      <c r="E101051">
        <v>1.7733807663507908</v>
      </c>
      <c r="F101051">
        <v>1</v>
      </c>
      <c r="G101051">
        <v>20.900000000000027</v>
      </c>
      <c r="H101051">
        <v>62500000</v>
      </c>
      <c r="I101051">
        <v>0</v>
      </c>
    </row>
    <row r="101052" spans="1:9" x14ac:dyDescent="0.25">
      <c r="A101052" s="1" t="s">
        <v>101059</v>
      </c>
      <c r="B101052">
        <v>22.000000000000014</v>
      </c>
      <c r="C101052">
        <v>5.5410888944583974</v>
      </c>
      <c r="D101052">
        <v>2.7209265515349439</v>
      </c>
      <c r="E101052">
        <v>2.8201623429234544</v>
      </c>
      <c r="F101052">
        <v>1</v>
      </c>
      <c r="G101052">
        <v>22.300000000000047</v>
      </c>
      <c r="H101052">
        <v>78125000</v>
      </c>
      <c r="I101052">
        <v>0</v>
      </c>
    </row>
    <row r="101053" spans="1:9" x14ac:dyDescent="0.25">
      <c r="A101053" s="1" t="s">
        <v>101060</v>
      </c>
      <c r="B101053">
        <v>21.800000000000033</v>
      </c>
      <c r="C101053">
        <v>5.5952544201781409</v>
      </c>
      <c r="D101053">
        <v>2.7475210169245292</v>
      </c>
      <c r="E101053">
        <v>2.8477334032536188</v>
      </c>
      <c r="F101053">
        <v>1</v>
      </c>
      <c r="G101053">
        <v>22.100000000000044</v>
      </c>
      <c r="H101053">
        <v>46875000</v>
      </c>
      <c r="I101053">
        <v>0</v>
      </c>
    </row>
    <row r="101054" spans="1:9" x14ac:dyDescent="0.25">
      <c r="A101054" s="1" t="s">
        <v>101061</v>
      </c>
      <c r="B101054">
        <v>21.15000000000007</v>
      </c>
      <c r="C101054">
        <v>3.7784994492368007</v>
      </c>
      <c r="D101054">
        <v>1.9426122996402677</v>
      </c>
      <c r="E101054">
        <v>1.835887149596533</v>
      </c>
      <c r="F101054">
        <v>-1</v>
      </c>
      <c r="G101054">
        <v>21.10000000000003</v>
      </c>
      <c r="H101054">
        <v>62500000</v>
      </c>
      <c r="I101054">
        <v>0</v>
      </c>
    </row>
    <row r="101055" spans="1:9" x14ac:dyDescent="0.25">
      <c r="A101055" s="1" t="s">
        <v>101062</v>
      </c>
      <c r="B101055">
        <v>22.099999999999863</v>
      </c>
      <c r="C101055">
        <v>5.7500788338472493</v>
      </c>
      <c r="D101055">
        <v>2.8255500544412162</v>
      </c>
      <c r="E101055">
        <v>2.9245287794060353</v>
      </c>
      <c r="F101055">
        <v>1</v>
      </c>
      <c r="G101055">
        <v>22.400000000000048</v>
      </c>
      <c r="H101055">
        <v>46875000</v>
      </c>
      <c r="I101055">
        <v>0</v>
      </c>
    </row>
    <row r="101056" spans="1:9" x14ac:dyDescent="0.25">
      <c r="A101056" s="1" t="s">
        <v>101063</v>
      </c>
      <c r="B101056">
        <v>21.150000000000038</v>
      </c>
      <c r="C101056">
        <v>3.7358789561804002</v>
      </c>
      <c r="D101056">
        <v>1.8155161419983754</v>
      </c>
      <c r="E101056">
        <v>1.9203628141820248</v>
      </c>
      <c r="F101056">
        <v>1</v>
      </c>
      <c r="G101056">
        <v>21.10000000000003</v>
      </c>
      <c r="H101056">
        <v>93750000</v>
      </c>
      <c r="I101056">
        <v>0</v>
      </c>
    </row>
    <row r="101057" spans="1:9" x14ac:dyDescent="0.25">
      <c r="A101057" s="1" t="s">
        <v>101064</v>
      </c>
      <c r="B101057">
        <v>21.150000000000055</v>
      </c>
      <c r="C101057">
        <v>3.7284075345429959</v>
      </c>
      <c r="D101057">
        <v>1.8109419621470408</v>
      </c>
      <c r="E101057">
        <v>1.9174655723959551</v>
      </c>
      <c r="F101057">
        <v>1</v>
      </c>
      <c r="G101057">
        <v>21.10000000000003</v>
      </c>
      <c r="H101057">
        <v>46875000</v>
      </c>
      <c r="I101057">
        <v>0</v>
      </c>
    </row>
    <row r="101058" spans="1:9" x14ac:dyDescent="0.25">
      <c r="A101058" s="1" t="s">
        <v>101065</v>
      </c>
      <c r="B101058">
        <v>20.800000000000043</v>
      </c>
      <c r="C101058">
        <v>3.0393112660962212</v>
      </c>
      <c r="D101058">
        <v>1.4740166701654775</v>
      </c>
      <c r="E101058">
        <v>1.5652945959307436</v>
      </c>
      <c r="F101058">
        <v>0.73922385671144752</v>
      </c>
      <c r="G101058">
        <v>20.700000000000024</v>
      </c>
      <c r="H101058">
        <v>62500000</v>
      </c>
      <c r="I101058">
        <v>0</v>
      </c>
    </row>
    <row r="101059" spans="1:9" x14ac:dyDescent="0.25">
      <c r="A101059" s="1" t="s">
        <v>101066</v>
      </c>
      <c r="B101059">
        <v>20.799999999999919</v>
      </c>
      <c r="C101059">
        <v>2.9637339580022011</v>
      </c>
      <c r="D101059">
        <v>1.4352885250458201</v>
      </c>
      <c r="E101059">
        <v>1.528445432956381</v>
      </c>
      <c r="F101059">
        <v>0.72654252800536057</v>
      </c>
      <c r="G101059">
        <v>20.700000000000024</v>
      </c>
      <c r="H101059">
        <v>46875000</v>
      </c>
      <c r="I101059">
        <v>0</v>
      </c>
    </row>
    <row r="101060" spans="1:9" x14ac:dyDescent="0.25">
      <c r="A101060" s="1" t="s">
        <v>101067</v>
      </c>
      <c r="B101060">
        <v>21.00000000000006</v>
      </c>
      <c r="C101060">
        <v>3.8634854728008317</v>
      </c>
      <c r="D101060">
        <v>1.8849269683298964</v>
      </c>
      <c r="E101060">
        <v>1.9785585044709353</v>
      </c>
      <c r="F101060">
        <v>1</v>
      </c>
      <c r="G101060">
        <v>20.900000000000027</v>
      </c>
      <c r="H101060">
        <v>46875000</v>
      </c>
      <c r="I101060">
        <v>0</v>
      </c>
    </row>
    <row r="101061" spans="1:9" x14ac:dyDescent="0.25">
      <c r="A101061" s="1" t="s">
        <v>101068</v>
      </c>
      <c r="B101061">
        <v>20.99999999999994</v>
      </c>
      <c r="C101061">
        <v>3.8647481386338511</v>
      </c>
      <c r="D101061">
        <v>1.8849269683298999</v>
      </c>
      <c r="E101061">
        <v>1.9798211703039512</v>
      </c>
      <c r="F101061">
        <v>1</v>
      </c>
      <c r="G101061">
        <v>20.900000000000027</v>
      </c>
      <c r="H101061">
        <v>62500000</v>
      </c>
      <c r="I101061">
        <v>0</v>
      </c>
    </row>
    <row r="101062" spans="1:9" x14ac:dyDescent="0.25">
      <c r="A101062" s="1" t="s">
        <v>101069</v>
      </c>
      <c r="B101062">
        <v>21.499999999999879</v>
      </c>
      <c r="C101062">
        <v>4.5710509363448031</v>
      </c>
      <c r="D101062">
        <v>2.2387225686504566</v>
      </c>
      <c r="E101062">
        <v>2.3323283676943549</v>
      </c>
      <c r="F101062">
        <v>1</v>
      </c>
      <c r="G101062">
        <v>21.80000000000004</v>
      </c>
      <c r="H101062">
        <v>109375000</v>
      </c>
      <c r="I101062">
        <v>0</v>
      </c>
    </row>
    <row r="101063" spans="1:9" x14ac:dyDescent="0.25">
      <c r="A101063" s="1" t="s">
        <v>101070</v>
      </c>
      <c r="B101063">
        <v>21.849999999999877</v>
      </c>
      <c r="C101063">
        <v>4.2292430580526181</v>
      </c>
      <c r="D101063">
        <v>2.180440057643334</v>
      </c>
      <c r="E101063">
        <v>2.0488030004092836</v>
      </c>
      <c r="F101063">
        <v>-1</v>
      </c>
      <c r="G101063">
        <v>21.80000000000004</v>
      </c>
      <c r="H101063">
        <v>78125000</v>
      </c>
      <c r="I101063">
        <v>0</v>
      </c>
    </row>
    <row r="101064" spans="1:9" x14ac:dyDescent="0.25">
      <c r="A101064" s="1" t="s">
        <v>101071</v>
      </c>
      <c r="B101064">
        <v>21.600000000000072</v>
      </c>
      <c r="C101064">
        <v>5.0188572370772757</v>
      </c>
      <c r="D101064">
        <v>2.4631369083650458</v>
      </c>
      <c r="E101064">
        <v>2.5557203287122308</v>
      </c>
      <c r="F101064">
        <v>1</v>
      </c>
      <c r="G101064">
        <v>21.900000000000041</v>
      </c>
      <c r="H101064">
        <v>93750000</v>
      </c>
      <c r="I101064">
        <v>0</v>
      </c>
    </row>
    <row r="101065" spans="1:9" x14ac:dyDescent="0.25">
      <c r="A101065" s="1" t="s">
        <v>101072</v>
      </c>
      <c r="B101065">
        <v>21.600000000000076</v>
      </c>
      <c r="C101065">
        <v>5.2274052084327742</v>
      </c>
      <c r="D101065">
        <v>2.5671311147602998</v>
      </c>
      <c r="E101065">
        <v>2.6602740936724758</v>
      </c>
      <c r="F101065">
        <v>1</v>
      </c>
      <c r="G101065">
        <v>21.900000000000041</v>
      </c>
      <c r="H101065">
        <v>78125000</v>
      </c>
      <c r="I101065">
        <v>0</v>
      </c>
    </row>
    <row r="101066" spans="1:9" x14ac:dyDescent="0.25">
      <c r="A101066" s="1" t="s">
        <v>101073</v>
      </c>
      <c r="B101066">
        <v>20.70000000000006</v>
      </c>
      <c r="C101066">
        <v>3.3864799258271172</v>
      </c>
      <c r="D101066">
        <v>1.6501467348669232</v>
      </c>
      <c r="E101066">
        <v>1.736333190960194</v>
      </c>
      <c r="F101066">
        <v>0.84828386848183523</v>
      </c>
      <c r="G101066">
        <v>20.600000000000023</v>
      </c>
      <c r="H101066">
        <v>93750000</v>
      </c>
      <c r="I101066">
        <v>0</v>
      </c>
    </row>
    <row r="101067" spans="1:9" x14ac:dyDescent="0.25">
      <c r="A101067" s="1" t="s">
        <v>101074</v>
      </c>
      <c r="B101067">
        <v>20.70000000000006</v>
      </c>
      <c r="C101067">
        <v>3.1387420839723559</v>
      </c>
      <c r="D101067">
        <v>1.52548980386167</v>
      </c>
      <c r="E101067">
        <v>1.6132522801106859</v>
      </c>
      <c r="F101067">
        <v>0.7706632834878171</v>
      </c>
      <c r="G101067">
        <v>20.600000000000023</v>
      </c>
      <c r="H101067">
        <v>62500000</v>
      </c>
      <c r="I101067">
        <v>0</v>
      </c>
    </row>
    <row r="101068" spans="1:9" x14ac:dyDescent="0.25">
      <c r="A101068" s="1" t="s">
        <v>101075</v>
      </c>
      <c r="B101068">
        <v>20.750000000000057</v>
      </c>
      <c r="C101068">
        <v>3.2386518229705681</v>
      </c>
      <c r="D101068">
        <v>1.5774942349401408</v>
      </c>
      <c r="E101068">
        <v>1.6611575880304272</v>
      </c>
      <c r="F101068">
        <v>1</v>
      </c>
      <c r="G101068">
        <v>20.700000000000024</v>
      </c>
      <c r="H101068">
        <v>78125000</v>
      </c>
      <c r="I101068">
        <v>0</v>
      </c>
    </row>
    <row r="101069" spans="1:9" x14ac:dyDescent="0.25">
      <c r="A101069" s="1" t="s">
        <v>101076</v>
      </c>
      <c r="B101069">
        <v>20.750000000000046</v>
      </c>
      <c r="C101069">
        <v>3.128065542714233</v>
      </c>
      <c r="D101069">
        <v>1.5216557043272161</v>
      </c>
      <c r="E101069">
        <v>1.6064098383870169</v>
      </c>
      <c r="F101069">
        <v>1</v>
      </c>
      <c r="G101069">
        <v>20.700000000000024</v>
      </c>
      <c r="H101069">
        <v>78125000</v>
      </c>
      <c r="I101069">
        <v>0</v>
      </c>
    </row>
    <row r="101070" spans="1:9" x14ac:dyDescent="0.25">
      <c r="A101070" s="1" t="s">
        <v>101077</v>
      </c>
      <c r="B101070">
        <v>22.20000000000001</v>
      </c>
      <c r="C101070">
        <v>5.7851350248196329</v>
      </c>
      <c r="D101070">
        <v>2.952940199157823</v>
      </c>
      <c r="E101070">
        <v>2.8321948256618152</v>
      </c>
      <c r="F101070">
        <v>-1</v>
      </c>
      <c r="G101070">
        <v>22.50000000000005</v>
      </c>
      <c r="H101070">
        <v>46875000</v>
      </c>
      <c r="I101070">
        <v>0</v>
      </c>
    </row>
    <row r="101071" spans="1:9" x14ac:dyDescent="0.25">
      <c r="A101071" s="1" t="s">
        <v>101078</v>
      </c>
      <c r="B101071">
        <v>22.400000000000013</v>
      </c>
      <c r="C101071">
        <v>5.8171159870210456</v>
      </c>
      <c r="D101071">
        <v>2.9696296789704815</v>
      </c>
      <c r="E101071">
        <v>2.8474863080505775</v>
      </c>
      <c r="F101071">
        <v>-1</v>
      </c>
      <c r="G101071">
        <v>22.700000000000053</v>
      </c>
      <c r="H101071">
        <v>93750000</v>
      </c>
      <c r="I101071">
        <v>0</v>
      </c>
    </row>
    <row r="101072" spans="1:9" x14ac:dyDescent="0.25">
      <c r="A101072" s="1" t="s">
        <v>101079</v>
      </c>
      <c r="B101072">
        <v>20.800000000000079</v>
      </c>
      <c r="C101072">
        <v>3.8612684343219104</v>
      </c>
      <c r="D101072">
        <v>1.8849269683298964</v>
      </c>
      <c r="E101072">
        <v>1.976341465992014</v>
      </c>
      <c r="F101072">
        <v>1</v>
      </c>
      <c r="G101072">
        <v>20.700000000000024</v>
      </c>
      <c r="H101072">
        <v>62500000</v>
      </c>
      <c r="I101072">
        <v>0</v>
      </c>
    </row>
    <row r="101073" spans="1:9" x14ac:dyDescent="0.25">
      <c r="A101073" s="1" t="s">
        <v>101080</v>
      </c>
      <c r="B101073">
        <v>20.90000000000007</v>
      </c>
      <c r="C101073">
        <v>3.8629192581190033</v>
      </c>
      <c r="D101073">
        <v>1.8849269683298964</v>
      </c>
      <c r="E101073">
        <v>1.9779922897891069</v>
      </c>
      <c r="F101073">
        <v>1</v>
      </c>
      <c r="G101073">
        <v>20.800000000000026</v>
      </c>
      <c r="H101073">
        <v>46875000</v>
      </c>
      <c r="I101073">
        <v>0</v>
      </c>
    </row>
    <row r="101074" spans="1:9" x14ac:dyDescent="0.25">
      <c r="A101074" s="1" t="s">
        <v>101081</v>
      </c>
      <c r="B101074">
        <v>21.349999999999884</v>
      </c>
      <c r="C101074">
        <v>3.8162116775049983</v>
      </c>
      <c r="D101074">
        <v>1.8489655381049528</v>
      </c>
      <c r="E101074">
        <v>1.9672461394000456</v>
      </c>
      <c r="F101074">
        <v>1</v>
      </c>
      <c r="G101074">
        <v>21.300000000000033</v>
      </c>
      <c r="H101074">
        <v>78125000</v>
      </c>
      <c r="I101074">
        <v>0</v>
      </c>
    </row>
    <row r="101075" spans="1:9" x14ac:dyDescent="0.25">
      <c r="A101075" s="1" t="s">
        <v>101082</v>
      </c>
      <c r="B101075">
        <v>21.449999999999992</v>
      </c>
      <c r="C101075">
        <v>3.6940565398586056</v>
      </c>
      <c r="D101075">
        <v>1.7869707827336461</v>
      </c>
      <c r="E101075">
        <v>1.9070857571249595</v>
      </c>
      <c r="F101075">
        <v>1</v>
      </c>
      <c r="G101075">
        <v>21.400000000000034</v>
      </c>
      <c r="H101075">
        <v>46875000</v>
      </c>
      <c r="I101075">
        <v>0</v>
      </c>
    </row>
    <row r="101076" spans="1:9" x14ac:dyDescent="0.25">
      <c r="A101076" s="1" t="s">
        <v>101083</v>
      </c>
      <c r="B101076">
        <v>21.600000000000076</v>
      </c>
      <c r="C101076">
        <v>3.8902375440367853</v>
      </c>
      <c r="D101076">
        <v>1.8849269683298964</v>
      </c>
      <c r="E101076">
        <v>2.005310575706889</v>
      </c>
      <c r="F101076">
        <v>1</v>
      </c>
      <c r="G101076">
        <v>21.500000000000036</v>
      </c>
      <c r="H101076">
        <v>62500000</v>
      </c>
      <c r="I101076">
        <v>0</v>
      </c>
    </row>
    <row r="101077" spans="1:9" x14ac:dyDescent="0.25">
      <c r="A101077" s="1" t="s">
        <v>101084</v>
      </c>
      <c r="B101077">
        <v>21.59999999999992</v>
      </c>
      <c r="C101077">
        <v>3.8914694476946599</v>
      </c>
      <c r="D101077">
        <v>1.8849269683299017</v>
      </c>
      <c r="E101077">
        <v>2.0065424793647582</v>
      </c>
      <c r="F101077">
        <v>1</v>
      </c>
      <c r="G101077">
        <v>21.500000000000036</v>
      </c>
      <c r="H101077">
        <v>78125000</v>
      </c>
      <c r="I101077">
        <v>0</v>
      </c>
    </row>
    <row r="101078" spans="1:9" x14ac:dyDescent="0.25">
      <c r="A101078" s="1" t="s">
        <v>101085</v>
      </c>
      <c r="B101078">
        <v>21.200000000000038</v>
      </c>
      <c r="C101078">
        <v>3.8721109004415055</v>
      </c>
      <c r="D101078">
        <v>1.9871839321116087</v>
      </c>
      <c r="E101078">
        <v>1.8849269683298968</v>
      </c>
      <c r="F101078">
        <v>-1</v>
      </c>
      <c r="G101078">
        <v>21.10000000000003</v>
      </c>
      <c r="H101078">
        <v>62500000</v>
      </c>
      <c r="I101078">
        <v>0</v>
      </c>
    </row>
    <row r="101079" spans="1:9" x14ac:dyDescent="0.25">
      <c r="A101079" s="1" t="s">
        <v>101086</v>
      </c>
      <c r="B101079">
        <v>21.300000000000075</v>
      </c>
      <c r="C101079">
        <v>3.8750232514604437</v>
      </c>
      <c r="D101079">
        <v>1.9900962831305469</v>
      </c>
      <c r="E101079">
        <v>1.8849269683298968</v>
      </c>
      <c r="F101079">
        <v>-1</v>
      </c>
      <c r="G101079">
        <v>21.200000000000031</v>
      </c>
      <c r="H101079">
        <v>62500000</v>
      </c>
      <c r="I101079">
        <v>0</v>
      </c>
    </row>
    <row r="101080" spans="1:9" x14ac:dyDescent="0.25">
      <c r="A101080" s="1" t="s">
        <v>101087</v>
      </c>
      <c r="B101080">
        <v>21.100000000000055</v>
      </c>
      <c r="C101080">
        <v>3.8728835501842127</v>
      </c>
      <c r="D101080">
        <v>1.987956581854315</v>
      </c>
      <c r="E101080">
        <v>1.8849269683298977</v>
      </c>
      <c r="F101080">
        <v>-1</v>
      </c>
      <c r="G101080">
        <v>21.000000000000028</v>
      </c>
      <c r="H101080">
        <v>31250000</v>
      </c>
      <c r="I101080">
        <v>0</v>
      </c>
    </row>
    <row r="101081" spans="1:9" x14ac:dyDescent="0.25">
      <c r="A101081" s="1" t="s">
        <v>101088</v>
      </c>
      <c r="B101081">
        <v>21.199999999999893</v>
      </c>
      <c r="C101081">
        <v>3.8755858891905199</v>
      </c>
      <c r="D101081">
        <v>1.99065892086062</v>
      </c>
      <c r="E101081">
        <v>1.8849269683298999</v>
      </c>
      <c r="F101081">
        <v>-1</v>
      </c>
      <c r="G101081">
        <v>21.10000000000003</v>
      </c>
      <c r="H101081">
        <v>46875000</v>
      </c>
      <c r="I101081">
        <v>0</v>
      </c>
    </row>
    <row r="101082" spans="1:9" x14ac:dyDescent="0.25">
      <c r="A101082" s="1" t="s">
        <v>101089</v>
      </c>
      <c r="B101082">
        <v>22.199999999999946</v>
      </c>
      <c r="C101082">
        <v>5.8999112479224376</v>
      </c>
      <c r="D101082">
        <v>2.8927573504356761</v>
      </c>
      <c r="E101082">
        <v>3.0071538974867535</v>
      </c>
      <c r="F101082">
        <v>1</v>
      </c>
      <c r="G101082">
        <v>22.50000000000005</v>
      </c>
      <c r="H101082">
        <v>46875000</v>
      </c>
      <c r="I101082">
        <v>0</v>
      </c>
    </row>
    <row r="101083" spans="1:9" x14ac:dyDescent="0.25">
      <c r="A101083" s="1" t="s">
        <v>101090</v>
      </c>
      <c r="B101083">
        <v>22.200000000000014</v>
      </c>
      <c r="C101083">
        <v>5.8405077349356649</v>
      </c>
      <c r="D101083">
        <v>2.8622805127106505</v>
      </c>
      <c r="E101083">
        <v>2.9782272222250206</v>
      </c>
      <c r="F101083">
        <v>1</v>
      </c>
      <c r="G101083">
        <v>22.50000000000005</v>
      </c>
      <c r="H101083">
        <v>46875000</v>
      </c>
      <c r="I101083">
        <v>0</v>
      </c>
    </row>
    <row r="101084" spans="1:9" x14ac:dyDescent="0.25">
      <c r="A101084" s="1" t="s">
        <v>101091</v>
      </c>
      <c r="B101084">
        <v>20.849999999999941</v>
      </c>
      <c r="C101084">
        <v>3.2717812328010436</v>
      </c>
      <c r="D101084">
        <v>1.681375367427953</v>
      </c>
      <c r="E101084">
        <v>1.5904058653730906</v>
      </c>
      <c r="F101084">
        <v>-1</v>
      </c>
      <c r="G101084">
        <v>20.800000000000026</v>
      </c>
      <c r="H101084">
        <v>62500000</v>
      </c>
      <c r="I101084">
        <v>0</v>
      </c>
    </row>
    <row r="101085" spans="1:9" x14ac:dyDescent="0.25">
      <c r="A101085" s="1" t="s">
        <v>101092</v>
      </c>
      <c r="B101085">
        <v>20.850000000000044</v>
      </c>
      <c r="C101085">
        <v>3.3191331690273143</v>
      </c>
      <c r="D101085">
        <v>1.7058332972757611</v>
      </c>
      <c r="E101085">
        <v>1.6132998717515532</v>
      </c>
      <c r="F101085">
        <v>-1</v>
      </c>
      <c r="G101085">
        <v>20.800000000000026</v>
      </c>
      <c r="H101085">
        <v>78125000</v>
      </c>
      <c r="I101085">
        <v>0</v>
      </c>
    </row>
    <row r="101086" spans="1:9" x14ac:dyDescent="0.25">
      <c r="A101086" s="1" t="s">
        <v>101093</v>
      </c>
      <c r="B101086">
        <v>20.850000000000058</v>
      </c>
      <c r="C101086">
        <v>3.1704320019856813</v>
      </c>
      <c r="D101086">
        <v>1.6317051385622681</v>
      </c>
      <c r="E101086">
        <v>1.5387268634234132</v>
      </c>
      <c r="F101086">
        <v>-1</v>
      </c>
      <c r="G101086">
        <v>20.800000000000026</v>
      </c>
      <c r="H101086">
        <v>78125000</v>
      </c>
      <c r="I101086">
        <v>0</v>
      </c>
    </row>
    <row r="101087" spans="1:9" x14ac:dyDescent="0.25">
      <c r="A101087" s="1" t="s">
        <v>101094</v>
      </c>
      <c r="B101087">
        <v>20.950000000000077</v>
      </c>
      <c r="C101087">
        <v>3.2081415438799517</v>
      </c>
      <c r="D101087">
        <v>1.6512704527129016</v>
      </c>
      <c r="E101087">
        <v>1.55687109116705</v>
      </c>
      <c r="F101087">
        <v>-1</v>
      </c>
      <c r="G101087">
        <v>20.900000000000027</v>
      </c>
      <c r="H101087">
        <v>78125000</v>
      </c>
      <c r="I101087">
        <v>0</v>
      </c>
    </row>
    <row r="101088" spans="1:9" x14ac:dyDescent="0.25">
      <c r="A101088" s="1" t="s">
        <v>101095</v>
      </c>
      <c r="B101088">
        <v>22.100000000000012</v>
      </c>
      <c r="C101088">
        <v>5.3195163450223308</v>
      </c>
      <c r="D101088">
        <v>2.6003992856775526</v>
      </c>
      <c r="E101088">
        <v>2.7191170593447773</v>
      </c>
      <c r="F101088">
        <v>1</v>
      </c>
      <c r="G101088">
        <v>22.400000000000048</v>
      </c>
      <c r="H101088">
        <v>78125000</v>
      </c>
      <c r="I101088">
        <v>0</v>
      </c>
    </row>
    <row r="101089" spans="1:9" x14ac:dyDescent="0.25">
      <c r="A101089" s="1" t="s">
        <v>101096</v>
      </c>
      <c r="B101089">
        <v>22.000000000000075</v>
      </c>
      <c r="C101089">
        <v>5.4401885299004871</v>
      </c>
      <c r="D101089">
        <v>2.659920366250109</v>
      </c>
      <c r="E101089">
        <v>2.7802681636503772</v>
      </c>
      <c r="F101089">
        <v>1</v>
      </c>
      <c r="G101089">
        <v>22.300000000000047</v>
      </c>
      <c r="H101089">
        <v>78125000</v>
      </c>
      <c r="I101089">
        <v>0</v>
      </c>
    </row>
    <row r="101090" spans="1:9" x14ac:dyDescent="0.25">
      <c r="A101090" s="1" t="s">
        <v>101097</v>
      </c>
      <c r="B101090">
        <v>20.700000000000038</v>
      </c>
      <c r="C101090">
        <v>1.9932366091898319</v>
      </c>
      <c r="D101090">
        <v>0.93399742562310273</v>
      </c>
      <c r="E101090">
        <v>1.0592391835667292</v>
      </c>
      <c r="F101090">
        <v>0.14912586239088466</v>
      </c>
      <c r="G101090">
        <v>20.600000000000023</v>
      </c>
      <c r="H101090">
        <v>93750000</v>
      </c>
      <c r="I101090">
        <v>0</v>
      </c>
    </row>
    <row r="101091" spans="1:9" x14ac:dyDescent="0.25">
      <c r="A101091" s="1" t="s">
        <v>101098</v>
      </c>
      <c r="B101091">
        <v>20.800000000000036</v>
      </c>
      <c r="C101091">
        <v>2.0066358173497609</v>
      </c>
      <c r="D101091">
        <v>0.93962306030778908</v>
      </c>
      <c r="E101091">
        <v>1.0670127570419718</v>
      </c>
      <c r="F101091">
        <v>0.14581209025766828</v>
      </c>
      <c r="G101091">
        <v>20.700000000000024</v>
      </c>
      <c r="H101091">
        <v>62500000</v>
      </c>
      <c r="I101091">
        <v>0</v>
      </c>
    </row>
    <row r="101092" spans="1:9" x14ac:dyDescent="0.25">
      <c r="A101092" s="1" t="s">
        <v>101099</v>
      </c>
      <c r="B101092">
        <v>21.000000000000039</v>
      </c>
      <c r="C101092">
        <v>2.5232803305185665</v>
      </c>
      <c r="D101092">
        <v>1.1979322207107668</v>
      </c>
      <c r="E101092">
        <v>1.3253481098077997</v>
      </c>
      <c r="F101092">
        <v>0.52243573272635668</v>
      </c>
      <c r="G101092">
        <v>20.900000000000027</v>
      </c>
      <c r="H101092">
        <v>46875000</v>
      </c>
      <c r="I101092">
        <v>0</v>
      </c>
    </row>
    <row r="101093" spans="1:9" x14ac:dyDescent="0.25">
      <c r="A101093" s="1" t="s">
        <v>101100</v>
      </c>
      <c r="B101093">
        <v>20.999999999999957</v>
      </c>
      <c r="C101093">
        <v>2.706502001542773</v>
      </c>
      <c r="D101093">
        <v>1.2888004700826237</v>
      </c>
      <c r="E101093">
        <v>1.4177015314601493</v>
      </c>
      <c r="F101093">
        <v>0.62655393287715366</v>
      </c>
      <c r="G101093">
        <v>20.900000000000027</v>
      </c>
      <c r="H101093">
        <v>46875000</v>
      </c>
      <c r="I101093">
        <v>0</v>
      </c>
    </row>
    <row r="101094" spans="1:9" x14ac:dyDescent="0.25">
      <c r="A101094" s="1" t="s">
        <v>101101</v>
      </c>
      <c r="B101094">
        <v>21.199999999999996</v>
      </c>
      <c r="C101094">
        <v>3.0310650631878575</v>
      </c>
      <c r="D101094">
        <v>1.5842065393396858</v>
      </c>
      <c r="E101094">
        <v>1.4468585238481717</v>
      </c>
      <c r="F101094">
        <v>-0.78930638743134462</v>
      </c>
      <c r="G101094">
        <v>21.10000000000003</v>
      </c>
      <c r="H101094">
        <v>31250000</v>
      </c>
      <c r="I101094">
        <v>0</v>
      </c>
    </row>
    <row r="101095" spans="1:9" x14ac:dyDescent="0.25">
      <c r="A101095" s="1" t="s">
        <v>101102</v>
      </c>
      <c r="B101095">
        <v>21.200000000000042</v>
      </c>
      <c r="C101095">
        <v>2.7258667308312208</v>
      </c>
      <c r="D101095">
        <v>1.4333459294672553</v>
      </c>
      <c r="E101095">
        <v>1.2925208013639655</v>
      </c>
      <c r="F101095">
        <v>-0.40885419036850301</v>
      </c>
      <c r="G101095">
        <v>21.10000000000003</v>
      </c>
      <c r="H101095">
        <v>46875000</v>
      </c>
      <c r="I101095">
        <v>0</v>
      </c>
    </row>
    <row r="101096" spans="1:9" x14ac:dyDescent="0.25">
      <c r="A101096" s="1" t="s">
        <v>101103</v>
      </c>
      <c r="B101096">
        <v>21.000000000000043</v>
      </c>
      <c r="C101096">
        <v>2.3929855760652212</v>
      </c>
      <c r="D101096">
        <v>1.2657505394850941</v>
      </c>
      <c r="E101096">
        <v>1.1272350365801271</v>
      </c>
      <c r="F101096">
        <v>-0.27384706093133859</v>
      </c>
      <c r="G101096">
        <v>20.900000000000027</v>
      </c>
      <c r="H101096">
        <v>62500000</v>
      </c>
      <c r="I101096">
        <v>0</v>
      </c>
    </row>
    <row r="101097" spans="1:9" x14ac:dyDescent="0.25">
      <c r="A101097" s="1" t="s">
        <v>101104</v>
      </c>
      <c r="B101097">
        <v>21.000000000000039</v>
      </c>
      <c r="C101097">
        <v>2.3436345049372309</v>
      </c>
      <c r="D101097">
        <v>1.2427195502869561</v>
      </c>
      <c r="E101097">
        <v>1.1009149546502748</v>
      </c>
      <c r="F101097">
        <v>-0.21929369239746777</v>
      </c>
      <c r="G101097">
        <v>20.900000000000027</v>
      </c>
      <c r="H101097">
        <v>62500000</v>
      </c>
      <c r="I101097">
        <v>0</v>
      </c>
    </row>
    <row r="101098" spans="1:9" x14ac:dyDescent="0.25">
      <c r="A101098" s="1" t="s">
        <v>101105</v>
      </c>
      <c r="B101098">
        <v>20.599999999999927</v>
      </c>
      <c r="C101098">
        <v>2.0275914279883458</v>
      </c>
      <c r="D101098">
        <v>0.95364220044050674</v>
      </c>
      <c r="E101098">
        <v>1.0739492275478391</v>
      </c>
      <c r="F101098">
        <v>0.15949447209412693</v>
      </c>
      <c r="G101098">
        <v>20.500000000000021</v>
      </c>
      <c r="H101098">
        <v>31250000</v>
      </c>
      <c r="I101098">
        <v>0</v>
      </c>
    </row>
    <row r="101099" spans="1:9" x14ac:dyDescent="0.25">
      <c r="A101099" s="1" t="s">
        <v>101106</v>
      </c>
      <c r="B101099">
        <v>20.599999999999934</v>
      </c>
      <c r="C101099">
        <v>1.9734781243342994</v>
      </c>
      <c r="D101099">
        <v>0.92562954690951482</v>
      </c>
      <c r="E101099">
        <v>1.0478485774247845</v>
      </c>
      <c r="F101099">
        <v>0.14973130886989461</v>
      </c>
      <c r="G101099">
        <v>20.500000000000021</v>
      </c>
      <c r="H101099">
        <v>62500000</v>
      </c>
      <c r="I101099">
        <v>0</v>
      </c>
    </row>
    <row r="101100" spans="1:9" x14ac:dyDescent="0.25">
      <c r="A101100" s="1" t="s">
        <v>101107</v>
      </c>
      <c r="B101100">
        <v>20.800000000000018</v>
      </c>
      <c r="C101100">
        <v>2.2431089865173179</v>
      </c>
      <c r="D101100">
        <v>1.1845695100604789</v>
      </c>
      <c r="E101100">
        <v>1.058539476456839</v>
      </c>
      <c r="F101100">
        <v>-0.19759305289299123</v>
      </c>
      <c r="G101100">
        <v>20.700000000000024</v>
      </c>
      <c r="H101100">
        <v>46875000</v>
      </c>
      <c r="I101100">
        <v>0</v>
      </c>
    </row>
    <row r="101101" spans="1:9" x14ac:dyDescent="0.25">
      <c r="A101101" s="1" t="s">
        <v>101108</v>
      </c>
      <c r="B101101">
        <v>20.800000000000058</v>
      </c>
      <c r="C101101">
        <v>2.2848454874500495</v>
      </c>
      <c r="D101101">
        <v>1.2063987555019824</v>
      </c>
      <c r="E101101">
        <v>1.0784467319480671</v>
      </c>
      <c r="F101101">
        <v>-0.20308212980558071</v>
      </c>
      <c r="G101101">
        <v>20.700000000000024</v>
      </c>
      <c r="H101101">
        <v>62500000</v>
      </c>
      <c r="I101101">
        <v>0</v>
      </c>
    </row>
    <row r="101102" spans="1:9" x14ac:dyDescent="0.25">
      <c r="A101102" s="1" t="s">
        <v>101109</v>
      </c>
      <c r="B101102">
        <v>20.799999999999937</v>
      </c>
      <c r="C101102">
        <v>2.1426136219635863</v>
      </c>
      <c r="D101102">
        <v>1.1352574243384597</v>
      </c>
      <c r="E101102">
        <v>1.0073561976251266</v>
      </c>
      <c r="F101102">
        <v>-0.17403206947534899</v>
      </c>
      <c r="G101102">
        <v>20.700000000000024</v>
      </c>
      <c r="H101102">
        <v>62500000</v>
      </c>
      <c r="I101102">
        <v>0</v>
      </c>
    </row>
    <row r="101103" spans="1:9" x14ac:dyDescent="0.25">
      <c r="A101103" s="1" t="s">
        <v>101110</v>
      </c>
      <c r="B101103">
        <v>20.800000000000036</v>
      </c>
      <c r="C101103">
        <v>2.1599992531219487</v>
      </c>
      <c r="D101103">
        <v>1.1448041159973248</v>
      </c>
      <c r="E101103">
        <v>1.0151951371246239</v>
      </c>
      <c r="F101103">
        <v>-0.17493974636055576</v>
      </c>
      <c r="G101103">
        <v>20.700000000000024</v>
      </c>
      <c r="H101103">
        <v>62500000</v>
      </c>
      <c r="I101103">
        <v>0</v>
      </c>
    </row>
    <row r="101104" spans="1:9" x14ac:dyDescent="0.25">
      <c r="A101104" s="1" t="s">
        <v>101111</v>
      </c>
      <c r="B101104">
        <v>20.699999999999942</v>
      </c>
      <c r="C101104">
        <v>2.1254458653148838</v>
      </c>
      <c r="D101104">
        <v>0.99996876921835698</v>
      </c>
      <c r="E101104">
        <v>1.1254770960965268</v>
      </c>
      <c r="F101104">
        <v>0.17103212557863534</v>
      </c>
      <c r="G101104">
        <v>20.600000000000023</v>
      </c>
      <c r="H101104">
        <v>62500000</v>
      </c>
      <c r="I101104">
        <v>0</v>
      </c>
    </row>
    <row r="101105" spans="1:9" x14ac:dyDescent="0.25">
      <c r="A101105" s="1" t="s">
        <v>101112</v>
      </c>
      <c r="B101105">
        <v>20.700000000000045</v>
      </c>
      <c r="C101105">
        <v>2.1369739957768417</v>
      </c>
      <c r="D101105">
        <v>1.0047450230502983</v>
      </c>
      <c r="E101105">
        <v>1.1322289727265433</v>
      </c>
      <c r="F101105">
        <v>0.17125878425731988</v>
      </c>
      <c r="G101105">
        <v>20.600000000000023</v>
      </c>
      <c r="H101105">
        <v>46875000</v>
      </c>
      <c r="I101105">
        <v>0</v>
      </c>
    </row>
    <row r="101106" spans="1:9" x14ac:dyDescent="0.25">
      <c r="A101106" s="1" t="s">
        <v>101113</v>
      </c>
      <c r="B101106">
        <v>20.600000000000048</v>
      </c>
      <c r="C101106">
        <v>1.786134403672861</v>
      </c>
      <c r="D101106">
        <v>0.8384359812460489</v>
      </c>
      <c r="E101106">
        <v>0.94769842242681213</v>
      </c>
      <c r="F101106">
        <v>0.11969894553568139</v>
      </c>
      <c r="G101106">
        <v>20.500000000000021</v>
      </c>
      <c r="H101106">
        <v>46875000</v>
      </c>
      <c r="I101106">
        <v>0</v>
      </c>
    </row>
    <row r="101107" spans="1:9" x14ac:dyDescent="0.25">
      <c r="A101107" s="1" t="s">
        <v>101114</v>
      </c>
      <c r="B101107">
        <v>20.599999999999977</v>
      </c>
      <c r="C101107">
        <v>1.8263881563255571</v>
      </c>
      <c r="D101107">
        <v>0.85749585580702403</v>
      </c>
      <c r="E101107">
        <v>0.96889230051853303</v>
      </c>
      <c r="F101107">
        <v>0.11755667691154859</v>
      </c>
      <c r="G101107">
        <v>20.500000000000021</v>
      </c>
      <c r="H101107">
        <v>46875000</v>
      </c>
      <c r="I101107">
        <v>0</v>
      </c>
    </row>
    <row r="101108" spans="1:9" x14ac:dyDescent="0.25">
      <c r="A101108" s="1" t="s">
        <v>101115</v>
      </c>
      <c r="B101108">
        <v>20.699999999999946</v>
      </c>
      <c r="C101108">
        <v>2.2392851797188764</v>
      </c>
      <c r="D101108">
        <v>1.0639116888881661</v>
      </c>
      <c r="E101108">
        <v>1.1753734908307103</v>
      </c>
      <c r="F101108">
        <v>0.33951494879035105</v>
      </c>
      <c r="G101108">
        <v>20.600000000000023</v>
      </c>
      <c r="H101108">
        <v>78125000</v>
      </c>
      <c r="I101108">
        <v>0</v>
      </c>
    </row>
    <row r="101109" spans="1:9" x14ac:dyDescent="0.25">
      <c r="A101109" s="1" t="s">
        <v>101116</v>
      </c>
      <c r="B101109">
        <v>20.800000000000058</v>
      </c>
      <c r="C101109">
        <v>2.3988715127710214</v>
      </c>
      <c r="D101109">
        <v>1.1429624655934245</v>
      </c>
      <c r="E101109">
        <v>1.2559090471775969</v>
      </c>
      <c r="F101109">
        <v>0.59067075891913357</v>
      </c>
      <c r="G101109">
        <v>20.700000000000024</v>
      </c>
      <c r="H101109">
        <v>46875000</v>
      </c>
      <c r="I101109">
        <v>0</v>
      </c>
    </row>
    <row r="101110" spans="1:9" x14ac:dyDescent="0.25">
      <c r="A101110" s="1" t="s">
        <v>101117</v>
      </c>
      <c r="B101110">
        <v>21.500000000000039</v>
      </c>
      <c r="C101110">
        <v>3.0572515779411358</v>
      </c>
      <c r="D101110">
        <v>1.6051445623237952</v>
      </c>
      <c r="E101110">
        <v>1.4521070156173406</v>
      </c>
      <c r="F101110">
        <v>-0.79121309608354462</v>
      </c>
      <c r="G101110">
        <v>21.400000000000034</v>
      </c>
      <c r="H101110">
        <v>15625000</v>
      </c>
      <c r="I101110">
        <v>0</v>
      </c>
    </row>
    <row r="101111" spans="1:9" x14ac:dyDescent="0.25">
      <c r="A101111" s="1" t="s">
        <v>101118</v>
      </c>
      <c r="B101111">
        <v>21.500000000000025</v>
      </c>
      <c r="C101111">
        <v>2.8885359419428935</v>
      </c>
      <c r="D101111">
        <v>1.5225305401902305</v>
      </c>
      <c r="E101111">
        <v>1.3660054017526631</v>
      </c>
      <c r="F101111">
        <v>-0.53194207168461149</v>
      </c>
      <c r="G101111">
        <v>21.400000000000034</v>
      </c>
      <c r="H101111">
        <v>62500000</v>
      </c>
      <c r="I101111">
        <v>0</v>
      </c>
    </row>
    <row r="101112" spans="1:9" x14ac:dyDescent="0.25">
      <c r="A101112" s="1" t="s">
        <v>101119</v>
      </c>
      <c r="B101112">
        <v>21.299999999999933</v>
      </c>
      <c r="C101112">
        <v>2.6287422863986438</v>
      </c>
      <c r="D101112">
        <v>1.3915284170535593</v>
      </c>
      <c r="E101112">
        <v>1.2372138693450845</v>
      </c>
      <c r="F101112">
        <v>-0.34739439987981235</v>
      </c>
      <c r="G101112">
        <v>21.200000000000031</v>
      </c>
      <c r="H101112">
        <v>15625000</v>
      </c>
      <c r="I101112">
        <v>0</v>
      </c>
    </row>
    <row r="101113" spans="1:9" x14ac:dyDescent="0.25">
      <c r="A101113" s="1" t="s">
        <v>101120</v>
      </c>
      <c r="B101113">
        <v>21.299999999999933</v>
      </c>
      <c r="C101113">
        <v>2.5566431920578139</v>
      </c>
      <c r="D101113">
        <v>1.3571331840585552</v>
      </c>
      <c r="E101113">
        <v>1.1995100079992587</v>
      </c>
      <c r="F101113">
        <v>-0.3175702717007125</v>
      </c>
      <c r="G101113">
        <v>21.200000000000031</v>
      </c>
      <c r="H101113">
        <v>62500000</v>
      </c>
      <c r="I101113">
        <v>0</v>
      </c>
    </row>
    <row r="101114" spans="1:9" x14ac:dyDescent="0.25">
      <c r="A101114" s="1" t="s">
        <v>101121</v>
      </c>
      <c r="B101114">
        <v>20.500000000000053</v>
      </c>
      <c r="C101114">
        <v>1.6765407188402972</v>
      </c>
      <c r="D101114">
        <v>0.78611638166250719</v>
      </c>
      <c r="E101114">
        <v>0.89042433717779002</v>
      </c>
      <c r="F101114">
        <v>0.11140749128752514</v>
      </c>
      <c r="G101114">
        <v>20.40000000000002</v>
      </c>
      <c r="H101114">
        <v>46875000</v>
      </c>
      <c r="I101114">
        <v>0</v>
      </c>
    </row>
    <row r="101115" spans="1:9" x14ac:dyDescent="0.25">
      <c r="A101115" s="1" t="s">
        <v>101122</v>
      </c>
      <c r="B101115">
        <v>20.49999999999994</v>
      </c>
      <c r="C101115">
        <v>1.6341279853557156</v>
      </c>
      <c r="D101115">
        <v>0.763971966571098</v>
      </c>
      <c r="E101115">
        <v>0.87015601878461757</v>
      </c>
      <c r="F101115">
        <v>0.10626472461864633</v>
      </c>
      <c r="G101115">
        <v>20.40000000000002</v>
      </c>
      <c r="H101115">
        <v>62500000</v>
      </c>
      <c r="I101115">
        <v>0</v>
      </c>
    </row>
    <row r="101116" spans="1:9" x14ac:dyDescent="0.25">
      <c r="A101116" s="1" t="s">
        <v>101123</v>
      </c>
      <c r="B101116">
        <v>20.500000000000036</v>
      </c>
      <c r="C101116">
        <v>1.8167909121516472</v>
      </c>
      <c r="D101116">
        <v>0.85734945933202145</v>
      </c>
      <c r="E101116">
        <v>0.95944145281962578</v>
      </c>
      <c r="F101116">
        <v>0.13685699021951425</v>
      </c>
      <c r="G101116">
        <v>20.40000000000002</v>
      </c>
      <c r="H101116">
        <v>46875000</v>
      </c>
      <c r="I101116">
        <v>0</v>
      </c>
    </row>
    <row r="101117" spans="1:9" x14ac:dyDescent="0.25">
      <c r="A101117" s="1" t="s">
        <v>101124</v>
      </c>
      <c r="B101117">
        <v>20.499999999999932</v>
      </c>
      <c r="C101117">
        <v>1.7677693148679312</v>
      </c>
      <c r="D101117">
        <v>0.83216547344532454</v>
      </c>
      <c r="E101117">
        <v>0.93560384142260666</v>
      </c>
      <c r="F101117">
        <v>0.13304840880603486</v>
      </c>
      <c r="G101117">
        <v>20.40000000000002</v>
      </c>
      <c r="H101117">
        <v>78125000</v>
      </c>
      <c r="I101117">
        <v>0</v>
      </c>
    </row>
    <row r="101118" spans="1:9" x14ac:dyDescent="0.25">
      <c r="A101118" s="1" t="s">
        <v>101125</v>
      </c>
      <c r="B101118">
        <v>20.50000000000005</v>
      </c>
      <c r="C101118">
        <v>2.0449810210168882</v>
      </c>
      <c r="D101118">
        <v>0.97196720872336995</v>
      </c>
      <c r="E101118">
        <v>1.0730138122935182</v>
      </c>
      <c r="F101118">
        <v>0.17385420126498907</v>
      </c>
      <c r="G101118">
        <v>20.40000000000002</v>
      </c>
      <c r="H101118">
        <v>31250000</v>
      </c>
      <c r="I101118">
        <v>0</v>
      </c>
    </row>
    <row r="101119" spans="1:9" x14ac:dyDescent="0.25">
      <c r="A101119" s="1" t="s">
        <v>101126</v>
      </c>
      <c r="B101119">
        <v>20.500000000000036</v>
      </c>
      <c r="C101119">
        <v>1.9947371211919305</v>
      </c>
      <c r="D101119">
        <v>0.94649812186585613</v>
      </c>
      <c r="E101119">
        <v>1.0482389993260743</v>
      </c>
      <c r="F101119">
        <v>0.16576450486846106</v>
      </c>
      <c r="G101119">
        <v>20.40000000000002</v>
      </c>
      <c r="H101119">
        <v>46875000</v>
      </c>
      <c r="I101119">
        <v>0</v>
      </c>
    </row>
    <row r="101120" spans="1:9" x14ac:dyDescent="0.25">
      <c r="A101120" s="1" t="s">
        <v>101127</v>
      </c>
      <c r="B101120">
        <v>20.499999999999943</v>
      </c>
      <c r="C101120">
        <v>1.8225410728193325</v>
      </c>
      <c r="D101120">
        <v>0.85655104724185271</v>
      </c>
      <c r="E101120">
        <v>0.96599002557747982</v>
      </c>
      <c r="F101120">
        <v>0.13306835927785921</v>
      </c>
      <c r="G101120">
        <v>20.40000000000002</v>
      </c>
      <c r="H101120">
        <v>15625000</v>
      </c>
      <c r="I101120">
        <v>0</v>
      </c>
    </row>
    <row r="101121" spans="1:9" x14ac:dyDescent="0.25">
      <c r="A101121" s="1" t="s">
        <v>101128</v>
      </c>
      <c r="B101121">
        <v>20.5</v>
      </c>
      <c r="C101121">
        <v>1.8373392675962115</v>
      </c>
      <c r="D101121">
        <v>0.86297916005540776</v>
      </c>
      <c r="E101121">
        <v>0.97436010754080371</v>
      </c>
      <c r="F101121">
        <v>0.13431814596355318</v>
      </c>
      <c r="G101121">
        <v>20.40000000000002</v>
      </c>
      <c r="H101121">
        <v>15625000</v>
      </c>
      <c r="I101121">
        <v>0</v>
      </c>
    </row>
    <row r="101122" spans="1:9" x14ac:dyDescent="0.25">
      <c r="A101122" s="1" t="s">
        <v>101129</v>
      </c>
      <c r="B101122">
        <v>21.000000000000032</v>
      </c>
      <c r="C101122">
        <v>2.2406588162329522</v>
      </c>
      <c r="D101122">
        <v>1.0497339626969504</v>
      </c>
      <c r="E101122">
        <v>1.1909248535360017</v>
      </c>
      <c r="F101122">
        <v>0.19270971723889385</v>
      </c>
      <c r="G101122">
        <v>20.900000000000027</v>
      </c>
      <c r="H101122">
        <v>31250000</v>
      </c>
      <c r="I101122">
        <v>0</v>
      </c>
    </row>
    <row r="101123" spans="1:9" x14ac:dyDescent="0.25">
      <c r="A101123" s="1" t="s">
        <v>101130</v>
      </c>
      <c r="B101123">
        <v>20.999999999999961</v>
      </c>
      <c r="C101123">
        <v>2.2181150759397941</v>
      </c>
      <c r="D101123">
        <v>1.037385952981456</v>
      </c>
      <c r="E101123">
        <v>1.1807291229583381</v>
      </c>
      <c r="F101123">
        <v>0.18504135146654832</v>
      </c>
      <c r="G101123">
        <v>20.900000000000027</v>
      </c>
      <c r="H101123">
        <v>62500000</v>
      </c>
      <c r="I101123">
        <v>0</v>
      </c>
    </row>
    <row r="101124" spans="1:9" x14ac:dyDescent="0.25">
      <c r="A101124" s="1" t="s">
        <v>101131</v>
      </c>
      <c r="B101124">
        <v>21.199999999999939</v>
      </c>
      <c r="C101124">
        <v>2.7557357841679058</v>
      </c>
      <c r="D101124">
        <v>1.3062247091197419</v>
      </c>
      <c r="E101124">
        <v>1.4495110750481639</v>
      </c>
      <c r="F101124">
        <v>0.52142470535760932</v>
      </c>
      <c r="G101124">
        <v>21.10000000000003</v>
      </c>
      <c r="H101124">
        <v>46875000</v>
      </c>
      <c r="I101124">
        <v>0</v>
      </c>
    </row>
    <row r="101125" spans="1:9" x14ac:dyDescent="0.25">
      <c r="A101125" s="1" t="s">
        <v>101132</v>
      </c>
      <c r="B101125">
        <v>21.299999999999979</v>
      </c>
      <c r="C101125">
        <v>2.9183010331134636</v>
      </c>
      <c r="D101125">
        <v>1.3867766233202552</v>
      </c>
      <c r="E101125">
        <v>1.5315244097932084</v>
      </c>
      <c r="F101125">
        <v>0.68413078226083313</v>
      </c>
      <c r="G101125">
        <v>21.200000000000031</v>
      </c>
      <c r="H101125">
        <v>62500000</v>
      </c>
      <c r="I101125">
        <v>0</v>
      </c>
    </row>
    <row r="101126" spans="1:9" x14ac:dyDescent="0.25">
      <c r="A101126" s="1" t="s">
        <v>101133</v>
      </c>
      <c r="B101126">
        <v>20.900000000000063</v>
      </c>
      <c r="C101126">
        <v>2.5055375755057385</v>
      </c>
      <c r="D101126">
        <v>1.3135339284799024</v>
      </c>
      <c r="E101126">
        <v>1.1920036470258362</v>
      </c>
      <c r="F101126">
        <v>-0.49427258512650463</v>
      </c>
      <c r="G101126">
        <v>20.800000000000026</v>
      </c>
      <c r="H101126">
        <v>78125000</v>
      </c>
      <c r="I101126">
        <v>0</v>
      </c>
    </row>
    <row r="101127" spans="1:9" x14ac:dyDescent="0.25">
      <c r="A101127" s="1" t="s">
        <v>101134</v>
      </c>
      <c r="B101127">
        <v>20.900000000000066</v>
      </c>
      <c r="C101127">
        <v>2.4978225186728014</v>
      </c>
      <c r="D101127">
        <v>1.3114195688607957</v>
      </c>
      <c r="E101127">
        <v>1.1864029498120057</v>
      </c>
      <c r="F101127">
        <v>-0.43617425093279039</v>
      </c>
      <c r="G101127">
        <v>20.800000000000026</v>
      </c>
      <c r="H101127">
        <v>31250000</v>
      </c>
      <c r="I101127">
        <v>0</v>
      </c>
    </row>
    <row r="101128" spans="1:9" x14ac:dyDescent="0.25">
      <c r="A101128" s="1" t="s">
        <v>101135</v>
      </c>
      <c r="B101128">
        <v>20.800000000000022</v>
      </c>
      <c r="C101128">
        <v>2.1861468568217473</v>
      </c>
      <c r="D101128">
        <v>1.1543933400045652</v>
      </c>
      <c r="E101128">
        <v>1.0317535168171821</v>
      </c>
      <c r="F101128">
        <v>-0.18662169187646382</v>
      </c>
      <c r="G101128">
        <v>20.700000000000024</v>
      </c>
      <c r="H101128">
        <v>31250000</v>
      </c>
      <c r="I101128">
        <v>0</v>
      </c>
    </row>
    <row r="101129" spans="1:9" x14ac:dyDescent="0.25">
      <c r="A101129" s="1" t="s">
        <v>101136</v>
      </c>
      <c r="B101129">
        <v>20.799999999999919</v>
      </c>
      <c r="C101129">
        <v>2.1677254241380721</v>
      </c>
      <c r="D101129">
        <v>1.1468186067690795</v>
      </c>
      <c r="E101129">
        <v>1.0209068173689926</v>
      </c>
      <c r="F101129">
        <v>-0.17481171934012174</v>
      </c>
      <c r="G101129">
        <v>20.700000000000024</v>
      </c>
      <c r="H101129">
        <v>46875000</v>
      </c>
      <c r="I101129">
        <v>0</v>
      </c>
    </row>
    <row r="101130" spans="1:9" x14ac:dyDescent="0.25">
      <c r="A101130" s="1" t="s">
        <v>101137</v>
      </c>
      <c r="B101130">
        <v>20.600000000000033</v>
      </c>
      <c r="C101130">
        <v>2.0255979861486075</v>
      </c>
      <c r="D101130">
        <v>1.0674301111180302</v>
      </c>
      <c r="E101130">
        <v>0.95816787503057732</v>
      </c>
      <c r="F101130">
        <v>-0.16569462003064661</v>
      </c>
      <c r="G101130">
        <v>20.500000000000021</v>
      </c>
      <c r="H101130">
        <v>78125000</v>
      </c>
      <c r="I101130">
        <v>0</v>
      </c>
    </row>
    <row r="101131" spans="1:9" x14ac:dyDescent="0.25">
      <c r="A101131" s="1" t="s">
        <v>101138</v>
      </c>
      <c r="B101131">
        <v>20.600000000000058</v>
      </c>
      <c r="C101131">
        <v>2.0807410301260094</v>
      </c>
      <c r="D101131">
        <v>1.0961631469341167</v>
      </c>
      <c r="E101131">
        <v>0.98457788319189277</v>
      </c>
      <c r="F101131">
        <v>-0.17159073316215867</v>
      </c>
      <c r="G101131">
        <v>20.500000000000021</v>
      </c>
      <c r="H101131">
        <v>46875000</v>
      </c>
      <c r="I101131">
        <v>0</v>
      </c>
    </row>
    <row r="101132" spans="1:9" x14ac:dyDescent="0.25">
      <c r="A101132" s="1" t="s">
        <v>101139</v>
      </c>
      <c r="B101132">
        <v>20.599999999999941</v>
      </c>
      <c r="C101132">
        <v>1.8798072976372064</v>
      </c>
      <c r="D101132">
        <v>0.9949479039556608</v>
      </c>
      <c r="E101132">
        <v>0.88485939368154565</v>
      </c>
      <c r="F101132">
        <v>-0.13862195372240027</v>
      </c>
      <c r="G101132">
        <v>20.500000000000021</v>
      </c>
      <c r="H101132">
        <v>62500000</v>
      </c>
      <c r="I101132">
        <v>0</v>
      </c>
    </row>
    <row r="101133" spans="1:9" x14ac:dyDescent="0.25">
      <c r="A101133" s="1" t="s">
        <v>101140</v>
      </c>
      <c r="B101133">
        <v>20.600000000000044</v>
      </c>
      <c r="C101133">
        <v>1.9081889076969656</v>
      </c>
      <c r="D101133">
        <v>1.0101030384433147</v>
      </c>
      <c r="E101133">
        <v>0.89808586925365086</v>
      </c>
      <c r="F101133">
        <v>-0.1419304492559994</v>
      </c>
      <c r="G101133">
        <v>20.500000000000021</v>
      </c>
      <c r="H101133">
        <v>46875000</v>
      </c>
      <c r="I101133">
        <v>0</v>
      </c>
    </row>
    <row r="101134" spans="1:9" x14ac:dyDescent="0.25">
      <c r="A101134" s="1" t="s">
        <v>101141</v>
      </c>
      <c r="B101134">
        <v>20.599999999999941</v>
      </c>
      <c r="C101134">
        <v>1.8411781959873141</v>
      </c>
      <c r="D101134">
        <v>0.97655241642264201</v>
      </c>
      <c r="E101134">
        <v>0.86462577956467213</v>
      </c>
      <c r="F101134">
        <v>-0.13023837374132663</v>
      </c>
      <c r="G101134">
        <v>20.500000000000021</v>
      </c>
      <c r="H101134">
        <v>15625000</v>
      </c>
      <c r="I101134">
        <v>0</v>
      </c>
    </row>
    <row r="101135" spans="1:9" x14ac:dyDescent="0.25">
      <c r="A101135" s="1" t="s">
        <v>101142</v>
      </c>
      <c r="B101135">
        <v>20.600000000000044</v>
      </c>
      <c r="C101135">
        <v>1.8551137318118243</v>
      </c>
      <c r="D101135">
        <v>0.98437032523696955</v>
      </c>
      <c r="E101135">
        <v>0.87074340657485472</v>
      </c>
      <c r="F101135">
        <v>-0.13058206569056363</v>
      </c>
      <c r="G101135">
        <v>20.500000000000021</v>
      </c>
      <c r="H101135">
        <v>78125000</v>
      </c>
      <c r="I101135">
        <v>0</v>
      </c>
    </row>
    <row r="101136" spans="1:9" x14ac:dyDescent="0.25">
      <c r="A101136" s="1" t="s">
        <v>101143</v>
      </c>
      <c r="B101136">
        <v>20.800000000000033</v>
      </c>
      <c r="C101136">
        <v>2.3357095969103643</v>
      </c>
      <c r="D101136">
        <v>1.2246081552361097</v>
      </c>
      <c r="E101136">
        <v>1.1111014416742546</v>
      </c>
      <c r="F101136">
        <v>-0.30580739151212732</v>
      </c>
      <c r="G101136">
        <v>20.700000000000024</v>
      </c>
      <c r="H101136">
        <v>62500000</v>
      </c>
      <c r="I101136">
        <v>0</v>
      </c>
    </row>
    <row r="101137" spans="1:9" x14ac:dyDescent="0.25">
      <c r="A101137" s="1" t="s">
        <v>101144</v>
      </c>
      <c r="B101137">
        <v>20.799999999999937</v>
      </c>
      <c r="C101137">
        <v>2.4037713756579318</v>
      </c>
      <c r="D101137">
        <v>1.2606398253166908</v>
      </c>
      <c r="E101137">
        <v>1.1431315503412409</v>
      </c>
      <c r="F101137">
        <v>-0.32056065301919157</v>
      </c>
      <c r="G101137">
        <v>20.700000000000024</v>
      </c>
      <c r="H101137">
        <v>31250000</v>
      </c>
      <c r="I101137">
        <v>0</v>
      </c>
    </row>
    <row r="101138" spans="1:9" x14ac:dyDescent="0.25">
      <c r="A101138" s="1" t="s">
        <v>101145</v>
      </c>
      <c r="B101138">
        <v>20.799999999999983</v>
      </c>
      <c r="C101138">
        <v>2.0655893482876992</v>
      </c>
      <c r="D101138">
        <v>0.93059482537066263</v>
      </c>
      <c r="E101138">
        <v>1.1349945229170366</v>
      </c>
      <c r="F101138">
        <v>0.1487568456766053</v>
      </c>
      <c r="G101138">
        <v>20.700000000000024</v>
      </c>
      <c r="H101138">
        <v>46875000</v>
      </c>
      <c r="I101138">
        <v>0</v>
      </c>
    </row>
    <row r="101139" spans="1:9" x14ac:dyDescent="0.25">
      <c r="A101139" s="1" t="s">
        <v>101146</v>
      </c>
      <c r="B101139">
        <v>20.799999999999997</v>
      </c>
      <c r="C101139">
        <v>2.079876505597662</v>
      </c>
      <c r="D101139">
        <v>0.93595426604388088</v>
      </c>
      <c r="E101139">
        <v>1.1439222395537811</v>
      </c>
      <c r="F101139">
        <v>0.14540887641196321</v>
      </c>
      <c r="G101139">
        <v>20.700000000000024</v>
      </c>
      <c r="H101139">
        <v>62500000</v>
      </c>
      <c r="I101139">
        <v>0</v>
      </c>
    </row>
    <row r="101140" spans="1:9" x14ac:dyDescent="0.25">
      <c r="A101140" s="1" t="s">
        <v>101147</v>
      </c>
      <c r="B101140">
        <v>20.999999999999989</v>
      </c>
      <c r="C101140">
        <v>2.5992984920327773</v>
      </c>
      <c r="D101140">
        <v>1.1961781581089728</v>
      </c>
      <c r="E101140">
        <v>1.4031203339238045</v>
      </c>
      <c r="F101140">
        <v>0.52263513523793437</v>
      </c>
      <c r="G101140">
        <v>20.900000000000027</v>
      </c>
      <c r="H101140">
        <v>93750000</v>
      </c>
      <c r="I101140">
        <v>0</v>
      </c>
    </row>
    <row r="101141" spans="1:9" x14ac:dyDescent="0.25">
      <c r="A101141" s="1" t="s">
        <v>101148</v>
      </c>
      <c r="B101141">
        <v>21.099999999999959</v>
      </c>
      <c r="C101141">
        <v>2.7858207111496132</v>
      </c>
      <c r="D101141">
        <v>1.2882707532234878</v>
      </c>
      <c r="E101141">
        <v>1.4975499579261253</v>
      </c>
      <c r="F101141">
        <v>0.62760230387998472</v>
      </c>
      <c r="G101141">
        <v>21.000000000000028</v>
      </c>
      <c r="H101141">
        <v>62500000</v>
      </c>
      <c r="I101141">
        <v>0</v>
      </c>
    </row>
    <row r="101142" spans="1:9" x14ac:dyDescent="0.25">
      <c r="A101142" s="1" t="s">
        <v>101149</v>
      </c>
      <c r="B101142">
        <v>21.299999999999994</v>
      </c>
      <c r="C101142">
        <v>3.1199578598059521</v>
      </c>
      <c r="D101142">
        <v>1.6708137724743239</v>
      </c>
      <c r="E101142">
        <v>1.4491440873316281</v>
      </c>
      <c r="F101142">
        <v>-0.79135798501758803</v>
      </c>
      <c r="G101142">
        <v>21.200000000000031</v>
      </c>
      <c r="H101142">
        <v>46875000</v>
      </c>
      <c r="I101142">
        <v>0</v>
      </c>
    </row>
    <row r="101143" spans="1:9" x14ac:dyDescent="0.25">
      <c r="A101143" s="1" t="s">
        <v>101150</v>
      </c>
      <c r="B101143">
        <v>21.299999999999962</v>
      </c>
      <c r="C101143">
        <v>2.8101665259354309</v>
      </c>
      <c r="D101143">
        <v>1.5188386667601339</v>
      </c>
      <c r="E101143">
        <v>1.291327859175297</v>
      </c>
      <c r="F101143">
        <v>-0.40866339087497172</v>
      </c>
      <c r="G101143">
        <v>21.200000000000031</v>
      </c>
      <c r="H101143">
        <v>31250000</v>
      </c>
      <c r="I101143">
        <v>0</v>
      </c>
    </row>
    <row r="101144" spans="1:9" x14ac:dyDescent="0.25">
      <c r="A101144" s="1" t="s">
        <v>101151</v>
      </c>
      <c r="B101144">
        <v>21.099999999999991</v>
      </c>
      <c r="C101144">
        <v>2.4743423736399333</v>
      </c>
      <c r="D101144">
        <v>1.3494692203219487</v>
      </c>
      <c r="E101144">
        <v>1.1248731533179845</v>
      </c>
      <c r="F101144">
        <v>-0.27355200077685948</v>
      </c>
      <c r="G101144">
        <v>21.000000000000028</v>
      </c>
      <c r="H101144">
        <v>62500000</v>
      </c>
      <c r="I101144">
        <v>0</v>
      </c>
    </row>
    <row r="101145" spans="1:9" x14ac:dyDescent="0.25">
      <c r="A101145" s="1" t="s">
        <v>101152</v>
      </c>
      <c r="B101145">
        <v>21.099999999999994</v>
      </c>
      <c r="C101145">
        <v>2.4264337989607476</v>
      </c>
      <c r="D101145">
        <v>1.3283405975860125</v>
      </c>
      <c r="E101145">
        <v>1.0980932013747351</v>
      </c>
      <c r="F101145">
        <v>-0.21902732673340264</v>
      </c>
      <c r="G101145">
        <v>21.000000000000028</v>
      </c>
      <c r="H101145">
        <v>78125000</v>
      </c>
      <c r="I101145">
        <v>0</v>
      </c>
    </row>
    <row r="101146" spans="1:9" x14ac:dyDescent="0.25">
      <c r="A101146" s="1" t="s">
        <v>101153</v>
      </c>
      <c r="B101146">
        <v>20.699999999999992</v>
      </c>
      <c r="C101146">
        <v>2.1001838975694929</v>
      </c>
      <c r="D101146">
        <v>0.95172811885340369</v>
      </c>
      <c r="E101146">
        <v>1.1484557787160892</v>
      </c>
      <c r="F101146">
        <v>0.15936195840520018</v>
      </c>
      <c r="G101146">
        <v>20.600000000000023</v>
      </c>
      <c r="H101146">
        <v>31250000</v>
      </c>
      <c r="I101146">
        <v>0</v>
      </c>
    </row>
    <row r="101147" spans="1:9" x14ac:dyDescent="0.25">
      <c r="A101147" s="1" t="s">
        <v>101154</v>
      </c>
      <c r="B101147">
        <v>20.699999999999992</v>
      </c>
      <c r="C101147">
        <v>2.0474040854041813</v>
      </c>
      <c r="D101147">
        <v>0.92359106584524575</v>
      </c>
      <c r="E101147">
        <v>1.1238130195589355</v>
      </c>
      <c r="F101147">
        <v>0.14924201972948792</v>
      </c>
      <c r="G101147">
        <v>20.600000000000023</v>
      </c>
      <c r="H101147">
        <v>46875000</v>
      </c>
      <c r="I101147">
        <v>0</v>
      </c>
    </row>
    <row r="101148" spans="1:9" x14ac:dyDescent="0.25">
      <c r="A101148" s="1" t="s">
        <v>101155</v>
      </c>
      <c r="B101148">
        <v>20.799999999999951</v>
      </c>
      <c r="C101148">
        <v>2.3194353603748095</v>
      </c>
      <c r="D101148">
        <v>1.2623932315731494</v>
      </c>
      <c r="E101148">
        <v>1.05704212880166</v>
      </c>
      <c r="F101148">
        <v>-0.19763814956539516</v>
      </c>
      <c r="G101148">
        <v>20.700000000000024</v>
      </c>
      <c r="H101148">
        <v>31250000</v>
      </c>
      <c r="I101148">
        <v>0</v>
      </c>
    </row>
    <row r="101149" spans="1:9" x14ac:dyDescent="0.25">
      <c r="A101149" s="1" t="s">
        <v>101156</v>
      </c>
      <c r="B101149">
        <v>20.799999999999997</v>
      </c>
      <c r="C101149">
        <v>2.3624339999481969</v>
      </c>
      <c r="D101149">
        <v>1.2854406423392146</v>
      </c>
      <c r="E101149">
        <v>1.0769933576089823</v>
      </c>
      <c r="F101149">
        <v>-0.20331575744215336</v>
      </c>
      <c r="G101149">
        <v>20.700000000000024</v>
      </c>
      <c r="H101149">
        <v>31250000</v>
      </c>
      <c r="I101149">
        <v>0</v>
      </c>
    </row>
    <row r="101150" spans="1:9" x14ac:dyDescent="0.25">
      <c r="A101150" s="1" t="s">
        <v>101157</v>
      </c>
      <c r="B101150">
        <v>20.799999999999994</v>
      </c>
      <c r="C101150">
        <v>2.219291191817971</v>
      </c>
      <c r="D101150">
        <v>1.2140199292976539</v>
      </c>
      <c r="E101150">
        <v>1.0052712625203171</v>
      </c>
      <c r="F101150">
        <v>-0.17371270326522437</v>
      </c>
      <c r="G101150">
        <v>20.700000000000024</v>
      </c>
      <c r="H101150">
        <v>31250000</v>
      </c>
      <c r="I101150">
        <v>0</v>
      </c>
    </row>
    <row r="101151" spans="1:9" x14ac:dyDescent="0.25">
      <c r="A101151" s="1" t="s">
        <v>101158</v>
      </c>
      <c r="B101151">
        <v>20.799999999999972</v>
      </c>
      <c r="C101151">
        <v>2.2378135746041274</v>
      </c>
      <c r="D101151">
        <v>1.2247267342348325</v>
      </c>
      <c r="E101151">
        <v>1.013086840369295</v>
      </c>
      <c r="F101151">
        <v>-0.17475523274276439</v>
      </c>
      <c r="G101151">
        <v>20.700000000000024</v>
      </c>
      <c r="H101151">
        <v>62500000</v>
      </c>
      <c r="I101151">
        <v>0</v>
      </c>
    </row>
    <row r="101152" spans="1:9" x14ac:dyDescent="0.25">
      <c r="A101152" s="1" t="s">
        <v>101159</v>
      </c>
      <c r="B101152">
        <v>20.799999999999979</v>
      </c>
      <c r="C101152">
        <v>2.2012106875686306</v>
      </c>
      <c r="D101152">
        <v>0.99774718736189349</v>
      </c>
      <c r="E101152">
        <v>1.2034635002067371</v>
      </c>
      <c r="F101152">
        <v>0.17054223962696335</v>
      </c>
      <c r="G101152">
        <v>20.700000000000024</v>
      </c>
      <c r="H101152">
        <v>46875000</v>
      </c>
      <c r="I101152">
        <v>0</v>
      </c>
    </row>
    <row r="101153" spans="1:9" x14ac:dyDescent="0.25">
      <c r="A101153" s="1" t="s">
        <v>101160</v>
      </c>
      <c r="B101153">
        <v>20.799999999999983</v>
      </c>
      <c r="C101153">
        <v>2.2137482706077325</v>
      </c>
      <c r="D101153">
        <v>1.0022568067760105</v>
      </c>
      <c r="E101153">
        <v>1.211491463831722</v>
      </c>
      <c r="F101153">
        <v>0.17072997171524396</v>
      </c>
      <c r="G101153">
        <v>20.700000000000024</v>
      </c>
      <c r="H101153">
        <v>46875000</v>
      </c>
      <c r="I101153">
        <v>0</v>
      </c>
    </row>
    <row r="101154" spans="1:9" x14ac:dyDescent="0.25">
      <c r="A101154" s="1" t="s">
        <v>101161</v>
      </c>
      <c r="B101154">
        <v>20.599999999999973</v>
      </c>
      <c r="C101154">
        <v>1.8475246674883472</v>
      </c>
      <c r="D101154">
        <v>0.83448475316157467</v>
      </c>
      <c r="E101154">
        <v>1.0130399143267725</v>
      </c>
      <c r="F101154">
        <v>0.11921219434903785</v>
      </c>
      <c r="G101154">
        <v>20.500000000000021</v>
      </c>
      <c r="H101154">
        <v>62500000</v>
      </c>
      <c r="I101154">
        <v>0</v>
      </c>
    </row>
    <row r="101155" spans="1:9" x14ac:dyDescent="0.25">
      <c r="A101155" s="1" t="s">
        <v>101162</v>
      </c>
      <c r="B101155">
        <v>20.600000000000016</v>
      </c>
      <c r="C101155">
        <v>1.8889302258460359</v>
      </c>
      <c r="D101155">
        <v>0.85341409645219946</v>
      </c>
      <c r="E101155">
        <v>1.0355161293938364</v>
      </c>
      <c r="F101155">
        <v>0.11706376164884347</v>
      </c>
      <c r="G101155">
        <v>20.500000000000021</v>
      </c>
      <c r="H101155">
        <v>62500000</v>
      </c>
      <c r="I101155">
        <v>0</v>
      </c>
    </row>
    <row r="101156" spans="1:9" x14ac:dyDescent="0.25">
      <c r="A101156" s="1" t="s">
        <v>101163</v>
      </c>
      <c r="B101156">
        <v>20.699999999999971</v>
      </c>
      <c r="C101156">
        <v>2.304031894959937</v>
      </c>
      <c r="D101156">
        <v>1.0613714476589307</v>
      </c>
      <c r="E101156">
        <v>1.2426604473010063</v>
      </c>
      <c r="F101156">
        <v>0.33891946941767603</v>
      </c>
      <c r="G101156">
        <v>20.600000000000023</v>
      </c>
      <c r="H101156">
        <v>46875000</v>
      </c>
      <c r="I101156">
        <v>0</v>
      </c>
    </row>
    <row r="101157" spans="1:9" x14ac:dyDescent="0.25">
      <c r="A101157" s="1" t="s">
        <v>101164</v>
      </c>
      <c r="B101157">
        <v>20.799999999999997</v>
      </c>
      <c r="C101157">
        <v>2.4654987822077241</v>
      </c>
      <c r="D101157">
        <v>1.1409297655177371</v>
      </c>
      <c r="E101157">
        <v>1.3245690166899871</v>
      </c>
      <c r="F101157">
        <v>0.59010317890376873</v>
      </c>
      <c r="G101157">
        <v>20.700000000000024</v>
      </c>
      <c r="H101157">
        <v>62500000</v>
      </c>
      <c r="I101157">
        <v>0</v>
      </c>
    </row>
    <row r="101158" spans="1:9" x14ac:dyDescent="0.25">
      <c r="A101158" s="1" t="s">
        <v>101165</v>
      </c>
      <c r="B101158">
        <v>21.599999999999962</v>
      </c>
      <c r="C101158">
        <v>3.1509932058987418</v>
      </c>
      <c r="D101158">
        <v>1.6987842173108958</v>
      </c>
      <c r="E101158">
        <v>1.452208988587846</v>
      </c>
      <c r="F101158">
        <v>-0.79331232249273542</v>
      </c>
      <c r="G101158">
        <v>21.500000000000036</v>
      </c>
      <c r="H101158">
        <v>46875000</v>
      </c>
      <c r="I101158">
        <v>0</v>
      </c>
    </row>
    <row r="101159" spans="1:9" x14ac:dyDescent="0.25">
      <c r="A101159" s="1" t="s">
        <v>101166</v>
      </c>
      <c r="B101159">
        <v>21.6</v>
      </c>
      <c r="C101159">
        <v>2.9829367688062804</v>
      </c>
      <c r="D101159">
        <v>1.6176878148053966</v>
      </c>
      <c r="E101159">
        <v>1.3652489540008839</v>
      </c>
      <c r="F101159">
        <v>-0.53429778045238852</v>
      </c>
      <c r="G101159">
        <v>21.500000000000036</v>
      </c>
      <c r="H101159">
        <v>15625000</v>
      </c>
      <c r="I101159">
        <v>0</v>
      </c>
    </row>
    <row r="101160" spans="1:9" x14ac:dyDescent="0.25">
      <c r="A101160" s="1" t="s">
        <v>101167</v>
      </c>
      <c r="B101160">
        <v>21.4</v>
      </c>
      <c r="C101160">
        <v>2.7248529549424707</v>
      </c>
      <c r="D101160">
        <v>1.4873124987477935</v>
      </c>
      <c r="E101160">
        <v>1.2375404561946772</v>
      </c>
      <c r="F101160">
        <v>-0.3150039122324193</v>
      </c>
      <c r="G101160">
        <v>21.300000000000033</v>
      </c>
      <c r="H101160">
        <v>46875000</v>
      </c>
      <c r="I101160">
        <v>0</v>
      </c>
    </row>
    <row r="101161" spans="1:9" x14ac:dyDescent="0.25">
      <c r="A101161" s="1" t="s">
        <v>101168</v>
      </c>
      <c r="B101161">
        <v>21.399999999999995</v>
      </c>
      <c r="C101161">
        <v>2.6510266370793527</v>
      </c>
      <c r="D101161">
        <v>1.453248414799257</v>
      </c>
      <c r="E101161">
        <v>1.1977782222800957</v>
      </c>
      <c r="F101161">
        <v>-0.31766191763158202</v>
      </c>
      <c r="G101161">
        <v>21.300000000000033</v>
      </c>
      <c r="H101161">
        <v>46875000</v>
      </c>
      <c r="I101161">
        <v>0</v>
      </c>
    </row>
    <row r="101162" spans="1:9" x14ac:dyDescent="0.25">
      <c r="A101162" s="1" t="s">
        <v>101169</v>
      </c>
      <c r="B101162">
        <v>20.499999999999986</v>
      </c>
      <c r="C101162">
        <v>1.7372627524224629</v>
      </c>
      <c r="D101162">
        <v>0.78324789241560167</v>
      </c>
      <c r="E101162">
        <v>0.9540148600068612</v>
      </c>
      <c r="F101162">
        <v>0.11105021654632674</v>
      </c>
      <c r="G101162">
        <v>20.40000000000002</v>
      </c>
      <c r="H101162">
        <v>78125000</v>
      </c>
      <c r="I101162">
        <v>0</v>
      </c>
    </row>
    <row r="101163" spans="1:9" x14ac:dyDescent="0.25">
      <c r="A101163" s="1" t="s">
        <v>101170</v>
      </c>
      <c r="B101163">
        <v>20.499999999999989</v>
      </c>
      <c r="C101163">
        <v>1.6962480713294026</v>
      </c>
      <c r="D101163">
        <v>0.76104043951086142</v>
      </c>
      <c r="E101163">
        <v>0.93520763181854116</v>
      </c>
      <c r="F101163">
        <v>0.10577812135486431</v>
      </c>
      <c r="G101163">
        <v>20.40000000000002</v>
      </c>
      <c r="H101163">
        <v>15625000</v>
      </c>
      <c r="I101163">
        <v>0</v>
      </c>
    </row>
    <row r="101164" spans="1:9" x14ac:dyDescent="0.25">
      <c r="A101164" s="1" t="s">
        <v>101171</v>
      </c>
      <c r="B101164">
        <v>20.499999999999982</v>
      </c>
      <c r="C101164">
        <v>1.8763633300286044</v>
      </c>
      <c r="D101164">
        <v>0.85476664085524723</v>
      </c>
      <c r="E101164">
        <v>1.0215966891733572</v>
      </c>
      <c r="F101164">
        <v>0.13662402967256249</v>
      </c>
      <c r="G101164">
        <v>20.40000000000002</v>
      </c>
      <c r="H101164">
        <v>62500000</v>
      </c>
      <c r="I101164">
        <v>0</v>
      </c>
    </row>
    <row r="101165" spans="1:9" x14ac:dyDescent="0.25">
      <c r="A101165" s="1" t="s">
        <v>101172</v>
      </c>
      <c r="B101165">
        <v>20.499999999999993</v>
      </c>
      <c r="C101165">
        <v>1.8291263664031385</v>
      </c>
      <c r="D101165">
        <v>0.82983919584128785</v>
      </c>
      <c r="E101165">
        <v>0.99928717056185068</v>
      </c>
      <c r="F101165">
        <v>0.1325628407660191</v>
      </c>
      <c r="G101165">
        <v>20.40000000000002</v>
      </c>
      <c r="H101165">
        <v>46875000</v>
      </c>
      <c r="I101165">
        <v>0</v>
      </c>
    </row>
    <row r="101166" spans="1:9" x14ac:dyDescent="0.25">
      <c r="A101166" s="1" t="s">
        <v>101173</v>
      </c>
      <c r="B101166">
        <v>20.599999999999977</v>
      </c>
      <c r="C101166">
        <v>2.1041234809139677</v>
      </c>
      <c r="D101166">
        <v>0.96983635641464661</v>
      </c>
      <c r="E101166">
        <v>1.1342871244993211</v>
      </c>
      <c r="F101166">
        <v>0.17342688326105637</v>
      </c>
      <c r="G101166">
        <v>20.500000000000021</v>
      </c>
      <c r="H101166">
        <v>46875000</v>
      </c>
      <c r="I101166">
        <v>0</v>
      </c>
    </row>
    <row r="101167" spans="1:9" x14ac:dyDescent="0.25">
      <c r="A101167" s="1" t="s">
        <v>101174</v>
      </c>
      <c r="B101167">
        <v>20.499999999999964</v>
      </c>
      <c r="C101167">
        <v>2.0551070975811547</v>
      </c>
      <c r="D101167">
        <v>0.94455094011112362</v>
      </c>
      <c r="E101167">
        <v>1.1105561574700311</v>
      </c>
      <c r="F101167">
        <v>0.16555838305947912</v>
      </c>
      <c r="G101167">
        <v>20.40000000000002</v>
      </c>
      <c r="H101167">
        <v>46875000</v>
      </c>
      <c r="I101167">
        <v>0</v>
      </c>
    </row>
    <row r="101168" spans="1:9" x14ac:dyDescent="0.25">
      <c r="A101168" s="1" t="s">
        <v>101175</v>
      </c>
      <c r="B101168">
        <v>20.599999999999969</v>
      </c>
      <c r="C101168">
        <v>1.8865190719682801</v>
      </c>
      <c r="D101168">
        <v>0.85344688851808215</v>
      </c>
      <c r="E101168">
        <v>1.0330721834501979</v>
      </c>
      <c r="F101168">
        <v>0.13252160577553251</v>
      </c>
      <c r="G101168">
        <v>20.500000000000021</v>
      </c>
      <c r="H101168">
        <v>62500000</v>
      </c>
      <c r="I101168">
        <v>0</v>
      </c>
    </row>
    <row r="101169" spans="1:9" x14ac:dyDescent="0.25">
      <c r="A101169" s="1" t="s">
        <v>101176</v>
      </c>
      <c r="B101169">
        <v>20.599999999999973</v>
      </c>
      <c r="C101169">
        <v>1.9029546543973122</v>
      </c>
      <c r="D101169">
        <v>0.85994593612852555</v>
      </c>
      <c r="E101169">
        <v>1.0430087182687866</v>
      </c>
      <c r="F101169">
        <v>0.13375248696307018</v>
      </c>
      <c r="G101169">
        <v>20.500000000000021</v>
      </c>
      <c r="H101169">
        <v>62500000</v>
      </c>
      <c r="I101169">
        <v>0</v>
      </c>
    </row>
    <row r="101170" spans="1:9" x14ac:dyDescent="0.25">
      <c r="A101170" s="1" t="s">
        <v>101177</v>
      </c>
      <c r="B101170">
        <v>21.000000000000004</v>
      </c>
      <c r="C101170">
        <v>2.3253108282216952</v>
      </c>
      <c r="D101170">
        <v>1.0476114604131013</v>
      </c>
      <c r="E101170">
        <v>1.2776993678085939</v>
      </c>
      <c r="F101170">
        <v>0.19260045728064279</v>
      </c>
      <c r="G101170">
        <v>20.900000000000027</v>
      </c>
      <c r="H101170">
        <v>93750000</v>
      </c>
      <c r="I101170">
        <v>0</v>
      </c>
    </row>
    <row r="101171" spans="1:9" x14ac:dyDescent="0.25">
      <c r="A101171" s="1" t="s">
        <v>101178</v>
      </c>
      <c r="B101171">
        <v>20.999999999999996</v>
      </c>
      <c r="C101171">
        <v>2.3033197529907992</v>
      </c>
      <c r="D101171">
        <v>1.0348298968792777</v>
      </c>
      <c r="E101171">
        <v>1.2684898561115214</v>
      </c>
      <c r="F101171">
        <v>0.18487271397955807</v>
      </c>
      <c r="G101171">
        <v>20.900000000000027</v>
      </c>
      <c r="H101171">
        <v>62500000</v>
      </c>
      <c r="I101171">
        <v>0</v>
      </c>
    </row>
    <row r="101172" spans="1:9" x14ac:dyDescent="0.25">
      <c r="A101172" s="1" t="s">
        <v>101179</v>
      </c>
      <c r="B101172">
        <v>21.300000000000004</v>
      </c>
      <c r="C101172">
        <v>2.8611795992517322</v>
      </c>
      <c r="D101172">
        <v>1.314406353762271</v>
      </c>
      <c r="E101172">
        <v>1.5467732454894612</v>
      </c>
      <c r="F101172">
        <v>0.45252062579318508</v>
      </c>
      <c r="G101172">
        <v>21.200000000000031</v>
      </c>
      <c r="H101172">
        <v>62500000</v>
      </c>
      <c r="I101172">
        <v>0</v>
      </c>
    </row>
    <row r="101173" spans="1:9" x14ac:dyDescent="0.25">
      <c r="A101173" s="1" t="s">
        <v>101180</v>
      </c>
      <c r="B101173">
        <v>21.3</v>
      </c>
      <c r="C101173">
        <v>3.0026797210754528</v>
      </c>
      <c r="D101173">
        <v>1.3840120155836422</v>
      </c>
      <c r="E101173">
        <v>1.6186677054918106</v>
      </c>
      <c r="F101173">
        <v>0.68657805913875647</v>
      </c>
      <c r="G101173">
        <v>21.200000000000031</v>
      </c>
      <c r="H101173">
        <v>62500000</v>
      </c>
      <c r="I101173">
        <v>0</v>
      </c>
    </row>
    <row r="101174" spans="1:9" x14ac:dyDescent="0.25">
      <c r="A101174" s="1" t="s">
        <v>101181</v>
      </c>
      <c r="B101174">
        <v>20.999999999999982</v>
      </c>
      <c r="C101174">
        <v>2.5768035463518326</v>
      </c>
      <c r="D101174">
        <v>1.3866328373694778</v>
      </c>
      <c r="E101174">
        <v>1.1901707089823548</v>
      </c>
      <c r="F101174">
        <v>-0.49393824757761617</v>
      </c>
      <c r="G101174">
        <v>20.900000000000027</v>
      </c>
      <c r="H101174">
        <v>62500000</v>
      </c>
      <c r="I101174">
        <v>0</v>
      </c>
    </row>
    <row r="101175" spans="1:9" x14ac:dyDescent="0.25">
      <c r="A101175" s="1" t="s">
        <v>101182</v>
      </c>
      <c r="B101175">
        <v>20.999999999999996</v>
      </c>
      <c r="C101175">
        <v>2.5715017681047896</v>
      </c>
      <c r="D101175">
        <v>1.386900162613744</v>
      </c>
      <c r="E101175">
        <v>1.1846016054910455</v>
      </c>
      <c r="F101175">
        <v>-0.43590983737425004</v>
      </c>
      <c r="G101175">
        <v>20.900000000000027</v>
      </c>
      <c r="H101175">
        <v>31250000</v>
      </c>
      <c r="I101175">
        <v>0</v>
      </c>
    </row>
    <row r="101176" spans="1:9" x14ac:dyDescent="0.25">
      <c r="A101176" s="1" t="s">
        <v>101183</v>
      </c>
      <c r="B101176">
        <v>20.799999999999986</v>
      </c>
      <c r="C101176">
        <v>2.2566231860096209</v>
      </c>
      <c r="D101176">
        <v>1.2279009145658706</v>
      </c>
      <c r="E101176">
        <v>1.0287222714437503</v>
      </c>
      <c r="F101176">
        <v>-0.18606034904885771</v>
      </c>
      <c r="G101176">
        <v>20.700000000000024</v>
      </c>
      <c r="H101176">
        <v>46875000</v>
      </c>
      <c r="I101176">
        <v>0</v>
      </c>
    </row>
    <row r="101177" spans="1:9" x14ac:dyDescent="0.25">
      <c r="A101177" s="1" t="s">
        <v>101184</v>
      </c>
      <c r="B101177">
        <v>20.899999999999974</v>
      </c>
      <c r="C101177">
        <v>2.2403695778018591</v>
      </c>
      <c r="D101177">
        <v>1.2225744366230096</v>
      </c>
      <c r="E101177">
        <v>1.0177951411788495</v>
      </c>
      <c r="F101177">
        <v>-0.1743066223763301</v>
      </c>
      <c r="G101177">
        <v>20.800000000000026</v>
      </c>
      <c r="H101177">
        <v>78125000</v>
      </c>
      <c r="I101177">
        <v>0</v>
      </c>
    </row>
    <row r="101178" spans="1:9" x14ac:dyDescent="0.25">
      <c r="A101178" s="1" t="s">
        <v>101185</v>
      </c>
      <c r="B101178">
        <v>20.599999999999977</v>
      </c>
      <c r="C101178">
        <v>2.0901301910957164</v>
      </c>
      <c r="D101178">
        <v>1.1339191521688354</v>
      </c>
      <c r="E101178">
        <v>0.95621103892688097</v>
      </c>
      <c r="F101178">
        <v>-0.16558865036722636</v>
      </c>
      <c r="G101178">
        <v>20.500000000000021</v>
      </c>
      <c r="H101178">
        <v>31250000</v>
      </c>
      <c r="I101178">
        <v>0</v>
      </c>
    </row>
    <row r="101179" spans="1:9" x14ac:dyDescent="0.25">
      <c r="A101179" s="1" t="s">
        <v>101186</v>
      </c>
      <c r="B101179">
        <v>20.7</v>
      </c>
      <c r="C101179">
        <v>2.1468831116122788</v>
      </c>
      <c r="D101179">
        <v>1.1641704426287873</v>
      </c>
      <c r="E101179">
        <v>0.98271266898349152</v>
      </c>
      <c r="F101179">
        <v>-0.17164368812045883</v>
      </c>
      <c r="G101179">
        <v>20.600000000000023</v>
      </c>
      <c r="H101179">
        <v>46875000</v>
      </c>
      <c r="I101179">
        <v>0</v>
      </c>
    </row>
    <row r="101180" spans="1:9" x14ac:dyDescent="0.25">
      <c r="A101180" s="1" t="s">
        <v>101187</v>
      </c>
      <c r="B101180">
        <v>20.599999999999977</v>
      </c>
      <c r="C101180">
        <v>1.943930274473908</v>
      </c>
      <c r="D101180">
        <v>1.0617515964489979</v>
      </c>
      <c r="E101180">
        <v>0.88217867802491012</v>
      </c>
      <c r="F101180">
        <v>-0.13837048532857876</v>
      </c>
      <c r="G101180">
        <v>20.500000000000021</v>
      </c>
      <c r="H101180">
        <v>62500000</v>
      </c>
      <c r="I101180">
        <v>0</v>
      </c>
    </row>
    <row r="101181" spans="1:9" x14ac:dyDescent="0.25">
      <c r="A101181" s="1" t="s">
        <v>101188</v>
      </c>
      <c r="B101181">
        <v>20.599999999999984</v>
      </c>
      <c r="C101181">
        <v>1.9734638793363022</v>
      </c>
      <c r="D101181">
        <v>1.0780749311033406</v>
      </c>
      <c r="E101181">
        <v>0.89538894823296156</v>
      </c>
      <c r="F101181">
        <v>-0.14143808491626642</v>
      </c>
      <c r="G101181">
        <v>20.500000000000021</v>
      </c>
      <c r="H101181">
        <v>62500000</v>
      </c>
      <c r="I101181">
        <v>0</v>
      </c>
    </row>
    <row r="101182" spans="1:9" x14ac:dyDescent="0.25">
      <c r="A101182" s="1" t="s">
        <v>101189</v>
      </c>
      <c r="B101182">
        <v>20.600000000000005</v>
      </c>
      <c r="C101182">
        <v>1.9061331753982058</v>
      </c>
      <c r="D101182">
        <v>1.044511934283292</v>
      </c>
      <c r="E101182">
        <v>0.86162124111491378</v>
      </c>
      <c r="F101182">
        <v>-0.12978646534369931</v>
      </c>
      <c r="G101182">
        <v>20.500000000000021</v>
      </c>
      <c r="H101182">
        <v>31250000</v>
      </c>
      <c r="I101182">
        <v>0</v>
      </c>
    </row>
    <row r="101183" spans="1:9" x14ac:dyDescent="0.25">
      <c r="A101183" s="1" t="s">
        <v>101190</v>
      </c>
      <c r="B101183">
        <v>20.600000000000005</v>
      </c>
      <c r="C101183">
        <v>1.921045142223099</v>
      </c>
      <c r="D101183">
        <v>1.0533974783259179</v>
      </c>
      <c r="E101183">
        <v>0.86764766389718107</v>
      </c>
      <c r="F101183">
        <v>-0.13018862772708717</v>
      </c>
      <c r="G101183">
        <v>20.500000000000021</v>
      </c>
      <c r="H101183">
        <v>62500000</v>
      </c>
      <c r="I101183">
        <v>0</v>
      </c>
    </row>
    <row r="101184" spans="1:9" x14ac:dyDescent="0.25">
      <c r="A101184" s="1" t="s">
        <v>101191</v>
      </c>
      <c r="B101184">
        <v>20.79999999999999</v>
      </c>
      <c r="C101184">
        <v>2.4012815215822454</v>
      </c>
      <c r="D101184">
        <v>1.2920277589078535</v>
      </c>
      <c r="E101184">
        <v>1.1092537626743919</v>
      </c>
      <c r="F101184">
        <v>-0.3052290352717657</v>
      </c>
      <c r="G101184">
        <v>20.700000000000024</v>
      </c>
      <c r="H101184">
        <v>62500000</v>
      </c>
      <c r="I101184">
        <v>0</v>
      </c>
    </row>
    <row r="101185" spans="1:9" x14ac:dyDescent="0.25">
      <c r="A101185" s="1" t="s">
        <v>101192</v>
      </c>
      <c r="B101185">
        <v>20.9</v>
      </c>
      <c r="C101185">
        <v>2.4720199396690727</v>
      </c>
      <c r="D101185">
        <v>1.3306226821852238</v>
      </c>
      <c r="E101185">
        <v>1.1413972574838489</v>
      </c>
      <c r="F101185">
        <v>-0.31987085255083425</v>
      </c>
      <c r="G101185">
        <v>20.800000000000026</v>
      </c>
      <c r="H101185">
        <v>93750000</v>
      </c>
      <c r="I101185">
        <v>0</v>
      </c>
    </row>
    <row r="101186" spans="1:9" x14ac:dyDescent="0.25">
      <c r="A101186" s="1" t="s">
        <v>101193</v>
      </c>
      <c r="B101186">
        <v>20.999999999999964</v>
      </c>
      <c r="C101186">
        <v>2.4260894535020774</v>
      </c>
      <c r="D101186">
        <v>0.9199095239505386</v>
      </c>
      <c r="E101186">
        <v>1.5061799295515388</v>
      </c>
      <c r="F101186">
        <v>0.14751687036897065</v>
      </c>
      <c r="G101186">
        <v>20.900000000000027</v>
      </c>
      <c r="H101186">
        <v>46875000</v>
      </c>
      <c r="I101186">
        <v>0</v>
      </c>
    </row>
    <row r="101187" spans="1:9" x14ac:dyDescent="0.25">
      <c r="A101187" s="1" t="s">
        <v>101194</v>
      </c>
      <c r="B101187">
        <v>20.999999999999957</v>
      </c>
      <c r="C101187">
        <v>2.4457384652617544</v>
      </c>
      <c r="D101187">
        <v>0.92463174350811705</v>
      </c>
      <c r="E101187">
        <v>1.5211067217536374</v>
      </c>
      <c r="F101187">
        <v>0.14391573912505828</v>
      </c>
      <c r="G101187">
        <v>20.900000000000027</v>
      </c>
      <c r="H101187">
        <v>46875000</v>
      </c>
      <c r="I101187">
        <v>0</v>
      </c>
    </row>
    <row r="101188" spans="1:9" x14ac:dyDescent="0.25">
      <c r="A101188" s="1" t="s">
        <v>101195</v>
      </c>
      <c r="B101188">
        <v>21.199999999999985</v>
      </c>
      <c r="C101188">
        <v>2.9594910467929108</v>
      </c>
      <c r="D101188">
        <v>1.1911282133207504</v>
      </c>
      <c r="E101188">
        <v>1.7683628334721604</v>
      </c>
      <c r="F101188">
        <v>0.52319627563628934</v>
      </c>
      <c r="G101188">
        <v>21.10000000000003</v>
      </c>
      <c r="H101188">
        <v>46875000</v>
      </c>
      <c r="I101188">
        <v>0</v>
      </c>
    </row>
    <row r="101189" spans="1:9" x14ac:dyDescent="0.25">
      <c r="A101189" s="1" t="s">
        <v>101196</v>
      </c>
      <c r="B101189">
        <v>21.299999999999976</v>
      </c>
      <c r="C101189">
        <v>3.1578237741952822</v>
      </c>
      <c r="D101189">
        <v>1.2871206167837661</v>
      </c>
      <c r="E101189">
        <v>1.870703157411516</v>
      </c>
      <c r="F101189">
        <v>0.63097439730619964</v>
      </c>
      <c r="G101189">
        <v>21.200000000000031</v>
      </c>
      <c r="H101189">
        <v>93750000</v>
      </c>
      <c r="I101189">
        <v>0</v>
      </c>
    </row>
    <row r="101190" spans="1:9" x14ac:dyDescent="0.25">
      <c r="A101190" s="1" t="s">
        <v>101197</v>
      </c>
      <c r="B101190">
        <v>21.499999999999947</v>
      </c>
      <c r="C101190">
        <v>3.5051775400367715</v>
      </c>
      <c r="D101190">
        <v>2.0480029645471669</v>
      </c>
      <c r="E101190">
        <v>1.4571745754896046</v>
      </c>
      <c r="F101190">
        <v>-0.79800194569194982</v>
      </c>
      <c r="G101190">
        <v>21.400000000000034</v>
      </c>
      <c r="H101190">
        <v>93750000</v>
      </c>
      <c r="I101190">
        <v>0</v>
      </c>
    </row>
    <row r="101191" spans="1:9" x14ac:dyDescent="0.25">
      <c r="A101191" s="1" t="s">
        <v>101198</v>
      </c>
      <c r="B101191">
        <v>21.499999999999957</v>
      </c>
      <c r="C101191">
        <v>3.1854847723322255</v>
      </c>
      <c r="D101191">
        <v>1.8972028363486713</v>
      </c>
      <c r="E101191">
        <v>1.2882819359835542</v>
      </c>
      <c r="F101191">
        <v>-0.40794840890420536</v>
      </c>
      <c r="G101191">
        <v>21.400000000000034</v>
      </c>
      <c r="H101191">
        <v>62500000</v>
      </c>
      <c r="I101191">
        <v>0</v>
      </c>
    </row>
    <row r="101192" spans="1:9" x14ac:dyDescent="0.25">
      <c r="A101192" s="1" t="s">
        <v>101199</v>
      </c>
      <c r="B101192">
        <v>21.299999999999958</v>
      </c>
      <c r="C101192">
        <v>2.8468043083639523</v>
      </c>
      <c r="D101192">
        <v>1.7288374570357163</v>
      </c>
      <c r="E101192">
        <v>1.1179668513282359</v>
      </c>
      <c r="F101192">
        <v>-0.27252604920537449</v>
      </c>
      <c r="G101192">
        <v>21.200000000000031</v>
      </c>
      <c r="H101192">
        <v>31250000</v>
      </c>
      <c r="I101192">
        <v>0</v>
      </c>
    </row>
    <row r="101193" spans="1:9" x14ac:dyDescent="0.25">
      <c r="A101193" s="1" t="s">
        <v>101200</v>
      </c>
      <c r="B101193">
        <v>21.399999999999984</v>
      </c>
      <c r="C101193">
        <v>2.812868920869426</v>
      </c>
      <c r="D101193">
        <v>1.7216767776081756</v>
      </c>
      <c r="E101193">
        <v>1.0911921432612504</v>
      </c>
      <c r="F101193">
        <v>-0.24367942815260424</v>
      </c>
      <c r="G101193">
        <v>21.300000000000033</v>
      </c>
      <c r="H101193">
        <v>62500000</v>
      </c>
      <c r="I101193">
        <v>0</v>
      </c>
    </row>
    <row r="101194" spans="1:9" x14ac:dyDescent="0.25">
      <c r="A101194" s="1" t="s">
        <v>101201</v>
      </c>
      <c r="B101194">
        <v>20.899999999999995</v>
      </c>
      <c r="C101194">
        <v>2.4696045524952819</v>
      </c>
      <c r="D101194">
        <v>0.94582925682571428</v>
      </c>
      <c r="E101194">
        <v>1.5237752956695676</v>
      </c>
      <c r="F101194">
        <v>0.15886047455628161</v>
      </c>
      <c r="G101194">
        <v>20.800000000000026</v>
      </c>
      <c r="H101194">
        <v>31250000</v>
      </c>
      <c r="I101194">
        <v>0</v>
      </c>
    </row>
    <row r="101195" spans="1:9" x14ac:dyDescent="0.25">
      <c r="A101195" s="1" t="s">
        <v>101202</v>
      </c>
      <c r="B101195">
        <v>20.899999999999967</v>
      </c>
      <c r="C101195">
        <v>2.4283285329450384</v>
      </c>
      <c r="D101195">
        <v>0.91728842913538067</v>
      </c>
      <c r="E101195">
        <v>1.5110401038096577</v>
      </c>
      <c r="F101195">
        <v>0.14766495797927437</v>
      </c>
      <c r="G101195">
        <v>20.800000000000026</v>
      </c>
      <c r="H101195">
        <v>62500000</v>
      </c>
      <c r="I101195">
        <v>0</v>
      </c>
    </row>
    <row r="101196" spans="1:9" x14ac:dyDescent="0.25">
      <c r="A101196" s="1" t="s">
        <v>101203</v>
      </c>
      <c r="B101196">
        <v>20.999999999999979</v>
      </c>
      <c r="C101196">
        <v>2.697284782121959</v>
      </c>
      <c r="D101196">
        <v>1.6447097047548613</v>
      </c>
      <c r="E101196">
        <v>1.0525750773670977</v>
      </c>
      <c r="F101196">
        <v>-0.19767785519914671</v>
      </c>
      <c r="G101196">
        <v>20.900000000000027</v>
      </c>
      <c r="H101196">
        <v>15625000</v>
      </c>
      <c r="I101196">
        <v>0</v>
      </c>
    </row>
    <row r="101197" spans="1:9" x14ac:dyDescent="0.25">
      <c r="A101197" s="1" t="s">
        <v>101204</v>
      </c>
      <c r="B101197">
        <v>21.099999999999991</v>
      </c>
      <c r="C101197">
        <v>2.7483592555411827</v>
      </c>
      <c r="D101197">
        <v>1.6756462633208278</v>
      </c>
      <c r="E101197">
        <v>1.0727129922203549</v>
      </c>
      <c r="F101197">
        <v>-0.20395310380647569</v>
      </c>
      <c r="G101197">
        <v>21.000000000000028</v>
      </c>
      <c r="H101197">
        <v>46875000</v>
      </c>
      <c r="I101197">
        <v>0</v>
      </c>
    </row>
    <row r="101198" spans="1:9" x14ac:dyDescent="0.25">
      <c r="A101198" s="1" t="s">
        <v>101205</v>
      </c>
      <c r="B101198">
        <v>21.099999999999973</v>
      </c>
      <c r="C101198">
        <v>2.6048072983870973</v>
      </c>
      <c r="D101198">
        <v>1.6058954749835452</v>
      </c>
      <c r="E101198">
        <v>0.99891182340355211</v>
      </c>
      <c r="F101198">
        <v>-0.17263011347355528</v>
      </c>
      <c r="G101198">
        <v>21.000000000000028</v>
      </c>
      <c r="H101198">
        <v>62500000</v>
      </c>
      <c r="I101198">
        <v>0</v>
      </c>
    </row>
    <row r="101199" spans="1:9" x14ac:dyDescent="0.25">
      <c r="A101199" s="1" t="s">
        <v>101206</v>
      </c>
      <c r="B101199">
        <v>21.099999999999977</v>
      </c>
      <c r="C101199">
        <v>2.6324176104817631</v>
      </c>
      <c r="D101199">
        <v>1.6257166275192656</v>
      </c>
      <c r="E101199">
        <v>1.0067009829624975</v>
      </c>
      <c r="F101199">
        <v>-0.17409115033822431</v>
      </c>
      <c r="G101199">
        <v>21.000000000000028</v>
      </c>
      <c r="H101199">
        <v>78125000</v>
      </c>
      <c r="I101199">
        <v>0</v>
      </c>
    </row>
    <row r="101200" spans="1:9" x14ac:dyDescent="0.25">
      <c r="A101200" s="1" t="s">
        <v>101207</v>
      </c>
      <c r="B101200">
        <v>20.99999999999995</v>
      </c>
      <c r="C101200">
        <v>2.5954735648192093</v>
      </c>
      <c r="D101200">
        <v>0.99083812397929272</v>
      </c>
      <c r="E101200">
        <v>1.6046354408399166</v>
      </c>
      <c r="F101200">
        <v>0.16892509257143029</v>
      </c>
      <c r="G101200">
        <v>20.900000000000027</v>
      </c>
      <c r="H101200">
        <v>46875000</v>
      </c>
      <c r="I101200">
        <v>0</v>
      </c>
    </row>
    <row r="101201" spans="1:9" x14ac:dyDescent="0.25">
      <c r="A101201" s="1" t="s">
        <v>101208</v>
      </c>
      <c r="B101201">
        <v>20.999999999999943</v>
      </c>
      <c r="C101201">
        <v>2.6184411110311543</v>
      </c>
      <c r="D101201">
        <v>0.99456410354038649</v>
      </c>
      <c r="E101201">
        <v>1.6238770074907678</v>
      </c>
      <c r="F101201">
        <v>0.16899316571681311</v>
      </c>
      <c r="G101201">
        <v>20.900000000000027</v>
      </c>
      <c r="H101201">
        <v>46875000</v>
      </c>
      <c r="I101201">
        <v>0</v>
      </c>
    </row>
    <row r="101202" spans="1:9" x14ac:dyDescent="0.25">
      <c r="A101202" s="1" t="s">
        <v>101209</v>
      </c>
      <c r="B101202">
        <v>20.799999999999955</v>
      </c>
      <c r="C101202">
        <v>2.1627147690103223</v>
      </c>
      <c r="D101202">
        <v>0.82168179918712303</v>
      </c>
      <c r="E101202">
        <v>1.3410329698231993</v>
      </c>
      <c r="F101202">
        <v>0.11762165178101469</v>
      </c>
      <c r="G101202">
        <v>20.700000000000024</v>
      </c>
      <c r="H101202">
        <v>62500000</v>
      </c>
      <c r="I101202">
        <v>0</v>
      </c>
    </row>
    <row r="101203" spans="1:9" x14ac:dyDescent="0.25">
      <c r="A101203" s="1" t="s">
        <v>101210</v>
      </c>
      <c r="B101203">
        <v>20.799999999999983</v>
      </c>
      <c r="C101203">
        <v>2.2101422119840715</v>
      </c>
      <c r="D101203">
        <v>0.84025344576236138</v>
      </c>
      <c r="E101203">
        <v>1.3698887662217101</v>
      </c>
      <c r="F101203">
        <v>0.11546706381040961</v>
      </c>
      <c r="G101203">
        <v>20.700000000000024</v>
      </c>
      <c r="H101203">
        <v>15625000</v>
      </c>
      <c r="I101203">
        <v>0</v>
      </c>
    </row>
    <row r="101204" spans="1:9" x14ac:dyDescent="0.25">
      <c r="A101204" s="1" t="s">
        <v>101211</v>
      </c>
      <c r="B101204">
        <v>20.899999999999963</v>
      </c>
      <c r="C101204">
        <v>2.6189345170471676</v>
      </c>
      <c r="D101204">
        <v>1.0534462204709594</v>
      </c>
      <c r="E101204">
        <v>1.5654882965762082</v>
      </c>
      <c r="F101204">
        <v>0.33699255504076531</v>
      </c>
      <c r="G101204">
        <v>20.800000000000026</v>
      </c>
      <c r="H101204">
        <v>46875000</v>
      </c>
      <c r="I101204">
        <v>0</v>
      </c>
    </row>
    <row r="101205" spans="1:9" x14ac:dyDescent="0.25">
      <c r="A101205" s="1" t="s">
        <v>101212</v>
      </c>
      <c r="B101205">
        <v>20.999999999999975</v>
      </c>
      <c r="C101205">
        <v>2.7874393036034597</v>
      </c>
      <c r="D101205">
        <v>1.134522222863664</v>
      </c>
      <c r="E101205">
        <v>1.6529170807397957</v>
      </c>
      <c r="F101205">
        <v>0.58825116621337203</v>
      </c>
      <c r="G101205">
        <v>20.900000000000027</v>
      </c>
      <c r="H101205">
        <v>62500000</v>
      </c>
      <c r="I101205">
        <v>0</v>
      </c>
    </row>
    <row r="101206" spans="1:9" x14ac:dyDescent="0.25">
      <c r="A101206" s="1" t="s">
        <v>101213</v>
      </c>
      <c r="B101206">
        <v>21.899999999999988</v>
      </c>
      <c r="C101206">
        <v>3.6844219787595405</v>
      </c>
      <c r="D101206">
        <v>2.1663805751112331</v>
      </c>
      <c r="E101206">
        <v>1.5180414036483074</v>
      </c>
      <c r="F101206">
        <v>-0.65475043304923997</v>
      </c>
      <c r="G101206">
        <v>21.80000000000004</v>
      </c>
      <c r="H101206">
        <v>62500000</v>
      </c>
      <c r="I101206">
        <v>0</v>
      </c>
    </row>
    <row r="101207" spans="1:9" x14ac:dyDescent="0.25">
      <c r="A101207" s="1" t="s">
        <v>101214</v>
      </c>
      <c r="B101207">
        <v>21.899999999999967</v>
      </c>
      <c r="C101207">
        <v>3.3939023157000401</v>
      </c>
      <c r="D101207">
        <v>2.0300688700802136</v>
      </c>
      <c r="E101207">
        <v>1.3638334456198264</v>
      </c>
      <c r="F101207">
        <v>-0.54204513999095383</v>
      </c>
      <c r="G101207">
        <v>21.80000000000004</v>
      </c>
      <c r="H101207">
        <v>62500000</v>
      </c>
      <c r="I101207">
        <v>0</v>
      </c>
    </row>
    <row r="101208" spans="1:9" x14ac:dyDescent="0.25">
      <c r="A101208" s="1" t="s">
        <v>101215</v>
      </c>
      <c r="B101208">
        <v>21.699999999999989</v>
      </c>
      <c r="C101208">
        <v>3.1357148914136896</v>
      </c>
      <c r="D101208">
        <v>1.9020837013797887</v>
      </c>
      <c r="E101208">
        <v>1.233631190033901</v>
      </c>
      <c r="F101208">
        <v>-0.31378693506801136</v>
      </c>
      <c r="G101208">
        <v>21.600000000000037</v>
      </c>
      <c r="H101208">
        <v>31250000</v>
      </c>
      <c r="I101208">
        <v>0</v>
      </c>
    </row>
    <row r="101209" spans="1:9" x14ac:dyDescent="0.25">
      <c r="A101209" s="1" t="s">
        <v>101216</v>
      </c>
      <c r="B101209">
        <v>21.699999999999992</v>
      </c>
      <c r="C101209">
        <v>3.0758468604923652</v>
      </c>
      <c r="D101209">
        <v>1.8816447367418663</v>
      </c>
      <c r="E101209">
        <v>1.1942021237504989</v>
      </c>
      <c r="F101209">
        <v>-0.30341796835182322</v>
      </c>
      <c r="G101209">
        <v>21.600000000000037</v>
      </c>
      <c r="H101209">
        <v>62500000</v>
      </c>
      <c r="I101209">
        <v>0</v>
      </c>
    </row>
    <row r="101210" spans="1:9" x14ac:dyDescent="0.25">
      <c r="A101210" s="1" t="s">
        <v>101217</v>
      </c>
      <c r="B101210">
        <v>20.599999999999969</v>
      </c>
      <c r="C101210">
        <v>2.0562363966280075</v>
      </c>
      <c r="D101210">
        <v>0.77413606828360626</v>
      </c>
      <c r="E101210">
        <v>1.2821003283444012</v>
      </c>
      <c r="F101210">
        <v>0.10986487393839983</v>
      </c>
      <c r="G101210">
        <v>20.500000000000021</v>
      </c>
      <c r="H101210">
        <v>46875000</v>
      </c>
      <c r="I101210">
        <v>0</v>
      </c>
    </row>
    <row r="101211" spans="1:9" x14ac:dyDescent="0.25">
      <c r="A101211" s="1" t="s">
        <v>101218</v>
      </c>
      <c r="B101211">
        <v>20.699999999999974</v>
      </c>
      <c r="C101211">
        <v>2.0280965684273777</v>
      </c>
      <c r="D101211">
        <v>0.75171193467584807</v>
      </c>
      <c r="E101211">
        <v>1.2763846337515297</v>
      </c>
      <c r="F101211">
        <v>0.10422935920835785</v>
      </c>
      <c r="G101211">
        <v>20.600000000000023</v>
      </c>
      <c r="H101211">
        <v>46875000</v>
      </c>
      <c r="I101211">
        <v>0</v>
      </c>
    </row>
    <row r="101212" spans="1:9" x14ac:dyDescent="0.25">
      <c r="A101212" s="1" t="s">
        <v>101219</v>
      </c>
      <c r="B101212">
        <v>20.599999999999945</v>
      </c>
      <c r="C101212">
        <v>2.1909847163951359</v>
      </c>
      <c r="D101212">
        <v>0.84734659877994023</v>
      </c>
      <c r="E101212">
        <v>1.3436381176151957</v>
      </c>
      <c r="F101212">
        <v>0.13581555345672358</v>
      </c>
      <c r="G101212">
        <v>20.500000000000021</v>
      </c>
      <c r="H101212">
        <v>62500000</v>
      </c>
      <c r="I101212">
        <v>0</v>
      </c>
    </row>
    <row r="101213" spans="1:9" x14ac:dyDescent="0.25">
      <c r="A101213" s="1" t="s">
        <v>101220</v>
      </c>
      <c r="B101213">
        <v>20.599999999999962</v>
      </c>
      <c r="C101213">
        <v>2.1579099799242329</v>
      </c>
      <c r="D101213">
        <v>0.82255315464200285</v>
      </c>
      <c r="E101213">
        <v>1.3353568252822301</v>
      </c>
      <c r="F101213">
        <v>0.13100394172228214</v>
      </c>
      <c r="G101213">
        <v>20.500000000000021</v>
      </c>
      <c r="H101213">
        <v>62500000</v>
      </c>
      <c r="I101213">
        <v>0</v>
      </c>
    </row>
    <row r="101214" spans="1:9" x14ac:dyDescent="0.25">
      <c r="A101214" s="1" t="s">
        <v>101221</v>
      </c>
      <c r="B101214">
        <v>20.699999999999964</v>
      </c>
      <c r="C101214">
        <v>2.4090060058575391</v>
      </c>
      <c r="D101214">
        <v>0.96328735516489283</v>
      </c>
      <c r="E101214">
        <v>1.4457186506926463</v>
      </c>
      <c r="F101214">
        <v>0.17202322472428833</v>
      </c>
      <c r="G101214">
        <v>20.600000000000023</v>
      </c>
      <c r="H101214">
        <v>78125000</v>
      </c>
      <c r="I101214">
        <v>0</v>
      </c>
    </row>
    <row r="101215" spans="1:9" x14ac:dyDescent="0.25">
      <c r="A101215" s="1" t="s">
        <v>101222</v>
      </c>
      <c r="B101215">
        <v>20.699999999999953</v>
      </c>
      <c r="C101215">
        <v>2.3748305989759277</v>
      </c>
      <c r="D101215">
        <v>0.9385266866762958</v>
      </c>
      <c r="E101215">
        <v>1.4363039122996319</v>
      </c>
      <c r="F101215">
        <v>0.16482740357171677</v>
      </c>
      <c r="G101215">
        <v>20.600000000000023</v>
      </c>
      <c r="H101215">
        <v>46875000</v>
      </c>
      <c r="I101215">
        <v>0</v>
      </c>
    </row>
    <row r="101216" spans="1:9" x14ac:dyDescent="0.25">
      <c r="A101216" s="1" t="s">
        <v>101223</v>
      </c>
      <c r="B101216">
        <v>20.699999999999967</v>
      </c>
      <c r="C101216">
        <v>2.231771380255962</v>
      </c>
      <c r="D101216">
        <v>0.84346763000223035</v>
      </c>
      <c r="E101216">
        <v>1.3883037502537316</v>
      </c>
      <c r="F101216">
        <v>0.13074199945964704</v>
      </c>
      <c r="G101216">
        <v>20.600000000000023</v>
      </c>
      <c r="H101216">
        <v>31250000</v>
      </c>
      <c r="I101216">
        <v>0</v>
      </c>
    </row>
    <row r="101217" spans="1:9" x14ac:dyDescent="0.25">
      <c r="A101217" s="1" t="s">
        <v>101224</v>
      </c>
      <c r="B101217">
        <v>20.799999999999937</v>
      </c>
      <c r="C101217">
        <v>2.2620566585792514</v>
      </c>
      <c r="D101217">
        <v>0.85018942146834586</v>
      </c>
      <c r="E101217">
        <v>1.4118672371109056</v>
      </c>
      <c r="F101217">
        <v>0.1319161771908961</v>
      </c>
      <c r="G101217">
        <v>20.700000000000024</v>
      </c>
      <c r="H101217">
        <v>31250000</v>
      </c>
      <c r="I101217">
        <v>0</v>
      </c>
    </row>
    <row r="101218" spans="1:9" x14ac:dyDescent="0.25">
      <c r="A101218" s="1" t="s">
        <v>101225</v>
      </c>
      <c r="B101218">
        <v>21.299999999999965</v>
      </c>
      <c r="C101218">
        <v>2.7323237979050909</v>
      </c>
      <c r="D101218">
        <v>1.0411712564922126</v>
      </c>
      <c r="E101218">
        <v>1.6911525414128783</v>
      </c>
      <c r="F101218">
        <v>0.19215502202126578</v>
      </c>
      <c r="G101218">
        <v>21.200000000000031</v>
      </c>
      <c r="H101218">
        <v>78125000</v>
      </c>
      <c r="I101218">
        <v>0</v>
      </c>
    </row>
    <row r="101219" spans="1:9" x14ac:dyDescent="0.25">
      <c r="A101219" s="1" t="s">
        <v>101226</v>
      </c>
      <c r="B101219">
        <v>21.299999999999969</v>
      </c>
      <c r="C101219">
        <v>2.7141074923422437</v>
      </c>
      <c r="D101219">
        <v>1.0270667129598774</v>
      </c>
      <c r="E101219">
        <v>1.6870407793823663</v>
      </c>
      <c r="F101219">
        <v>0.18425026093675489</v>
      </c>
      <c r="G101219">
        <v>21.200000000000031</v>
      </c>
      <c r="H101219">
        <v>78125000</v>
      </c>
      <c r="I101219">
        <v>0</v>
      </c>
    </row>
    <row r="101220" spans="1:9" x14ac:dyDescent="0.25">
      <c r="A101220" s="1" t="s">
        <v>101227</v>
      </c>
      <c r="B101220">
        <v>21.59999999999998</v>
      </c>
      <c r="C101220">
        <v>3.2635333465895835</v>
      </c>
      <c r="D101220">
        <v>1.3121273498333021</v>
      </c>
      <c r="E101220">
        <v>1.9514059967562813</v>
      </c>
      <c r="F101220">
        <v>0.45258944671897616</v>
      </c>
      <c r="G101220">
        <v>21.500000000000036</v>
      </c>
      <c r="H101220">
        <v>78125000</v>
      </c>
      <c r="I101220">
        <v>0</v>
      </c>
    </row>
    <row r="101221" spans="1:9" x14ac:dyDescent="0.25">
      <c r="A101221" s="1" t="s">
        <v>101228</v>
      </c>
      <c r="B101221">
        <v>21.599999999999955</v>
      </c>
      <c r="C101221">
        <v>3.6474854205165634</v>
      </c>
      <c r="D101221">
        <v>1.5011146213295685</v>
      </c>
      <c r="E101221">
        <v>2.1463707991869949</v>
      </c>
      <c r="F101221">
        <v>0.82843537089957131</v>
      </c>
      <c r="G101221">
        <v>21.500000000000036</v>
      </c>
      <c r="H101221">
        <v>46875000</v>
      </c>
      <c r="I101221">
        <v>0</v>
      </c>
    </row>
    <row r="101222" spans="1:9" x14ac:dyDescent="0.25">
      <c r="A101222" s="1" t="s">
        <v>101229</v>
      </c>
      <c r="B101222">
        <v>21.199999999999974</v>
      </c>
      <c r="C101222">
        <v>2.9232228939953848</v>
      </c>
      <c r="D101222">
        <v>1.7268851981421545</v>
      </c>
      <c r="E101222">
        <v>1.1963376958532304</v>
      </c>
      <c r="F101222">
        <v>-0.49440573528848342</v>
      </c>
      <c r="G101222">
        <v>21.10000000000003</v>
      </c>
      <c r="H101222">
        <v>46875000</v>
      </c>
      <c r="I101222">
        <v>0</v>
      </c>
    </row>
    <row r="101223" spans="1:9" x14ac:dyDescent="0.25">
      <c r="A101223" s="1" t="s">
        <v>101230</v>
      </c>
      <c r="B101223">
        <v>21.199999999999978</v>
      </c>
      <c r="C101223">
        <v>2.9073816405368014</v>
      </c>
      <c r="D101223">
        <v>1.7280431723077347</v>
      </c>
      <c r="E101223">
        <v>1.1793384682290666</v>
      </c>
      <c r="F101223">
        <v>-0.43498959187885644</v>
      </c>
      <c r="G101223">
        <v>21.10000000000003</v>
      </c>
      <c r="H101223">
        <v>31250000</v>
      </c>
      <c r="I101223">
        <v>0</v>
      </c>
    </row>
    <row r="101224" spans="1:9" x14ac:dyDescent="0.25">
      <c r="A101224" s="1" t="s">
        <v>101231</v>
      </c>
      <c r="B101224">
        <v>20.999999999999954</v>
      </c>
      <c r="C101224">
        <v>2.5888853244338161</v>
      </c>
      <c r="D101224">
        <v>1.5694166008942649</v>
      </c>
      <c r="E101224">
        <v>1.0194687235395512</v>
      </c>
      <c r="F101224">
        <v>-0.18420492988715775</v>
      </c>
      <c r="G101224">
        <v>20.900000000000027</v>
      </c>
      <c r="H101224">
        <v>62500000</v>
      </c>
      <c r="I101224">
        <v>0</v>
      </c>
    </row>
    <row r="101225" spans="1:9" x14ac:dyDescent="0.25">
      <c r="A101225" s="1" t="s">
        <v>101232</v>
      </c>
      <c r="B101225">
        <v>21.099999999999969</v>
      </c>
      <c r="C101225">
        <v>2.586228455683993</v>
      </c>
      <c r="D101225">
        <v>1.5779736076641431</v>
      </c>
      <c r="E101225">
        <v>1.0082548480198499</v>
      </c>
      <c r="F101225">
        <v>-0.17262691969788468</v>
      </c>
      <c r="G101225">
        <v>21.000000000000028</v>
      </c>
      <c r="H101225">
        <v>78125000</v>
      </c>
      <c r="I101225">
        <v>0</v>
      </c>
    </row>
    <row r="101226" spans="1:9" x14ac:dyDescent="0.25">
      <c r="A101226" s="1" t="s">
        <v>101233</v>
      </c>
      <c r="B101226">
        <v>20.799999999999962</v>
      </c>
      <c r="C101226">
        <v>2.4117715506982065</v>
      </c>
      <c r="D101226">
        <v>1.4615809853327262</v>
      </c>
      <c r="E101226">
        <v>0.9501905653654803</v>
      </c>
      <c r="F101226">
        <v>-0.16516815139621777</v>
      </c>
      <c r="G101226">
        <v>20.700000000000024</v>
      </c>
      <c r="H101226">
        <v>78125000</v>
      </c>
      <c r="I101226">
        <v>0</v>
      </c>
    </row>
    <row r="101227" spans="1:9" x14ac:dyDescent="0.25">
      <c r="A101227" s="1" t="s">
        <v>101234</v>
      </c>
      <c r="B101227">
        <v>20.799999999999947</v>
      </c>
      <c r="C101227">
        <v>2.4759639582281388</v>
      </c>
      <c r="D101227">
        <v>1.498933215239084</v>
      </c>
      <c r="E101227">
        <v>0.97703074298905479</v>
      </c>
      <c r="F101227">
        <v>-0.17171959398007797</v>
      </c>
      <c r="G101227">
        <v>20.700000000000024</v>
      </c>
      <c r="H101227">
        <v>46875000</v>
      </c>
      <c r="I101227">
        <v>0</v>
      </c>
    </row>
    <row r="101228" spans="1:9" x14ac:dyDescent="0.25">
      <c r="A101228" s="1" t="s">
        <v>101235</v>
      </c>
      <c r="B101228">
        <v>20.799999999999969</v>
      </c>
      <c r="C101228">
        <v>2.2714660457475619</v>
      </c>
      <c r="D101228">
        <v>1.3976620503285608</v>
      </c>
      <c r="E101228">
        <v>0.87380399541900111</v>
      </c>
      <c r="F101228">
        <v>-0.13750551119939614</v>
      </c>
      <c r="G101228">
        <v>20.700000000000024</v>
      </c>
      <c r="H101228">
        <v>62500000</v>
      </c>
      <c r="I101228">
        <v>0</v>
      </c>
    </row>
    <row r="101229" spans="1:9" x14ac:dyDescent="0.25">
      <c r="A101229" s="1" t="s">
        <v>101236</v>
      </c>
      <c r="B101229">
        <v>20.799999999999951</v>
      </c>
      <c r="C101229">
        <v>2.3076035233870829</v>
      </c>
      <c r="D101229">
        <v>1.4205889790298123</v>
      </c>
      <c r="E101229">
        <v>0.88701454435727056</v>
      </c>
      <c r="F101229">
        <v>-0.14004137326171406</v>
      </c>
      <c r="G101229">
        <v>20.700000000000024</v>
      </c>
      <c r="H101229">
        <v>46875000</v>
      </c>
      <c r="I101229">
        <v>0</v>
      </c>
    </row>
    <row r="101230" spans="1:9" x14ac:dyDescent="0.25">
      <c r="A101230" s="1" t="s">
        <v>101237</v>
      </c>
      <c r="B101230">
        <v>20.799999999999972</v>
      </c>
      <c r="C101230">
        <v>2.2419023263484421</v>
      </c>
      <c r="D101230">
        <v>1.3897735390089885</v>
      </c>
      <c r="E101230">
        <v>0.85212878733945363</v>
      </c>
      <c r="F101230">
        <v>-0.12831159191176544</v>
      </c>
      <c r="G101230">
        <v>20.700000000000024</v>
      </c>
      <c r="H101230">
        <v>46875000</v>
      </c>
      <c r="I101230">
        <v>0</v>
      </c>
    </row>
    <row r="101231" spans="1:9" x14ac:dyDescent="0.25">
      <c r="A101231" s="1" t="s">
        <v>101238</v>
      </c>
      <c r="B101231">
        <v>20.799999999999962</v>
      </c>
      <c r="C101231">
        <v>2.2647072260259042</v>
      </c>
      <c r="D101231">
        <v>1.4067977568941035</v>
      </c>
      <c r="E101231">
        <v>0.85790946913180077</v>
      </c>
      <c r="F101231">
        <v>-0.12889103567532922</v>
      </c>
      <c r="G101231">
        <v>20.700000000000024</v>
      </c>
      <c r="H101231">
        <v>31250000</v>
      </c>
      <c r="I101231">
        <v>0</v>
      </c>
    </row>
    <row r="101232" spans="1:9" x14ac:dyDescent="0.25">
      <c r="A101232" s="1" t="s">
        <v>101239</v>
      </c>
      <c r="B101232">
        <v>20.999999999999982</v>
      </c>
      <c r="C101232">
        <v>2.6969226467324559</v>
      </c>
      <c r="D101232">
        <v>1.593278430358211</v>
      </c>
      <c r="E101232">
        <v>1.1036442163742448</v>
      </c>
      <c r="F101232">
        <v>-0.30340194591669967</v>
      </c>
      <c r="G101232">
        <v>20.900000000000027</v>
      </c>
      <c r="H101232">
        <v>62500000</v>
      </c>
      <c r="I101232">
        <v>0</v>
      </c>
    </row>
    <row r="101233" spans="1:9" x14ac:dyDescent="0.25">
      <c r="A101233" s="1" t="s">
        <v>101240</v>
      </c>
      <c r="B101233">
        <v>20.999999999999972</v>
      </c>
      <c r="C101233">
        <v>2.7738391368188506</v>
      </c>
      <c r="D101233">
        <v>1.637688408332735</v>
      </c>
      <c r="E101233">
        <v>1.1361507284861156</v>
      </c>
      <c r="F101233">
        <v>-0.31764350890258974</v>
      </c>
      <c r="G101233">
        <v>20.900000000000027</v>
      </c>
      <c r="H101233">
        <v>62500000</v>
      </c>
      <c r="I101233">
        <v>0</v>
      </c>
    </row>
    <row r="101234" spans="1:9" x14ac:dyDescent="0.25">
      <c r="A101234" s="1" t="s">
        <v>101241</v>
      </c>
      <c r="B101234">
        <v>60.000000000000391</v>
      </c>
      <c r="C101234">
        <v>24.433677009788045</v>
      </c>
      <c r="D101234">
        <v>1.0101531833565662</v>
      </c>
      <c r="E101234">
        <v>23.423523826431488</v>
      </c>
      <c r="F101234">
        <v>0.1814409849297407</v>
      </c>
      <c r="G101234">
        <v>0</v>
      </c>
      <c r="H101234">
        <v>140625000</v>
      </c>
      <c r="I101234">
        <v>0</v>
      </c>
    </row>
    <row r="101235" spans="1:9" x14ac:dyDescent="0.25">
      <c r="A101235" s="1" t="s">
        <v>101242</v>
      </c>
      <c r="B101235">
        <v>60.000000000000412</v>
      </c>
      <c r="C101235">
        <v>24.120093503358945</v>
      </c>
      <c r="D101235">
        <v>1.0107529406842399</v>
      </c>
      <c r="E101235">
        <v>23.109340562674703</v>
      </c>
      <c r="F101235">
        <v>0.1734340966865604</v>
      </c>
      <c r="G101235">
        <v>0</v>
      </c>
      <c r="H101235">
        <v>187500000</v>
      </c>
      <c r="I101235">
        <v>0</v>
      </c>
    </row>
    <row r="101236" spans="1:9" x14ac:dyDescent="0.25">
      <c r="A101236" s="1" t="s">
        <v>101243</v>
      </c>
      <c r="B101236">
        <v>60.000000000000426</v>
      </c>
      <c r="C101236">
        <v>24.907281722459754</v>
      </c>
      <c r="D101236">
        <v>1.2569160615438992</v>
      </c>
      <c r="E101236">
        <v>23.650365660915856</v>
      </c>
      <c r="F101236">
        <v>0.49462529631308616</v>
      </c>
      <c r="G101236">
        <v>0</v>
      </c>
      <c r="H101236">
        <v>140625000</v>
      </c>
      <c r="I101236">
        <v>0</v>
      </c>
    </row>
    <row r="101237" spans="1:9" x14ac:dyDescent="0.25">
      <c r="A101237" s="1" t="s">
        <v>101244</v>
      </c>
      <c r="B101237">
        <v>60.000000000000405</v>
      </c>
      <c r="C101237">
        <v>24.640724349028179</v>
      </c>
      <c r="D101237">
        <v>1.3149003310191434</v>
      </c>
      <c r="E101237">
        <v>23.325824018009033</v>
      </c>
      <c r="F101237">
        <v>0.82216062139589319</v>
      </c>
      <c r="G101237">
        <v>0</v>
      </c>
      <c r="H101237">
        <v>187500000</v>
      </c>
      <c r="I101237">
        <v>0</v>
      </c>
    </row>
    <row r="101238" spans="1:9" x14ac:dyDescent="0.25">
      <c r="A101238" s="1" t="s">
        <v>101245</v>
      </c>
      <c r="B101238">
        <v>60.000000000000412</v>
      </c>
      <c r="C101238">
        <v>25.205079724945438</v>
      </c>
      <c r="D101238">
        <v>23.752670646739038</v>
      </c>
      <c r="E101238">
        <v>1.452409078206391</v>
      </c>
      <c r="F101238">
        <v>-0.65054218168665257</v>
      </c>
      <c r="G101238">
        <v>0</v>
      </c>
      <c r="H101238">
        <v>140625000</v>
      </c>
      <c r="I101238">
        <v>0</v>
      </c>
    </row>
    <row r="101239" spans="1:9" x14ac:dyDescent="0.25">
      <c r="A101239" s="1" t="s">
        <v>101246</v>
      </c>
      <c r="B101239">
        <v>60.000000000000441</v>
      </c>
      <c r="C101239">
        <v>24.63851060985553</v>
      </c>
      <c r="D101239">
        <v>23.316106452553633</v>
      </c>
      <c r="E101239">
        <v>1.3224041573019085</v>
      </c>
      <c r="F101239">
        <v>-0.7432458994719906</v>
      </c>
      <c r="G101239">
        <v>0</v>
      </c>
      <c r="H101239">
        <v>156250000</v>
      </c>
      <c r="I101239">
        <v>0</v>
      </c>
    </row>
    <row r="101240" spans="1:9" x14ac:dyDescent="0.25">
      <c r="A101240" s="1" t="s">
        <v>101247</v>
      </c>
      <c r="B101240">
        <v>60.000000000000419</v>
      </c>
      <c r="C101240">
        <v>24.763426292309045</v>
      </c>
      <c r="D101240">
        <v>23.56689706713701</v>
      </c>
      <c r="E101240">
        <v>1.1965292251720392</v>
      </c>
      <c r="F101240">
        <v>-0.33307139749279724</v>
      </c>
      <c r="G101240">
        <v>0</v>
      </c>
      <c r="H101240">
        <v>156250000</v>
      </c>
      <c r="I101240">
        <v>0</v>
      </c>
    </row>
    <row r="101241" spans="1:9" x14ac:dyDescent="0.25">
      <c r="A101241" s="1" t="s">
        <v>101248</v>
      </c>
      <c r="B101241">
        <v>60.000000000000412</v>
      </c>
      <c r="C101241">
        <v>24.395198001172332</v>
      </c>
      <c r="D101241">
        <v>23.22490300239069</v>
      </c>
      <c r="E101241">
        <v>1.1702949987816296</v>
      </c>
      <c r="F101241">
        <v>-0.27033576263845571</v>
      </c>
      <c r="G101241">
        <v>0</v>
      </c>
      <c r="H101241">
        <v>187500000</v>
      </c>
      <c r="I101241">
        <v>0</v>
      </c>
    </row>
    <row r="101242" spans="1:9" x14ac:dyDescent="0.25">
      <c r="A101242" s="1" t="s">
        <v>101249</v>
      </c>
      <c r="B101242">
        <v>60.000000000000433</v>
      </c>
      <c r="C101242">
        <v>24.486821718251672</v>
      </c>
      <c r="D101242">
        <v>1.0128669179168845</v>
      </c>
      <c r="E101242">
        <v>23.473954800334784</v>
      </c>
      <c r="F101242">
        <v>0.19367558049958644</v>
      </c>
      <c r="G101242">
        <v>0</v>
      </c>
      <c r="H101242">
        <v>187500000</v>
      </c>
      <c r="I101242">
        <v>0</v>
      </c>
    </row>
    <row r="101243" spans="1:9" x14ac:dyDescent="0.25">
      <c r="A101243" s="1" t="s">
        <v>101250</v>
      </c>
      <c r="B101243">
        <v>60.000000000000377</v>
      </c>
      <c r="C101243">
        <v>24.17019318483413</v>
      </c>
      <c r="D101243">
        <v>0.98030447506002982</v>
      </c>
      <c r="E101243">
        <v>23.189888709774099</v>
      </c>
      <c r="F101243">
        <v>0.18067190986001513</v>
      </c>
      <c r="G101243">
        <v>0</v>
      </c>
      <c r="H101243">
        <v>171875000</v>
      </c>
      <c r="I101243">
        <v>0</v>
      </c>
    </row>
    <row r="101244" spans="1:9" x14ac:dyDescent="0.25">
      <c r="A101244" s="1" t="s">
        <v>101251</v>
      </c>
      <c r="B101244">
        <v>60.000000000000384</v>
      </c>
      <c r="C101244">
        <v>24.62722455441974</v>
      </c>
      <c r="D101244">
        <v>23.505039157083907</v>
      </c>
      <c r="E101244">
        <v>1.1221853973358265</v>
      </c>
      <c r="F101244">
        <v>-0.23502932239512653</v>
      </c>
      <c r="G101244">
        <v>0</v>
      </c>
      <c r="H101244">
        <v>187500000</v>
      </c>
      <c r="I101244">
        <v>0</v>
      </c>
    </row>
    <row r="101245" spans="1:9" x14ac:dyDescent="0.25">
      <c r="A101245" s="1" t="s">
        <v>101252</v>
      </c>
      <c r="B101245">
        <v>60.000000000000426</v>
      </c>
      <c r="C101245">
        <v>24.460936623394293</v>
      </c>
      <c r="D101245">
        <v>23.321146368885518</v>
      </c>
      <c r="E101245">
        <v>1.1397902545087737</v>
      </c>
      <c r="F101245">
        <v>-0.24033656377442991</v>
      </c>
      <c r="G101245">
        <v>0</v>
      </c>
      <c r="H101245">
        <v>234375000</v>
      </c>
      <c r="I101245">
        <v>0</v>
      </c>
    </row>
    <row r="101246" spans="1:9" x14ac:dyDescent="0.25">
      <c r="A101246" s="1" t="s">
        <v>101253</v>
      </c>
      <c r="B101246">
        <v>60.000000000000433</v>
      </c>
      <c r="C101246">
        <v>24.521231779913101</v>
      </c>
      <c r="D101246">
        <v>23.445048012371046</v>
      </c>
      <c r="E101246">
        <v>1.0761837675420507</v>
      </c>
      <c r="F101246">
        <v>-0.20356571353173392</v>
      </c>
      <c r="G101246">
        <v>0</v>
      </c>
      <c r="H101246">
        <v>250000000</v>
      </c>
      <c r="I101246">
        <v>0</v>
      </c>
    </row>
    <row r="101247" spans="1:9" x14ac:dyDescent="0.25">
      <c r="A101247" s="1" t="s">
        <v>101254</v>
      </c>
      <c r="B101247">
        <v>60.000000000000398</v>
      </c>
      <c r="C101247">
        <v>24.251429292353304</v>
      </c>
      <c r="D101247">
        <v>23.169983626576236</v>
      </c>
      <c r="E101247">
        <v>1.0814456657770672</v>
      </c>
      <c r="F101247">
        <v>-0.20817431596182479</v>
      </c>
      <c r="G101247">
        <v>0</v>
      </c>
      <c r="H101247">
        <v>171875000</v>
      </c>
      <c r="I101247">
        <v>0</v>
      </c>
    </row>
    <row r="101248" spans="1:9" x14ac:dyDescent="0.25">
      <c r="A101248" s="1" t="s">
        <v>101255</v>
      </c>
      <c r="B101248">
        <v>60.000000000000448</v>
      </c>
      <c r="C101248">
        <v>24.632783852956774</v>
      </c>
      <c r="D101248">
        <v>1.0759633059962335</v>
      </c>
      <c r="E101248">
        <v>23.556820546960541</v>
      </c>
      <c r="F101248">
        <v>0.214330727361705</v>
      </c>
      <c r="G101248">
        <v>0</v>
      </c>
      <c r="H101248">
        <v>156250000</v>
      </c>
      <c r="I101248">
        <v>0</v>
      </c>
    </row>
    <row r="101249" spans="1:9" x14ac:dyDescent="0.25">
      <c r="A101249" s="1" t="s">
        <v>101256</v>
      </c>
      <c r="B101249">
        <v>60.000000000000426</v>
      </c>
      <c r="C101249">
        <v>24.309558480602508</v>
      </c>
      <c r="D101249">
        <v>1.079110957750772</v>
      </c>
      <c r="E101249">
        <v>23.230447522851723</v>
      </c>
      <c r="F101249">
        <v>0.2156187366486666</v>
      </c>
      <c r="G101249">
        <v>0</v>
      </c>
      <c r="H101249">
        <v>171875000</v>
      </c>
      <c r="I101249">
        <v>0</v>
      </c>
    </row>
    <row r="101250" spans="1:9" x14ac:dyDescent="0.25">
      <c r="A101250" s="1" t="s">
        <v>101257</v>
      </c>
      <c r="B101250">
        <v>60.000000000000433</v>
      </c>
      <c r="C101250">
        <v>24.314727051516371</v>
      </c>
      <c r="D101250">
        <v>0.9154136409709146</v>
      </c>
      <c r="E101250">
        <v>23.399313410545453</v>
      </c>
      <c r="F101250">
        <v>0.14755569948235792</v>
      </c>
      <c r="G101250">
        <v>0</v>
      </c>
      <c r="H101250">
        <v>203125000</v>
      </c>
      <c r="I101250">
        <v>0</v>
      </c>
    </row>
    <row r="101251" spans="1:9" x14ac:dyDescent="0.25">
      <c r="A101251" s="1" t="s">
        <v>101258</v>
      </c>
      <c r="B101251">
        <v>60.000000000000412</v>
      </c>
      <c r="C101251">
        <v>24.018676819605528</v>
      </c>
      <c r="D101251">
        <v>0.93040144279818549</v>
      </c>
      <c r="E101251">
        <v>23.088275376807356</v>
      </c>
      <c r="F101251">
        <v>0.14930066873416514</v>
      </c>
      <c r="G101251">
        <v>0</v>
      </c>
      <c r="H101251">
        <v>281250000</v>
      </c>
      <c r="I101251">
        <v>0</v>
      </c>
    </row>
    <row r="101252" spans="1:9" x14ac:dyDescent="0.25">
      <c r="A101252" s="1" t="s">
        <v>101259</v>
      </c>
      <c r="B101252">
        <v>60.000000000000426</v>
      </c>
      <c r="C101252">
        <v>24.793848673949331</v>
      </c>
      <c r="D101252">
        <v>1.141281994606532</v>
      </c>
      <c r="E101252">
        <v>23.652566679342808</v>
      </c>
      <c r="F101252">
        <v>0.53118943511185179</v>
      </c>
      <c r="G101252">
        <v>0</v>
      </c>
      <c r="H101252">
        <v>125000000</v>
      </c>
      <c r="I101252">
        <v>0</v>
      </c>
    </row>
    <row r="101253" spans="1:9" x14ac:dyDescent="0.25">
      <c r="A101253" s="1" t="s">
        <v>101260</v>
      </c>
      <c r="B101253">
        <v>60.000000000000426</v>
      </c>
      <c r="C101253">
        <v>25.139545207896049</v>
      </c>
      <c r="D101253">
        <v>1.5164351555320112</v>
      </c>
      <c r="E101253">
        <v>23.623110052364048</v>
      </c>
      <c r="F101253">
        <v>0.97899587654013409</v>
      </c>
      <c r="G101253">
        <v>0</v>
      </c>
      <c r="H101253">
        <v>187500000</v>
      </c>
      <c r="I101253">
        <v>0</v>
      </c>
    </row>
    <row r="101254" spans="1:9" x14ac:dyDescent="0.25">
      <c r="A101254" s="1" t="s">
        <v>101261</v>
      </c>
      <c r="B101254">
        <v>60.000000000000448</v>
      </c>
      <c r="C101254">
        <v>25.995500198407665</v>
      </c>
      <c r="D101254">
        <v>24.068031661758415</v>
      </c>
      <c r="E101254">
        <v>1.9274685366492461</v>
      </c>
      <c r="F101254">
        <v>-1</v>
      </c>
      <c r="G101254">
        <v>0</v>
      </c>
      <c r="H101254">
        <v>171875000</v>
      </c>
      <c r="I101254">
        <v>0</v>
      </c>
    </row>
    <row r="101255" spans="1:9" x14ac:dyDescent="0.25">
      <c r="A101255" s="1" t="s">
        <v>101262</v>
      </c>
      <c r="B101255">
        <v>60.000000000000405</v>
      </c>
      <c r="C101255">
        <v>24.702732588374769</v>
      </c>
      <c r="D101255">
        <v>23.282991123817791</v>
      </c>
      <c r="E101255">
        <v>1.4197414645569832</v>
      </c>
      <c r="F101255">
        <v>-0.63471054695629903</v>
      </c>
      <c r="G101255">
        <v>0</v>
      </c>
      <c r="H101255">
        <v>234375000</v>
      </c>
      <c r="I101255">
        <v>0</v>
      </c>
    </row>
    <row r="101256" spans="1:9" x14ac:dyDescent="0.25">
      <c r="A101256" s="1" t="s">
        <v>101263</v>
      </c>
      <c r="B101256">
        <v>60.000000000000455</v>
      </c>
      <c r="C101256">
        <v>24.848880304853953</v>
      </c>
      <c r="D101256">
        <v>23.544579129507444</v>
      </c>
      <c r="E101256">
        <v>1.3043011753465206</v>
      </c>
      <c r="F101256">
        <v>-0.4159319431144568</v>
      </c>
      <c r="G101256">
        <v>0</v>
      </c>
      <c r="H101256">
        <v>140625000</v>
      </c>
      <c r="I101256">
        <v>0</v>
      </c>
    </row>
    <row r="101257" spans="1:9" x14ac:dyDescent="0.25">
      <c r="A101257" s="1" t="s">
        <v>101264</v>
      </c>
      <c r="B101257">
        <v>60.000000000000469</v>
      </c>
      <c r="C101257">
        <v>24.482197718385031</v>
      </c>
      <c r="D101257">
        <v>23.209087051725533</v>
      </c>
      <c r="E101257">
        <v>1.2731106666594898</v>
      </c>
      <c r="F101257">
        <v>-0.33639149146302616</v>
      </c>
      <c r="G101257">
        <v>0</v>
      </c>
      <c r="H101257">
        <v>218750000</v>
      </c>
      <c r="I101257">
        <v>0</v>
      </c>
    </row>
    <row r="101258" spans="1:9" x14ac:dyDescent="0.25">
      <c r="A101258" s="1" t="s">
        <v>101265</v>
      </c>
      <c r="B101258">
        <v>60.000000000000412</v>
      </c>
      <c r="C101258">
        <v>24.231109136510412</v>
      </c>
      <c r="D101258">
        <v>0.85306212326813169</v>
      </c>
      <c r="E101258">
        <v>23.378047013242288</v>
      </c>
      <c r="F101258">
        <v>0.1388616534240481</v>
      </c>
      <c r="G101258">
        <v>0</v>
      </c>
      <c r="H101258">
        <v>140625000</v>
      </c>
      <c r="I101258">
        <v>0</v>
      </c>
    </row>
    <row r="101259" spans="1:9" x14ac:dyDescent="0.25">
      <c r="A101259" s="1" t="s">
        <v>101266</v>
      </c>
      <c r="B101259">
        <v>60.000000000000398</v>
      </c>
      <c r="C101259">
        <v>23.918590859203523</v>
      </c>
      <c r="D101259">
        <v>0.82643311193507252</v>
      </c>
      <c r="E101259">
        <v>23.092157747268441</v>
      </c>
      <c r="F101259">
        <v>0.13150616237376589</v>
      </c>
      <c r="G101259">
        <v>0</v>
      </c>
      <c r="H101259">
        <v>140625000</v>
      </c>
      <c r="I101259">
        <v>0</v>
      </c>
    </row>
    <row r="101260" spans="1:9" x14ac:dyDescent="0.25">
      <c r="A101260" s="1" t="s">
        <v>101267</v>
      </c>
      <c r="B101260">
        <v>60.000000000000405</v>
      </c>
      <c r="C101260">
        <v>24.403451118937213</v>
      </c>
      <c r="D101260">
        <v>0.91921935342674921</v>
      </c>
      <c r="E101260">
        <v>23.484231765510458</v>
      </c>
      <c r="F101260">
        <v>0.16857571794574078</v>
      </c>
      <c r="G101260">
        <v>0</v>
      </c>
      <c r="H101260">
        <v>171875000</v>
      </c>
      <c r="I101260">
        <v>0</v>
      </c>
    </row>
    <row r="101261" spans="1:9" x14ac:dyDescent="0.25">
      <c r="A101261" s="1" t="s">
        <v>101268</v>
      </c>
      <c r="B101261">
        <v>60.000000000000405</v>
      </c>
      <c r="C101261">
        <v>24.122763788158444</v>
      </c>
      <c r="D101261">
        <v>0.9001855613868015</v>
      </c>
      <c r="E101261">
        <v>23.222578226771638</v>
      </c>
      <c r="F101261">
        <v>0.15953368864873108</v>
      </c>
      <c r="G101261">
        <v>0</v>
      </c>
      <c r="H101261">
        <v>203125000</v>
      </c>
      <c r="I101261">
        <v>0</v>
      </c>
    </row>
    <row r="101262" spans="1:9" x14ac:dyDescent="0.25">
      <c r="A101262" s="1" t="s">
        <v>101269</v>
      </c>
      <c r="B101262">
        <v>60.000000000000384</v>
      </c>
      <c r="C101262">
        <v>24.676471851894959</v>
      </c>
      <c r="D101262">
        <v>1.0394517241816756</v>
      </c>
      <c r="E101262">
        <v>23.637020127713278</v>
      </c>
      <c r="F101262">
        <v>0.20907432642320245</v>
      </c>
      <c r="G101262">
        <v>0</v>
      </c>
      <c r="H101262">
        <v>171875000</v>
      </c>
      <c r="I101262">
        <v>0</v>
      </c>
    </row>
    <row r="101263" spans="1:9" x14ac:dyDescent="0.25">
      <c r="A101263" s="1" t="s">
        <v>101270</v>
      </c>
      <c r="B101263">
        <v>60.000000000000426</v>
      </c>
      <c r="C101263">
        <v>24.387419395756535</v>
      </c>
      <c r="D101263">
        <v>1.0164364170732441</v>
      </c>
      <c r="E101263">
        <v>23.370982978683283</v>
      </c>
      <c r="F101263">
        <v>0.20131752963861249</v>
      </c>
      <c r="G101263">
        <v>0</v>
      </c>
      <c r="H101263">
        <v>187500000</v>
      </c>
      <c r="I101263">
        <v>0</v>
      </c>
    </row>
    <row r="101264" spans="1:9" x14ac:dyDescent="0.25">
      <c r="A101264" s="1" t="s">
        <v>101271</v>
      </c>
      <c r="B101264">
        <v>60.000000000000412</v>
      </c>
      <c r="C101264">
        <v>24.424282848638576</v>
      </c>
      <c r="D101264">
        <v>0.93670083400092796</v>
      </c>
      <c r="E101264">
        <v>23.487582014637653</v>
      </c>
      <c r="F101264">
        <v>0.16950667465720404</v>
      </c>
      <c r="G101264">
        <v>0</v>
      </c>
      <c r="H101264">
        <v>187500000</v>
      </c>
      <c r="I101264">
        <v>0</v>
      </c>
    </row>
    <row r="101265" spans="1:9" x14ac:dyDescent="0.25">
      <c r="A101265" s="1" t="s">
        <v>101272</v>
      </c>
      <c r="B101265">
        <v>60.000000000000419</v>
      </c>
      <c r="C101265">
        <v>24.106504049380739</v>
      </c>
      <c r="D101265">
        <v>0.94286716734670328</v>
      </c>
      <c r="E101265">
        <v>23.163636882034019</v>
      </c>
      <c r="F101265">
        <v>0.17180678774998537</v>
      </c>
      <c r="G101265">
        <v>0</v>
      </c>
      <c r="H101265">
        <v>203125000</v>
      </c>
      <c r="I101265">
        <v>0</v>
      </c>
    </row>
    <row r="101266" spans="1:9" x14ac:dyDescent="0.25">
      <c r="A101266" s="1" t="s">
        <v>101273</v>
      </c>
      <c r="B101266">
        <v>60.000000000000405</v>
      </c>
      <c r="C101266">
        <v>24.566017960517279</v>
      </c>
      <c r="D101266">
        <v>1.1259494356436175</v>
      </c>
      <c r="E101266">
        <v>23.440068524873681</v>
      </c>
      <c r="F101266">
        <v>0.22806687236519263</v>
      </c>
      <c r="G101266">
        <v>0</v>
      </c>
      <c r="H101266">
        <v>187500000</v>
      </c>
      <c r="I101266">
        <v>0</v>
      </c>
    </row>
    <row r="101267" spans="1:9" x14ac:dyDescent="0.25">
      <c r="A101267" s="1" t="s">
        <v>101274</v>
      </c>
      <c r="B101267">
        <v>60.000000000000426</v>
      </c>
      <c r="C101267">
        <v>24.236314742527778</v>
      </c>
      <c r="D101267">
        <v>1.1108161835739532</v>
      </c>
      <c r="E101267">
        <v>23.125498558953826</v>
      </c>
      <c r="F101267">
        <v>0.21315253679049562</v>
      </c>
      <c r="G101267">
        <v>0</v>
      </c>
      <c r="H101267">
        <v>234375000</v>
      </c>
      <c r="I101267">
        <v>0</v>
      </c>
    </row>
    <row r="101268" spans="1:9" x14ac:dyDescent="0.25">
      <c r="A101268" s="1" t="s">
        <v>101275</v>
      </c>
      <c r="B101268">
        <v>60.000000000000441</v>
      </c>
      <c r="C101268">
        <v>24.941155736520024</v>
      </c>
      <c r="D101268">
        <v>1.3423441913769496</v>
      </c>
      <c r="E101268">
        <v>23.598811545143072</v>
      </c>
      <c r="F101268">
        <v>0.74019244902571124</v>
      </c>
      <c r="G101268">
        <v>0</v>
      </c>
      <c r="H101268">
        <v>203125000</v>
      </c>
      <c r="I101268">
        <v>0</v>
      </c>
    </row>
    <row r="101269" spans="1:9" x14ac:dyDescent="0.25">
      <c r="A101269" s="1" t="s">
        <v>101276</v>
      </c>
      <c r="B101269">
        <v>60.000000000000441</v>
      </c>
      <c r="C101269">
        <v>24.705326212377841</v>
      </c>
      <c r="D101269">
        <v>1.4064051374965034</v>
      </c>
      <c r="E101269">
        <v>23.298921074881342</v>
      </c>
      <c r="F101269">
        <v>0.63848097040552831</v>
      </c>
      <c r="G101269">
        <v>0</v>
      </c>
      <c r="H101269">
        <v>171875000</v>
      </c>
      <c r="I101269">
        <v>0</v>
      </c>
    </row>
    <row r="101270" spans="1:9" x14ac:dyDescent="0.25">
      <c r="A101270" s="1" t="s">
        <v>101277</v>
      </c>
      <c r="B101270">
        <v>60.000000000000441</v>
      </c>
      <c r="C101270">
        <v>24.949247431621313</v>
      </c>
      <c r="D101270">
        <v>23.695080395858849</v>
      </c>
      <c r="E101270">
        <v>1.2541670357624586</v>
      </c>
      <c r="F101270">
        <v>-0.62542360126004404</v>
      </c>
      <c r="G101270">
        <v>0</v>
      </c>
      <c r="H101270">
        <v>171875000</v>
      </c>
      <c r="I101270">
        <v>0</v>
      </c>
    </row>
    <row r="101271" spans="1:9" x14ac:dyDescent="0.25">
      <c r="A101271" s="1" t="s">
        <v>101278</v>
      </c>
      <c r="B101271">
        <v>60.000000000000462</v>
      </c>
      <c r="C101271">
        <v>24.594158241772455</v>
      </c>
      <c r="D101271">
        <v>23.347783529164317</v>
      </c>
      <c r="E101271">
        <v>1.2463747126081275</v>
      </c>
      <c r="F101271">
        <v>-0.55321745640776232</v>
      </c>
      <c r="G101271">
        <v>0</v>
      </c>
      <c r="H101271">
        <v>140625000</v>
      </c>
      <c r="I101271">
        <v>0</v>
      </c>
    </row>
    <row r="101272" spans="1:9" x14ac:dyDescent="0.25">
      <c r="A101272" s="1" t="s">
        <v>101279</v>
      </c>
      <c r="B101272">
        <v>60.000000000000441</v>
      </c>
      <c r="C101272">
        <v>24.679488199766507</v>
      </c>
      <c r="D101272">
        <v>23.574256910650202</v>
      </c>
      <c r="E101272">
        <v>1.1052312891163054</v>
      </c>
      <c r="F101272">
        <v>-0.27941155337126844</v>
      </c>
      <c r="G101272">
        <v>0</v>
      </c>
      <c r="H101272">
        <v>140625000</v>
      </c>
      <c r="I101272">
        <v>0</v>
      </c>
    </row>
    <row r="101273" spans="1:9" x14ac:dyDescent="0.25">
      <c r="A101273" s="1" t="s">
        <v>101280</v>
      </c>
      <c r="B101273">
        <v>60.000000000000441</v>
      </c>
      <c r="C101273">
        <v>24.321465135070813</v>
      </c>
      <c r="D101273">
        <v>23.232416787973957</v>
      </c>
      <c r="E101273">
        <v>1.0890483470968606</v>
      </c>
      <c r="F101273">
        <v>-0.22647156732282481</v>
      </c>
      <c r="G101273">
        <v>0</v>
      </c>
      <c r="H101273">
        <v>250000000</v>
      </c>
      <c r="I101273">
        <v>0</v>
      </c>
    </row>
    <row r="101274" spans="1:9" x14ac:dyDescent="0.25">
      <c r="A101274" s="1" t="s">
        <v>101281</v>
      </c>
      <c r="B101274">
        <v>60.000000000000384</v>
      </c>
      <c r="C101274">
        <v>24.557529645433906</v>
      </c>
      <c r="D101274">
        <v>23.533471714680427</v>
      </c>
      <c r="E101274">
        <v>1.0240579307534832</v>
      </c>
      <c r="F101274">
        <v>-0.20052113416875983</v>
      </c>
      <c r="G101274">
        <v>0</v>
      </c>
      <c r="H101274">
        <v>250000000</v>
      </c>
      <c r="I101274">
        <v>0</v>
      </c>
    </row>
    <row r="101275" spans="1:9" x14ac:dyDescent="0.25">
      <c r="A101275" s="1" t="s">
        <v>101282</v>
      </c>
      <c r="B101275">
        <v>60.000000000000433</v>
      </c>
      <c r="C101275">
        <v>24.439810148388798</v>
      </c>
      <c r="D101275">
        <v>23.389240704736761</v>
      </c>
      <c r="E101275">
        <v>1.0505694436520305</v>
      </c>
      <c r="F101275">
        <v>-0.20755166950203963</v>
      </c>
      <c r="G101275">
        <v>0</v>
      </c>
      <c r="H101275">
        <v>218750000</v>
      </c>
      <c r="I101275">
        <v>0</v>
      </c>
    </row>
    <row r="101276" spans="1:9" x14ac:dyDescent="0.25">
      <c r="A101276" s="1" t="s">
        <v>101283</v>
      </c>
      <c r="B101276">
        <v>60.000000000000412</v>
      </c>
      <c r="C101276">
        <v>24.362776818859832</v>
      </c>
      <c r="D101276">
        <v>23.408974861759592</v>
      </c>
      <c r="E101276">
        <v>0.95380195710024518</v>
      </c>
      <c r="F101276">
        <v>-0.16853197562637767</v>
      </c>
      <c r="G101276">
        <v>0</v>
      </c>
      <c r="H101276">
        <v>156250000</v>
      </c>
      <c r="I101276">
        <v>0</v>
      </c>
    </row>
    <row r="101277" spans="1:9" x14ac:dyDescent="0.25">
      <c r="A101277" s="1" t="s">
        <v>101284</v>
      </c>
      <c r="B101277">
        <v>60.000000000000412</v>
      </c>
      <c r="C101277">
        <v>24.165950260866605</v>
      </c>
      <c r="D101277">
        <v>23.200875166605048</v>
      </c>
      <c r="E101277">
        <v>0.96507509426156179</v>
      </c>
      <c r="F101277">
        <v>-0.17047476122214356</v>
      </c>
      <c r="G101277">
        <v>0</v>
      </c>
      <c r="H101277">
        <v>171875000</v>
      </c>
      <c r="I101277">
        <v>0</v>
      </c>
    </row>
    <row r="101278" spans="1:9" x14ac:dyDescent="0.25">
      <c r="A101278" s="1" t="s">
        <v>101285</v>
      </c>
      <c r="B101278">
        <v>60.000000000000433</v>
      </c>
      <c r="C101278">
        <v>24.321417995190696</v>
      </c>
      <c r="D101278">
        <v>23.385033006548486</v>
      </c>
      <c r="E101278">
        <v>0.93638498864219288</v>
      </c>
      <c r="F101278">
        <v>-0.15530313426094011</v>
      </c>
      <c r="G101278">
        <v>0</v>
      </c>
      <c r="H101278">
        <v>187500000</v>
      </c>
      <c r="I101278">
        <v>0</v>
      </c>
    </row>
    <row r="101279" spans="1:9" x14ac:dyDescent="0.25">
      <c r="A101279" s="1" t="s">
        <v>101286</v>
      </c>
      <c r="B101279">
        <v>60.000000000000398</v>
      </c>
      <c r="C101279">
        <v>24.025716968453875</v>
      </c>
      <c r="D101279">
        <v>23.086174254903785</v>
      </c>
      <c r="E101279">
        <v>0.93954271355008512</v>
      </c>
      <c r="F101279">
        <v>-0.15914869561447897</v>
      </c>
      <c r="G101279">
        <v>0</v>
      </c>
      <c r="H101279">
        <v>140625000</v>
      </c>
      <c r="I101279">
        <v>0</v>
      </c>
    </row>
    <row r="101280" spans="1:9" x14ac:dyDescent="0.25">
      <c r="A101280" s="1" t="s">
        <v>101287</v>
      </c>
      <c r="B101280">
        <v>60.000000000000412</v>
      </c>
      <c r="C101280">
        <v>24.848896506895993</v>
      </c>
      <c r="D101280">
        <v>23.672592786678738</v>
      </c>
      <c r="E101280">
        <v>1.1763037202172546</v>
      </c>
      <c r="F101280">
        <v>-0.33938978592051239</v>
      </c>
      <c r="G101280">
        <v>0</v>
      </c>
      <c r="H101280">
        <v>156250000</v>
      </c>
      <c r="I101280">
        <v>0</v>
      </c>
    </row>
    <row r="101281" spans="1:9" x14ac:dyDescent="0.25">
      <c r="A101281" s="1" t="s">
        <v>101288</v>
      </c>
      <c r="B101281">
        <v>60.000000000000419</v>
      </c>
      <c r="C101281">
        <v>24.664432260826743</v>
      </c>
      <c r="D101281">
        <v>23.457357561379212</v>
      </c>
      <c r="E101281">
        <v>1.2070746994475368</v>
      </c>
      <c r="F101281">
        <v>-0.38170099601484253</v>
      </c>
      <c r="G101281">
        <v>0</v>
      </c>
      <c r="H101281">
        <v>125000000</v>
      </c>
      <c r="I101281">
        <v>0</v>
      </c>
    </row>
    <row r="101282" spans="1:9" x14ac:dyDescent="0.25">
      <c r="A101282" s="1" t="s">
        <v>101289</v>
      </c>
      <c r="B101282">
        <v>21.049999999999883</v>
      </c>
      <c r="C101282">
        <v>3.2160359387758493</v>
      </c>
      <c r="D101282">
        <v>1.6596187651310967</v>
      </c>
      <c r="E101282">
        <v>1.5564171736447525</v>
      </c>
      <c r="F101282">
        <v>-1</v>
      </c>
      <c r="G101282">
        <v>21.000000000000028</v>
      </c>
      <c r="H101282">
        <v>78125000</v>
      </c>
      <c r="I101282">
        <v>0</v>
      </c>
    </row>
    <row r="101283" spans="1:9" x14ac:dyDescent="0.25">
      <c r="A101283" s="1" t="s">
        <v>101290</v>
      </c>
      <c r="B101283">
        <v>21.099999999999891</v>
      </c>
      <c r="C101283">
        <v>3.8752425520772835</v>
      </c>
      <c r="D101283">
        <v>1.9903155837473845</v>
      </c>
      <c r="E101283">
        <v>1.884926968329899</v>
      </c>
      <c r="F101283">
        <v>-1</v>
      </c>
      <c r="G101283">
        <v>21.000000000000028</v>
      </c>
      <c r="H101283">
        <v>62500000</v>
      </c>
      <c r="I101283">
        <v>0</v>
      </c>
    </row>
    <row r="101284" spans="1:9" x14ac:dyDescent="0.25">
      <c r="A101284" s="1" t="s">
        <v>101291</v>
      </c>
      <c r="B101284">
        <v>20.95000000000006</v>
      </c>
      <c r="C101284">
        <v>3.4741151749874986</v>
      </c>
      <c r="D101284">
        <v>1.7858553241462189</v>
      </c>
      <c r="E101284">
        <v>1.6882598508412796</v>
      </c>
      <c r="F101284">
        <v>-1</v>
      </c>
      <c r="G101284">
        <v>20.900000000000027</v>
      </c>
      <c r="H101284">
        <v>46875000</v>
      </c>
      <c r="I101284">
        <v>0</v>
      </c>
    </row>
    <row r="101285" spans="1:9" x14ac:dyDescent="0.25">
      <c r="A101285" s="1" t="s">
        <v>101292</v>
      </c>
      <c r="B101285">
        <v>20.950000000000063</v>
      </c>
      <c r="C101285">
        <v>3.32818879807586</v>
      </c>
      <c r="D101285">
        <v>1.713749490058682</v>
      </c>
      <c r="E101285">
        <v>1.6144393080171779</v>
      </c>
      <c r="F101285">
        <v>-1</v>
      </c>
      <c r="G101285">
        <v>20.900000000000027</v>
      </c>
      <c r="H101285">
        <v>78125000</v>
      </c>
      <c r="I101285">
        <v>0</v>
      </c>
    </row>
    <row r="101286" spans="1:9" x14ac:dyDescent="0.25">
      <c r="A101286" s="1" t="s">
        <v>101293</v>
      </c>
      <c r="B101286">
        <v>21.799999999999923</v>
      </c>
      <c r="C101286">
        <v>5.5808880712261129</v>
      </c>
      <c r="D101286">
        <v>2.8391717401814742</v>
      </c>
      <c r="E101286">
        <v>2.7417163310446453</v>
      </c>
      <c r="F101286">
        <v>-1</v>
      </c>
      <c r="G101286">
        <v>22.100000000000044</v>
      </c>
      <c r="H101286">
        <v>46875000</v>
      </c>
      <c r="I101286">
        <v>0</v>
      </c>
    </row>
    <row r="101287" spans="1:9" x14ac:dyDescent="0.25">
      <c r="A101287" s="1" t="s">
        <v>101294</v>
      </c>
      <c r="B101287">
        <v>21.99999999999994</v>
      </c>
      <c r="C101287">
        <v>5.7709624923142</v>
      </c>
      <c r="D101287">
        <v>2.8311671793858877</v>
      </c>
      <c r="E101287">
        <v>2.9397953129283141</v>
      </c>
      <c r="F101287">
        <v>1</v>
      </c>
      <c r="G101287">
        <v>22.300000000000047</v>
      </c>
      <c r="H101287">
        <v>78125000</v>
      </c>
      <c r="I101287">
        <v>0</v>
      </c>
    </row>
    <row r="101288" spans="1:9" x14ac:dyDescent="0.25">
      <c r="A101288" s="1" t="s">
        <v>101295</v>
      </c>
      <c r="B101288">
        <v>22.000000000000075</v>
      </c>
      <c r="C101288">
        <v>5.5651761448223471</v>
      </c>
      <c r="D101288">
        <v>2.7282444033833078</v>
      </c>
      <c r="E101288">
        <v>2.8369317414390358</v>
      </c>
      <c r="F101288">
        <v>1</v>
      </c>
      <c r="G101288">
        <v>22.300000000000047</v>
      </c>
      <c r="H101288">
        <v>31250000</v>
      </c>
      <c r="I101288">
        <v>0</v>
      </c>
    </row>
    <row r="101289" spans="1:9" x14ac:dyDescent="0.25">
      <c r="A101289" s="1" t="s">
        <v>101296</v>
      </c>
      <c r="B101289">
        <v>22.099999999999937</v>
      </c>
      <c r="C101289">
        <v>5.811040081907632</v>
      </c>
      <c r="D101289">
        <v>2.9542426285660164</v>
      </c>
      <c r="E101289">
        <v>2.8567974533416147</v>
      </c>
      <c r="F101289">
        <v>-1</v>
      </c>
      <c r="G101289">
        <v>22.400000000000048</v>
      </c>
      <c r="H101289">
        <v>46875000</v>
      </c>
      <c r="I101289">
        <v>0</v>
      </c>
    </row>
    <row r="101290" spans="1:9" x14ac:dyDescent="0.25">
      <c r="A101290" s="1" t="s">
        <v>101297</v>
      </c>
      <c r="B101290">
        <v>21.299999999999887</v>
      </c>
      <c r="C101290">
        <v>3.8756620064383216</v>
      </c>
      <c r="D101290">
        <v>1.9907350381084217</v>
      </c>
      <c r="E101290">
        <v>1.8849269683298999</v>
      </c>
      <c r="F101290">
        <v>-1</v>
      </c>
      <c r="G101290">
        <v>21.200000000000031</v>
      </c>
      <c r="H101290">
        <v>46875000</v>
      </c>
      <c r="I101290">
        <v>0</v>
      </c>
    </row>
    <row r="101291" spans="1:9" x14ac:dyDescent="0.25">
      <c r="A101291" s="1" t="s">
        <v>101298</v>
      </c>
      <c r="B101291">
        <v>21.300000000000065</v>
      </c>
      <c r="C101291">
        <v>3.8771424692545136</v>
      </c>
      <c r="D101291">
        <v>1.9922155009246167</v>
      </c>
      <c r="E101291">
        <v>1.8849269683298968</v>
      </c>
      <c r="F101291">
        <v>-1</v>
      </c>
      <c r="G101291">
        <v>21.200000000000031</v>
      </c>
      <c r="H101291">
        <v>46875000</v>
      </c>
      <c r="I101291">
        <v>0</v>
      </c>
    </row>
    <row r="101292" spans="1:9" x14ac:dyDescent="0.25">
      <c r="A101292" s="1" t="s">
        <v>101299</v>
      </c>
      <c r="B101292">
        <v>21.650000000000073</v>
      </c>
      <c r="C101292">
        <v>4.114650267035401</v>
      </c>
      <c r="D101292">
        <v>1.9989006401046003</v>
      </c>
      <c r="E101292">
        <v>2.1157496269308078</v>
      </c>
      <c r="F101292">
        <v>1</v>
      </c>
      <c r="G101292">
        <v>21.600000000000037</v>
      </c>
      <c r="H101292">
        <v>31250000</v>
      </c>
      <c r="I101292">
        <v>0</v>
      </c>
    </row>
    <row r="101293" spans="1:9" x14ac:dyDescent="0.25">
      <c r="A101293" s="1" t="s">
        <v>101300</v>
      </c>
      <c r="B101293">
        <v>21.599999999999941</v>
      </c>
      <c r="C101293">
        <v>3.8896730524473746</v>
      </c>
      <c r="D101293">
        <v>1.8849269683299013</v>
      </c>
      <c r="E101293">
        <v>2.0047460841174733</v>
      </c>
      <c r="F101293">
        <v>1</v>
      </c>
      <c r="G101293">
        <v>21.500000000000036</v>
      </c>
      <c r="H101293">
        <v>78125000</v>
      </c>
      <c r="I101293">
        <v>0</v>
      </c>
    </row>
    <row r="101294" spans="1:9" x14ac:dyDescent="0.25">
      <c r="A101294" s="1" t="s">
        <v>101301</v>
      </c>
      <c r="B101294">
        <v>21.450000000000063</v>
      </c>
      <c r="C101294">
        <v>3.7880249615436248</v>
      </c>
      <c r="D101294">
        <v>1.8352294699838771</v>
      </c>
      <c r="E101294">
        <v>1.9527954915597476</v>
      </c>
      <c r="F101294">
        <v>1</v>
      </c>
      <c r="G101294">
        <v>21.400000000000034</v>
      </c>
      <c r="H101294">
        <v>93750000</v>
      </c>
      <c r="I101294">
        <v>0</v>
      </c>
    </row>
    <row r="101295" spans="1:9" x14ac:dyDescent="0.25">
      <c r="A101295" s="1" t="s">
        <v>101302</v>
      </c>
      <c r="B101295">
        <v>21.449999999999946</v>
      </c>
      <c r="C101295">
        <v>3.6847312697444279</v>
      </c>
      <c r="D101295">
        <v>1.7821830616856085</v>
      </c>
      <c r="E101295">
        <v>1.9025482080588194</v>
      </c>
      <c r="F101295">
        <v>1</v>
      </c>
      <c r="G101295">
        <v>21.400000000000034</v>
      </c>
      <c r="H101295">
        <v>78125000</v>
      </c>
      <c r="I101295">
        <v>0</v>
      </c>
    </row>
    <row r="101296" spans="1:9" x14ac:dyDescent="0.25">
      <c r="A101296" s="1" t="s">
        <v>101303</v>
      </c>
      <c r="B101296">
        <v>21.05000000000004</v>
      </c>
      <c r="C101296">
        <v>3.6715659257153792</v>
      </c>
      <c r="D101296">
        <v>1.8873133776714681</v>
      </c>
      <c r="E101296">
        <v>1.7842525480439111</v>
      </c>
      <c r="F101296">
        <v>-1</v>
      </c>
      <c r="G101296">
        <v>21.000000000000028</v>
      </c>
      <c r="H101296">
        <v>93750000</v>
      </c>
      <c r="I101296">
        <v>0</v>
      </c>
    </row>
    <row r="101297" spans="1:9" x14ac:dyDescent="0.25">
      <c r="A101297" s="1" t="s">
        <v>101304</v>
      </c>
      <c r="B101297">
        <v>21.050000000000047</v>
      </c>
      <c r="C101297">
        <v>3.6669880245788748</v>
      </c>
      <c r="D101297">
        <v>1.8859577292223593</v>
      </c>
      <c r="E101297">
        <v>1.7810302953565156</v>
      </c>
      <c r="F101297">
        <v>-1</v>
      </c>
      <c r="G101297">
        <v>21.000000000000028</v>
      </c>
      <c r="H101297">
        <v>46875000</v>
      </c>
      <c r="I101297">
        <v>0</v>
      </c>
    </row>
    <row r="101298" spans="1:9" x14ac:dyDescent="0.25">
      <c r="A101298" s="1" t="s">
        <v>101305</v>
      </c>
      <c r="B101298">
        <v>21.350000000000065</v>
      </c>
      <c r="C101298">
        <v>3.7657704161024079</v>
      </c>
      <c r="D101298">
        <v>1.9412630160922046</v>
      </c>
      <c r="E101298">
        <v>1.8245074000102033</v>
      </c>
      <c r="F101298">
        <v>-1</v>
      </c>
      <c r="G101298">
        <v>21.300000000000033</v>
      </c>
      <c r="H101298">
        <v>62500000</v>
      </c>
      <c r="I101298">
        <v>0</v>
      </c>
    </row>
    <row r="101299" spans="1:9" x14ac:dyDescent="0.25">
      <c r="A101299" s="1" t="s">
        <v>101306</v>
      </c>
      <c r="B101299">
        <v>21.350000000000058</v>
      </c>
      <c r="C101299">
        <v>3.6452923637435757</v>
      </c>
      <c r="D101299">
        <v>1.8820234557768321</v>
      </c>
      <c r="E101299">
        <v>1.7632689079667436</v>
      </c>
      <c r="F101299">
        <v>-1</v>
      </c>
      <c r="G101299">
        <v>21.300000000000033</v>
      </c>
      <c r="H101299">
        <v>31250000</v>
      </c>
      <c r="I101299">
        <v>0</v>
      </c>
    </row>
    <row r="101300" spans="1:9" x14ac:dyDescent="0.25">
      <c r="A101300" s="1" t="s">
        <v>101307</v>
      </c>
      <c r="B101300">
        <v>22.300000000000033</v>
      </c>
      <c r="C101300">
        <v>5.911990400427479</v>
      </c>
      <c r="D101300">
        <v>3.0124044137191071</v>
      </c>
      <c r="E101300">
        <v>2.8995859867083751</v>
      </c>
      <c r="F101300">
        <v>-1</v>
      </c>
      <c r="G101300">
        <v>22.600000000000051</v>
      </c>
      <c r="H101300">
        <v>46875000</v>
      </c>
      <c r="I101300">
        <v>0</v>
      </c>
    </row>
    <row r="101301" spans="1:9" x14ac:dyDescent="0.25">
      <c r="A101301" s="1" t="s">
        <v>101308</v>
      </c>
      <c r="B101301">
        <v>22.200000000000028</v>
      </c>
      <c r="C101301">
        <v>5.8431783164146252</v>
      </c>
      <c r="D101301">
        <v>2.9788127883014934</v>
      </c>
      <c r="E101301">
        <v>2.8643655281131335</v>
      </c>
      <c r="F101301">
        <v>-1</v>
      </c>
      <c r="G101301">
        <v>22.50000000000005</v>
      </c>
      <c r="H101301">
        <v>62500000</v>
      </c>
      <c r="I101301">
        <v>0</v>
      </c>
    </row>
    <row r="101302" spans="1:9" x14ac:dyDescent="0.25">
      <c r="A101302" s="1" t="s">
        <v>101309</v>
      </c>
      <c r="B101302">
        <v>20.850000000000069</v>
      </c>
      <c r="C101302">
        <v>3.3246258121445562</v>
      </c>
      <c r="D101302">
        <v>1.6164585507395506</v>
      </c>
      <c r="E101302">
        <v>1.7081672614050056</v>
      </c>
      <c r="F101302">
        <v>1</v>
      </c>
      <c r="G101302">
        <v>20.800000000000026</v>
      </c>
      <c r="H101302">
        <v>62500000</v>
      </c>
      <c r="I101302">
        <v>0</v>
      </c>
    </row>
    <row r="101303" spans="1:9" x14ac:dyDescent="0.25">
      <c r="A101303" s="1" t="s">
        <v>101310</v>
      </c>
      <c r="B101303">
        <v>20.950000000000024</v>
      </c>
      <c r="C101303">
        <v>3.3558891470063088</v>
      </c>
      <c r="D101303">
        <v>1.6313252749702523</v>
      </c>
      <c r="E101303">
        <v>1.7245638720360565</v>
      </c>
      <c r="F101303">
        <v>1</v>
      </c>
      <c r="G101303">
        <v>20.900000000000027</v>
      </c>
      <c r="H101303">
        <v>62500000</v>
      </c>
      <c r="I101303">
        <v>0</v>
      </c>
    </row>
    <row r="101304" spans="1:9" x14ac:dyDescent="0.25">
      <c r="A101304" s="1" t="s">
        <v>101311</v>
      </c>
      <c r="B101304">
        <v>20.949999999999935</v>
      </c>
      <c r="C101304">
        <v>3.2289917671174262</v>
      </c>
      <c r="D101304">
        <v>1.5675039093377969</v>
      </c>
      <c r="E101304">
        <v>1.6614878577796293</v>
      </c>
      <c r="F101304">
        <v>1</v>
      </c>
      <c r="G101304">
        <v>20.900000000000027</v>
      </c>
      <c r="H101304">
        <v>15625000</v>
      </c>
      <c r="I101304">
        <v>0</v>
      </c>
    </row>
    <row r="101305" spans="1:9" x14ac:dyDescent="0.25">
      <c r="A101305" s="1" t="s">
        <v>101312</v>
      </c>
      <c r="B101305">
        <v>20.950000000000053</v>
      </c>
      <c r="C101305">
        <v>3.2481220098629384</v>
      </c>
      <c r="D101305">
        <v>1.5763445038882984</v>
      </c>
      <c r="E101305">
        <v>1.67177750597464</v>
      </c>
      <c r="F101305">
        <v>1</v>
      </c>
      <c r="G101305">
        <v>20.900000000000027</v>
      </c>
      <c r="H101305">
        <v>46875000</v>
      </c>
      <c r="I101305">
        <v>0</v>
      </c>
    </row>
    <row r="101306" spans="1:9" x14ac:dyDescent="0.25">
      <c r="A101306" s="1" t="s">
        <v>101313</v>
      </c>
      <c r="B101306">
        <v>21.649999999999928</v>
      </c>
      <c r="C101306">
        <v>4.0976475986405347</v>
      </c>
      <c r="D101306">
        <v>2.1084090809133009</v>
      </c>
      <c r="E101306">
        <v>1.9892385177272427</v>
      </c>
      <c r="F101306">
        <v>-1</v>
      </c>
      <c r="G101306">
        <v>21.600000000000037</v>
      </c>
      <c r="H101306">
        <v>62500000</v>
      </c>
      <c r="I101306">
        <v>0</v>
      </c>
    </row>
    <row r="101307" spans="1:9" x14ac:dyDescent="0.25">
      <c r="A101307" s="1" t="s">
        <v>101314</v>
      </c>
      <c r="B101307">
        <v>21.600000000000055</v>
      </c>
      <c r="C101307">
        <v>3.9160325008675079</v>
      </c>
      <c r="D101307">
        <v>2.0183190767592105</v>
      </c>
      <c r="E101307">
        <v>1.8977134241082974</v>
      </c>
      <c r="F101307">
        <v>-1</v>
      </c>
      <c r="G101307">
        <v>21.500000000000036</v>
      </c>
      <c r="H101307">
        <v>62500000</v>
      </c>
      <c r="I101307">
        <v>0</v>
      </c>
    </row>
    <row r="101308" spans="1:9" x14ac:dyDescent="0.25">
      <c r="A101308" s="1" t="s">
        <v>101315</v>
      </c>
      <c r="B101308">
        <v>21.29999999999993</v>
      </c>
      <c r="C101308">
        <v>3.8733988638410199</v>
      </c>
      <c r="D101308">
        <v>1.8849269683298999</v>
      </c>
      <c r="E101308">
        <v>1.98847189551112</v>
      </c>
      <c r="F101308">
        <v>1</v>
      </c>
      <c r="G101308">
        <v>21.200000000000031</v>
      </c>
      <c r="H101308">
        <v>46875000</v>
      </c>
      <c r="I101308">
        <v>0</v>
      </c>
    </row>
    <row r="101309" spans="1:9" x14ac:dyDescent="0.25">
      <c r="A101309" s="1" t="s">
        <v>101316</v>
      </c>
      <c r="B101309">
        <v>21.300000000000065</v>
      </c>
      <c r="C101309">
        <v>3.8764148749497274</v>
      </c>
      <c r="D101309">
        <v>1.8849269683298981</v>
      </c>
      <c r="E101309">
        <v>1.9914879066198292</v>
      </c>
      <c r="F101309">
        <v>1</v>
      </c>
      <c r="G101309">
        <v>21.200000000000031</v>
      </c>
      <c r="H101309">
        <v>46875000</v>
      </c>
      <c r="I101309">
        <v>0</v>
      </c>
    </row>
    <row r="101310" spans="1:9" x14ac:dyDescent="0.25">
      <c r="A101310" s="1" t="s">
        <v>101317</v>
      </c>
      <c r="B101310">
        <v>21.199999999999925</v>
      </c>
      <c r="C101310">
        <v>3.8740949775383018</v>
      </c>
      <c r="D101310">
        <v>1.8849269683299035</v>
      </c>
      <c r="E101310">
        <v>1.9891680092083983</v>
      </c>
      <c r="F101310">
        <v>1</v>
      </c>
      <c r="G101310">
        <v>21.10000000000003</v>
      </c>
      <c r="H101310">
        <v>46875000</v>
      </c>
      <c r="I101310">
        <v>0</v>
      </c>
    </row>
    <row r="101311" spans="1:9" x14ac:dyDescent="0.25">
      <c r="A101311" s="1" t="s">
        <v>101318</v>
      </c>
      <c r="B101311">
        <v>21.200000000000067</v>
      </c>
      <c r="C101311">
        <v>3.8769055701612283</v>
      </c>
      <c r="D101311">
        <v>1.8849269683298964</v>
      </c>
      <c r="E101311">
        <v>1.9919786018313319</v>
      </c>
      <c r="F101311">
        <v>1</v>
      </c>
      <c r="G101311">
        <v>21.10000000000003</v>
      </c>
      <c r="H101311">
        <v>93750000</v>
      </c>
      <c r="I101311">
        <v>0</v>
      </c>
    </row>
    <row r="101312" spans="1:9" x14ac:dyDescent="0.25">
      <c r="A101312" s="1" t="s">
        <v>101319</v>
      </c>
      <c r="B101312">
        <v>22.099999999999937</v>
      </c>
      <c r="C101312">
        <v>5.4580632797933646</v>
      </c>
      <c r="D101312">
        <v>2.7876062251275169</v>
      </c>
      <c r="E101312">
        <v>2.6704570546658561</v>
      </c>
      <c r="F101312">
        <v>-1</v>
      </c>
      <c r="G101312">
        <v>22.400000000000048</v>
      </c>
      <c r="H101312">
        <v>62500000</v>
      </c>
      <c r="I101312">
        <v>0</v>
      </c>
    </row>
    <row r="101313" spans="1:9" x14ac:dyDescent="0.25">
      <c r="A101313" s="1" t="s">
        <v>101320</v>
      </c>
      <c r="B101313">
        <v>21.900000000000027</v>
      </c>
      <c r="C101313">
        <v>5.3385227549393521</v>
      </c>
      <c r="D101313">
        <v>2.6190200218344248</v>
      </c>
      <c r="E101313">
        <v>2.7195027331049362</v>
      </c>
      <c r="F101313">
        <v>1</v>
      </c>
      <c r="G101313">
        <v>22.200000000000045</v>
      </c>
      <c r="H101313">
        <v>46875000</v>
      </c>
      <c r="I101313">
        <v>0</v>
      </c>
    </row>
    <row r="101314" spans="1:9" x14ac:dyDescent="0.25">
      <c r="A101314" s="1" t="s">
        <v>101321</v>
      </c>
      <c r="B101314">
        <v>20.800000000000036</v>
      </c>
      <c r="C101314">
        <v>3.0635682217523712</v>
      </c>
      <c r="D101314">
        <v>1.5766796386515378</v>
      </c>
      <c r="E101314">
        <v>1.4868885831008334</v>
      </c>
      <c r="F101314">
        <v>-0.74705205193671986</v>
      </c>
      <c r="G101314">
        <v>20.700000000000024</v>
      </c>
      <c r="H101314">
        <v>78125000</v>
      </c>
      <c r="I101314">
        <v>0</v>
      </c>
    </row>
    <row r="101315" spans="1:9" x14ac:dyDescent="0.25">
      <c r="A101315" s="1" t="s">
        <v>101322</v>
      </c>
      <c r="B101315">
        <v>20.799999999999898</v>
      </c>
      <c r="C101315">
        <v>2.9854516745277602</v>
      </c>
      <c r="D101315">
        <v>1.5386453633588997</v>
      </c>
      <c r="E101315">
        <v>1.4468063111688605</v>
      </c>
      <c r="F101315">
        <v>-0.72654252800536057</v>
      </c>
      <c r="G101315">
        <v>20.700000000000024</v>
      </c>
      <c r="H101315">
        <v>46875000</v>
      </c>
      <c r="I101315">
        <v>0</v>
      </c>
    </row>
    <row r="101316" spans="1:9" x14ac:dyDescent="0.25">
      <c r="A101316" s="1" t="s">
        <v>101323</v>
      </c>
      <c r="B101316">
        <v>20.700000000000063</v>
      </c>
      <c r="C101316">
        <v>3.1751721960874826</v>
      </c>
      <c r="D101316">
        <v>1.6296604280908946</v>
      </c>
      <c r="E101316">
        <v>1.545511767996588</v>
      </c>
      <c r="F101316">
        <v>-0.7829897944573867</v>
      </c>
      <c r="G101316">
        <v>20.600000000000023</v>
      </c>
      <c r="H101316">
        <v>46875000</v>
      </c>
      <c r="I101316">
        <v>0</v>
      </c>
    </row>
    <row r="101317" spans="1:9" x14ac:dyDescent="0.25">
      <c r="A101317" s="1" t="s">
        <v>101324</v>
      </c>
      <c r="B101317">
        <v>20.700000000000035</v>
      </c>
      <c r="C101317">
        <v>2.9650335445147729</v>
      </c>
      <c r="D101317">
        <v>1.5254502675220638</v>
      </c>
      <c r="E101317">
        <v>1.439583276992709</v>
      </c>
      <c r="F101317">
        <v>-0.72654252800536057</v>
      </c>
      <c r="G101317">
        <v>20.600000000000023</v>
      </c>
      <c r="H101317">
        <v>62500000</v>
      </c>
      <c r="I101317">
        <v>0</v>
      </c>
    </row>
    <row r="101318" spans="1:9" x14ac:dyDescent="0.25">
      <c r="A101318" s="1" t="s">
        <v>101325</v>
      </c>
      <c r="B101318">
        <v>20.650000000000034</v>
      </c>
      <c r="C101318">
        <v>3.1246882386647834</v>
      </c>
      <c r="D101318">
        <v>1.6030325343375669</v>
      </c>
      <c r="E101318">
        <v>1.5216557043272165</v>
      </c>
      <c r="F101318">
        <v>-1</v>
      </c>
      <c r="G101318">
        <v>20.600000000000023</v>
      </c>
      <c r="H101318">
        <v>78125000</v>
      </c>
      <c r="I101318">
        <v>0</v>
      </c>
    </row>
    <row r="101319" spans="1:9" x14ac:dyDescent="0.25">
      <c r="A101319" s="1" t="s">
        <v>101326</v>
      </c>
      <c r="B101319">
        <v>20.649999999999913</v>
      </c>
      <c r="C101319">
        <v>3.1259870404791164</v>
      </c>
      <c r="D101319">
        <v>1.6043313361518976</v>
      </c>
      <c r="E101319">
        <v>1.5216557043272187</v>
      </c>
      <c r="F101319">
        <v>-1</v>
      </c>
      <c r="G101319">
        <v>20.600000000000023</v>
      </c>
      <c r="H101319">
        <v>46875000</v>
      </c>
      <c r="I101319">
        <v>0</v>
      </c>
    </row>
    <row r="101320" spans="1:9" x14ac:dyDescent="0.25">
      <c r="A101320" s="1" t="s">
        <v>101327</v>
      </c>
      <c r="B101320">
        <v>22.40000000000002</v>
      </c>
      <c r="C101320">
        <v>5.9456662883967502</v>
      </c>
      <c r="D101320">
        <v>2.9118275898660095</v>
      </c>
      <c r="E101320">
        <v>3.0338386985307424</v>
      </c>
      <c r="F101320">
        <v>1</v>
      </c>
      <c r="G101320">
        <v>22.700000000000053</v>
      </c>
      <c r="H101320">
        <v>62500000</v>
      </c>
      <c r="I101320">
        <v>0</v>
      </c>
    </row>
    <row r="101321" spans="1:9" x14ac:dyDescent="0.25">
      <c r="A101321" s="1" t="s">
        <v>101328</v>
      </c>
      <c r="B101321">
        <v>22.500000000000078</v>
      </c>
      <c r="C101321">
        <v>6.0318289805712721</v>
      </c>
      <c r="D101321">
        <v>2.95419203542555</v>
      </c>
      <c r="E101321">
        <v>3.0776369451457186</v>
      </c>
      <c r="F101321">
        <v>1</v>
      </c>
      <c r="G101321">
        <v>22.800000000000054</v>
      </c>
      <c r="H101321">
        <v>46875000</v>
      </c>
      <c r="I101321">
        <v>0</v>
      </c>
    </row>
    <row r="101322" spans="1:9" x14ac:dyDescent="0.25">
      <c r="A101322" s="1" t="s">
        <v>101329</v>
      </c>
      <c r="B101322">
        <v>21.000000000000078</v>
      </c>
      <c r="C101322">
        <v>3.8622359712480892</v>
      </c>
      <c r="D101322">
        <v>1.9773090029181919</v>
      </c>
      <c r="E101322">
        <v>1.8849269683298973</v>
      </c>
      <c r="F101322">
        <v>-1</v>
      </c>
      <c r="G101322">
        <v>20.900000000000027</v>
      </c>
      <c r="H101322">
        <v>62500000</v>
      </c>
      <c r="I101322">
        <v>0</v>
      </c>
    </row>
    <row r="101323" spans="1:9" x14ac:dyDescent="0.25">
      <c r="A101323" s="1" t="s">
        <v>101330</v>
      </c>
      <c r="B101323">
        <v>21.000000000000078</v>
      </c>
      <c r="C101323">
        <v>3.8637199910249898</v>
      </c>
      <c r="D101323">
        <v>1.9787930226950929</v>
      </c>
      <c r="E101323">
        <v>1.8849269683298968</v>
      </c>
      <c r="F101323">
        <v>-1</v>
      </c>
      <c r="G101323">
        <v>20.900000000000027</v>
      </c>
      <c r="H101323">
        <v>46875000</v>
      </c>
      <c r="I101323">
        <v>0</v>
      </c>
    </row>
    <row r="101324" spans="1:9" x14ac:dyDescent="0.25">
      <c r="A101324" s="1" t="s">
        <v>101331</v>
      </c>
      <c r="B101324">
        <v>21.50000000000006</v>
      </c>
      <c r="C101324">
        <v>4.7363059293759324</v>
      </c>
      <c r="D101324">
        <v>2.4143999861998906</v>
      </c>
      <c r="E101324">
        <v>2.3219059431760503</v>
      </c>
      <c r="F101324">
        <v>-1</v>
      </c>
      <c r="G101324">
        <v>21.80000000000004</v>
      </c>
      <c r="H101324">
        <v>62500000</v>
      </c>
      <c r="I101324">
        <v>0</v>
      </c>
    </row>
    <row r="101325" spans="1:9" x14ac:dyDescent="0.25">
      <c r="A101325" s="1" t="s">
        <v>101332</v>
      </c>
      <c r="B101325">
        <v>21.600000000000012</v>
      </c>
      <c r="C101325">
        <v>4.8944223956120299</v>
      </c>
      <c r="D101325">
        <v>2.4940100871056012</v>
      </c>
      <c r="E101325">
        <v>2.4004123085064277</v>
      </c>
      <c r="F101325">
        <v>-1</v>
      </c>
      <c r="G101325">
        <v>21.900000000000041</v>
      </c>
      <c r="H101325">
        <v>46875000</v>
      </c>
      <c r="I101325">
        <v>0</v>
      </c>
    </row>
    <row r="101326" spans="1:9" x14ac:dyDescent="0.25">
      <c r="A101326" s="1" t="s">
        <v>101333</v>
      </c>
      <c r="B101326">
        <v>21.600000000000065</v>
      </c>
      <c r="C101326">
        <v>5.2051157232711169</v>
      </c>
      <c r="D101326">
        <v>2.6482828939544238</v>
      </c>
      <c r="E101326">
        <v>2.5568328293166935</v>
      </c>
      <c r="F101326">
        <v>-1</v>
      </c>
      <c r="G101326">
        <v>21.900000000000041</v>
      </c>
      <c r="H101326">
        <v>62500000</v>
      </c>
      <c r="I101326">
        <v>0</v>
      </c>
    </row>
    <row r="101327" spans="1:9" x14ac:dyDescent="0.25">
      <c r="A101327" s="1" t="s">
        <v>101334</v>
      </c>
      <c r="B101327">
        <v>21.70000000000007</v>
      </c>
      <c r="C101327">
        <v>5.4458946055232538</v>
      </c>
      <c r="D101327">
        <v>2.7690770860422909</v>
      </c>
      <c r="E101327">
        <v>2.6768175194809651</v>
      </c>
      <c r="F101327">
        <v>-1</v>
      </c>
      <c r="G101327">
        <v>22.000000000000043</v>
      </c>
      <c r="H101327">
        <v>46875000</v>
      </c>
      <c r="I101327">
        <v>0</v>
      </c>
    </row>
    <row r="101328" spans="1:9" x14ac:dyDescent="0.25">
      <c r="A101328" s="1" t="s">
        <v>101335</v>
      </c>
      <c r="B101328">
        <v>20.800000000000061</v>
      </c>
      <c r="C101328">
        <v>3.7919548093123647</v>
      </c>
      <c r="D101328">
        <v>1.9408092400253003</v>
      </c>
      <c r="E101328">
        <v>1.8511455692870644</v>
      </c>
      <c r="F101328">
        <v>-0.97773716652930354</v>
      </c>
      <c r="G101328">
        <v>20.700000000000024</v>
      </c>
      <c r="H101328">
        <v>46875000</v>
      </c>
      <c r="I101328">
        <v>0</v>
      </c>
    </row>
    <row r="101329" spans="1:9" x14ac:dyDescent="0.25">
      <c r="A101329" s="1" t="s">
        <v>101336</v>
      </c>
      <c r="B101329">
        <v>20.799999999999933</v>
      </c>
      <c r="C101329">
        <v>3.8092557090203845</v>
      </c>
      <c r="D101329">
        <v>1.9503832236800616</v>
      </c>
      <c r="E101329">
        <v>1.8588724853403229</v>
      </c>
      <c r="F101329">
        <v>-0.98281679297919133</v>
      </c>
      <c r="G101329">
        <v>20.700000000000024</v>
      </c>
      <c r="H101329">
        <v>93750000</v>
      </c>
      <c r="I101329">
        <v>0</v>
      </c>
    </row>
    <row r="101330" spans="1:9" x14ac:dyDescent="0.25">
      <c r="A101330" s="1" t="s">
        <v>101337</v>
      </c>
      <c r="B101330">
        <v>20.699999999999932</v>
      </c>
      <c r="C101330">
        <v>1.9628147024882585</v>
      </c>
      <c r="D101330">
        <v>1.0431822364521253</v>
      </c>
      <c r="E101330">
        <v>0.91963246603613324</v>
      </c>
      <c r="F101330">
        <v>-0.1412050707791801</v>
      </c>
      <c r="G101330">
        <v>20.600000000000023</v>
      </c>
      <c r="H101330">
        <v>31250000</v>
      </c>
      <c r="I101330">
        <v>0</v>
      </c>
    </row>
    <row r="101331" spans="1:9" x14ac:dyDescent="0.25">
      <c r="A101331" s="1" t="s">
        <v>101338</v>
      </c>
      <c r="B101331">
        <v>20.700000000000053</v>
      </c>
      <c r="C101331">
        <v>1.9772102621732284</v>
      </c>
      <c r="D101331">
        <v>1.0515344006478653</v>
      </c>
      <c r="E101331">
        <v>0.92567586152536308</v>
      </c>
      <c r="F101331">
        <v>-0.13490911659032756</v>
      </c>
      <c r="G101331">
        <v>20.600000000000023</v>
      </c>
      <c r="H101331">
        <v>31250000</v>
      </c>
      <c r="I101331">
        <v>0</v>
      </c>
    </row>
    <row r="101332" spans="1:9" x14ac:dyDescent="0.25">
      <c r="A101332" s="1" t="s">
        <v>101339</v>
      </c>
      <c r="B101332">
        <v>20.599999999999945</v>
      </c>
      <c r="C101332">
        <v>1.9937611940662121</v>
      </c>
      <c r="D101332">
        <v>1.0560799001946588</v>
      </c>
      <c r="E101332">
        <v>0.9376812938715533</v>
      </c>
      <c r="F101332">
        <v>-0.15598054168019804</v>
      </c>
      <c r="G101332">
        <v>20.500000000000021</v>
      </c>
      <c r="H101332">
        <v>46875000</v>
      </c>
      <c r="I101332">
        <v>0</v>
      </c>
    </row>
    <row r="101333" spans="1:9" x14ac:dyDescent="0.25">
      <c r="A101333" s="1" t="s">
        <v>101340</v>
      </c>
      <c r="B101333">
        <v>20.600000000000041</v>
      </c>
      <c r="C101333">
        <v>1.9397175381209415</v>
      </c>
      <c r="D101333">
        <v>1.0300637875182534</v>
      </c>
      <c r="E101333">
        <v>0.90965375060268805</v>
      </c>
      <c r="F101333">
        <v>-0.14844057945776346</v>
      </c>
      <c r="G101333">
        <v>20.500000000000021</v>
      </c>
      <c r="H101333">
        <v>62500000</v>
      </c>
      <c r="I101333">
        <v>0</v>
      </c>
    </row>
    <row r="101334" spans="1:9" x14ac:dyDescent="0.25">
      <c r="A101334" s="1" t="s">
        <v>101341</v>
      </c>
      <c r="B101334">
        <v>20.800000000000065</v>
      </c>
      <c r="C101334">
        <v>2.299617275211518</v>
      </c>
      <c r="D101334">
        <v>1.0861030261265761</v>
      </c>
      <c r="E101334">
        <v>1.213514249084942</v>
      </c>
      <c r="F101334">
        <v>0.20534763498315867</v>
      </c>
      <c r="G101334">
        <v>20.700000000000024</v>
      </c>
      <c r="H101334">
        <v>78125000</v>
      </c>
      <c r="I101334">
        <v>0</v>
      </c>
    </row>
    <row r="101335" spans="1:9" x14ac:dyDescent="0.25">
      <c r="A101335" s="1" t="s">
        <v>101342</v>
      </c>
      <c r="B101335">
        <v>20.600000000000058</v>
      </c>
      <c r="C101335">
        <v>2.1280385958375994</v>
      </c>
      <c r="D101335">
        <v>1.1228092648662353</v>
      </c>
      <c r="E101335">
        <v>1.005229330971364</v>
      </c>
      <c r="F101335">
        <v>-0.18638877831940803</v>
      </c>
      <c r="G101335">
        <v>20.500000000000021</v>
      </c>
      <c r="H101335">
        <v>78125000</v>
      </c>
      <c r="I101335">
        <v>0</v>
      </c>
    </row>
    <row r="101336" spans="1:9" x14ac:dyDescent="0.25">
      <c r="A101336" s="1" t="s">
        <v>101343</v>
      </c>
      <c r="B101336">
        <v>20.799999999999955</v>
      </c>
      <c r="C101336">
        <v>2.1786594795387542</v>
      </c>
      <c r="D101336">
        <v>1.024627959794862</v>
      </c>
      <c r="E101336">
        <v>1.1540315197438922</v>
      </c>
      <c r="F101336">
        <v>0.17266251966527779</v>
      </c>
      <c r="G101336">
        <v>20.700000000000024</v>
      </c>
      <c r="H101336">
        <v>93750000</v>
      </c>
      <c r="I101336">
        <v>0</v>
      </c>
    </row>
    <row r="101337" spans="1:9" x14ac:dyDescent="0.25">
      <c r="A101337" s="1" t="s">
        <v>101344</v>
      </c>
      <c r="B101337">
        <v>20.800000000000047</v>
      </c>
      <c r="C101337">
        <v>2.1882127310766784</v>
      </c>
      <c r="D101337">
        <v>1.0285326244543045</v>
      </c>
      <c r="E101337">
        <v>1.1596801066223739</v>
      </c>
      <c r="F101337">
        <v>0.17802177258281882</v>
      </c>
      <c r="G101337">
        <v>20.700000000000024</v>
      </c>
      <c r="H101337">
        <v>78125000</v>
      </c>
      <c r="I101337">
        <v>0</v>
      </c>
    </row>
    <row r="101338" spans="1:9" x14ac:dyDescent="0.25">
      <c r="A101338" s="1" t="s">
        <v>101345</v>
      </c>
      <c r="B101338">
        <v>20.900000000000013</v>
      </c>
      <c r="C101338">
        <v>2.5130898057048463</v>
      </c>
      <c r="D101338">
        <v>1.3195106050296808</v>
      </c>
      <c r="E101338">
        <v>1.1935792006751655</v>
      </c>
      <c r="F101338">
        <v>-0.40996689621721316</v>
      </c>
      <c r="G101338">
        <v>20.800000000000026</v>
      </c>
      <c r="H101338">
        <v>46875000</v>
      </c>
      <c r="I101338">
        <v>0</v>
      </c>
    </row>
    <row r="101339" spans="1:9" x14ac:dyDescent="0.25">
      <c r="A101339" s="1" t="s">
        <v>101346</v>
      </c>
      <c r="B101339">
        <v>21.000000000000039</v>
      </c>
      <c r="C101339">
        <v>2.6792329561369592</v>
      </c>
      <c r="D101339">
        <v>1.4034508835327095</v>
      </c>
      <c r="E101339">
        <v>1.2757820726042497</v>
      </c>
      <c r="F101339">
        <v>-0.66155282540276028</v>
      </c>
      <c r="G101339">
        <v>20.900000000000027</v>
      </c>
      <c r="H101339">
        <v>46875000</v>
      </c>
      <c r="I101339">
        <v>0</v>
      </c>
    </row>
    <row r="101340" spans="1:9" x14ac:dyDescent="0.25">
      <c r="A101340" s="1" t="s">
        <v>101347</v>
      </c>
      <c r="B101340">
        <v>21.299999999999933</v>
      </c>
      <c r="C101340">
        <v>2.9191363363262193</v>
      </c>
      <c r="D101340">
        <v>1.3901592901478832</v>
      </c>
      <c r="E101340">
        <v>1.5289770461783361</v>
      </c>
      <c r="F101340">
        <v>0.54343766418738815</v>
      </c>
      <c r="G101340">
        <v>21.200000000000031</v>
      </c>
      <c r="H101340">
        <v>93750000</v>
      </c>
      <c r="I101340">
        <v>0</v>
      </c>
    </row>
    <row r="101341" spans="1:9" x14ac:dyDescent="0.25">
      <c r="A101341" s="1" t="s">
        <v>101348</v>
      </c>
      <c r="B101341">
        <v>21.200000000000028</v>
      </c>
      <c r="C101341">
        <v>2.7491182087045618</v>
      </c>
      <c r="D101341">
        <v>1.3033628768382073</v>
      </c>
      <c r="E101341">
        <v>1.4457553318663545</v>
      </c>
      <c r="F101341">
        <v>0.61815303157241264</v>
      </c>
      <c r="G101341">
        <v>21.10000000000003</v>
      </c>
      <c r="H101341">
        <v>93750000</v>
      </c>
      <c r="I101341">
        <v>0</v>
      </c>
    </row>
    <row r="101342" spans="1:9" x14ac:dyDescent="0.25">
      <c r="A101342" s="1" t="s">
        <v>101349</v>
      </c>
      <c r="B101342">
        <v>20.999999999999954</v>
      </c>
      <c r="C101342">
        <v>2.4177648536134546</v>
      </c>
      <c r="D101342">
        <v>1.1389285586484608</v>
      </c>
      <c r="E101342">
        <v>1.2788362949649938</v>
      </c>
      <c r="F101342">
        <v>0.24629887099513104</v>
      </c>
      <c r="G101342">
        <v>20.900000000000027</v>
      </c>
      <c r="H101342">
        <v>62500000</v>
      </c>
      <c r="I101342">
        <v>0</v>
      </c>
    </row>
    <row r="101343" spans="1:9" x14ac:dyDescent="0.25">
      <c r="A101343" s="1" t="s">
        <v>101350</v>
      </c>
      <c r="B101343">
        <v>21.099999999999955</v>
      </c>
      <c r="C101343">
        <v>2.3647951799862197</v>
      </c>
      <c r="D101343">
        <v>1.1107420300543343</v>
      </c>
      <c r="E101343">
        <v>1.2540531499318854</v>
      </c>
      <c r="F101343">
        <v>0.25055113906419546</v>
      </c>
      <c r="G101343">
        <v>21.000000000000028</v>
      </c>
      <c r="H101343">
        <v>78125000</v>
      </c>
      <c r="I101343">
        <v>0</v>
      </c>
    </row>
    <row r="101344" spans="1:9" x14ac:dyDescent="0.25">
      <c r="A101344" s="1" t="s">
        <v>101351</v>
      </c>
      <c r="B101344">
        <v>20.69999999999996</v>
      </c>
      <c r="C101344">
        <v>2.0777143154205602</v>
      </c>
      <c r="D101344">
        <v>1.1006548362828377</v>
      </c>
      <c r="E101344">
        <v>0.97705947913772251</v>
      </c>
      <c r="F101344">
        <v>-0.15984495048843073</v>
      </c>
      <c r="G101344">
        <v>20.600000000000023</v>
      </c>
      <c r="H101344">
        <v>62500000</v>
      </c>
      <c r="I101344">
        <v>0</v>
      </c>
    </row>
    <row r="101345" spans="1:9" x14ac:dyDescent="0.25">
      <c r="A101345" s="1" t="s">
        <v>101352</v>
      </c>
      <c r="B101345">
        <v>20.700000000000028</v>
      </c>
      <c r="C101345">
        <v>2.0848165091186237</v>
      </c>
      <c r="D101345">
        <v>1.1052861253981341</v>
      </c>
      <c r="E101345">
        <v>0.97953038372048962</v>
      </c>
      <c r="F101345">
        <v>-0.15879804726212043</v>
      </c>
      <c r="G101345">
        <v>20.600000000000023</v>
      </c>
      <c r="H101345">
        <v>46875000</v>
      </c>
      <c r="I101345">
        <v>0</v>
      </c>
    </row>
    <row r="101346" spans="1:9" x14ac:dyDescent="0.25">
      <c r="A101346" s="1" t="s">
        <v>101353</v>
      </c>
      <c r="B101346">
        <v>20.900000000000052</v>
      </c>
      <c r="C101346">
        <v>2.2121491821181669</v>
      </c>
      <c r="D101346">
        <v>1.1758016769588169</v>
      </c>
      <c r="E101346">
        <v>1.03634750515935</v>
      </c>
      <c r="F101346">
        <v>-0.19074397929053832</v>
      </c>
      <c r="G101346">
        <v>20.800000000000026</v>
      </c>
      <c r="H101346">
        <v>62500000</v>
      </c>
      <c r="I101346">
        <v>0</v>
      </c>
    </row>
    <row r="101347" spans="1:9" x14ac:dyDescent="0.25">
      <c r="A101347" s="1" t="s">
        <v>101354</v>
      </c>
      <c r="B101347">
        <v>20.999999999999961</v>
      </c>
      <c r="C101347">
        <v>2.1834678532267002</v>
      </c>
      <c r="D101347">
        <v>1.1626203999773748</v>
      </c>
      <c r="E101347">
        <v>1.0208474532493255</v>
      </c>
      <c r="F101347">
        <v>-0.17770173773937259</v>
      </c>
      <c r="G101347">
        <v>20.900000000000027</v>
      </c>
      <c r="H101347">
        <v>109375000</v>
      </c>
      <c r="I101347">
        <v>0</v>
      </c>
    </row>
    <row r="101348" spans="1:9" x14ac:dyDescent="0.25">
      <c r="A101348" s="1" t="s">
        <v>101355</v>
      </c>
      <c r="B101348">
        <v>20.600000000000037</v>
      </c>
      <c r="C101348">
        <v>2.0755188289874638</v>
      </c>
      <c r="D101348">
        <v>0.98245805416844156</v>
      </c>
      <c r="E101348">
        <v>1.0930607748190222</v>
      </c>
      <c r="F101348">
        <v>0.17581968150837168</v>
      </c>
      <c r="G101348">
        <v>20.500000000000021</v>
      </c>
      <c r="H101348">
        <v>62500000</v>
      </c>
      <c r="I101348">
        <v>0</v>
      </c>
    </row>
    <row r="101349" spans="1:9" x14ac:dyDescent="0.25">
      <c r="A101349" s="1" t="s">
        <v>101356</v>
      </c>
      <c r="B101349">
        <v>20.59999999999992</v>
      </c>
      <c r="C101349">
        <v>2.1211630383283722</v>
      </c>
      <c r="D101349">
        <v>1.0041701023008796</v>
      </c>
      <c r="E101349">
        <v>1.1169929360274926</v>
      </c>
      <c r="F101349">
        <v>0.18481344227372043</v>
      </c>
      <c r="G101349">
        <v>20.500000000000021</v>
      </c>
      <c r="H101349">
        <v>62500000</v>
      </c>
      <c r="I101349">
        <v>0</v>
      </c>
    </row>
    <row r="101350" spans="1:9" x14ac:dyDescent="0.25">
      <c r="A101350" s="1" t="s">
        <v>101357</v>
      </c>
      <c r="B101350">
        <v>20.599999999999923</v>
      </c>
      <c r="C101350">
        <v>1.9199748966856496</v>
      </c>
      <c r="D101350">
        <v>0.90422796875849087</v>
      </c>
      <c r="E101350">
        <v>1.0157469279271587</v>
      </c>
      <c r="F101350">
        <v>0.14642078877042852</v>
      </c>
      <c r="G101350">
        <v>20.500000000000021</v>
      </c>
      <c r="H101350">
        <v>93750000</v>
      </c>
      <c r="I101350">
        <v>0</v>
      </c>
    </row>
    <row r="101351" spans="1:9" x14ac:dyDescent="0.25">
      <c r="A101351" s="1" t="s">
        <v>101358</v>
      </c>
      <c r="B101351">
        <v>20.600000000000033</v>
      </c>
      <c r="C101351">
        <v>1.9474768018435253</v>
      </c>
      <c r="D101351">
        <v>0.91702068576111273</v>
      </c>
      <c r="E101351">
        <v>1.0304561160824126</v>
      </c>
      <c r="F101351">
        <v>0.15057331493038273</v>
      </c>
      <c r="G101351">
        <v>20.500000000000021</v>
      </c>
      <c r="H101351">
        <v>78125000</v>
      </c>
      <c r="I101351">
        <v>0</v>
      </c>
    </row>
    <row r="101352" spans="1:9" x14ac:dyDescent="0.25">
      <c r="A101352" s="1" t="s">
        <v>101359</v>
      </c>
      <c r="B101352">
        <v>20.599999999999952</v>
      </c>
      <c r="C101352">
        <v>1.8652238313586995</v>
      </c>
      <c r="D101352">
        <v>0.87587232288589068</v>
      </c>
      <c r="E101352">
        <v>0.98935150847280884</v>
      </c>
      <c r="F101352">
        <v>0.12945114214291653</v>
      </c>
      <c r="G101352">
        <v>20.500000000000021</v>
      </c>
      <c r="H101352">
        <v>78125000</v>
      </c>
      <c r="I101352">
        <v>0</v>
      </c>
    </row>
    <row r="101353" spans="1:9" x14ac:dyDescent="0.25">
      <c r="A101353" s="1" t="s">
        <v>101360</v>
      </c>
      <c r="B101353">
        <v>20.599999999999937</v>
      </c>
      <c r="C101353">
        <v>1.8756443731933103</v>
      </c>
      <c r="D101353">
        <v>0.88021643041583353</v>
      </c>
      <c r="E101353">
        <v>0.99542794277747682</v>
      </c>
      <c r="F101353">
        <v>0.13262847520857912</v>
      </c>
      <c r="G101353">
        <v>20.500000000000021</v>
      </c>
      <c r="H101353">
        <v>78125000</v>
      </c>
      <c r="I101353">
        <v>0</v>
      </c>
    </row>
    <row r="101354" spans="1:9" x14ac:dyDescent="0.25">
      <c r="A101354" s="1" t="s">
        <v>101361</v>
      </c>
      <c r="B101354">
        <v>21.199999999999974</v>
      </c>
      <c r="C101354">
        <v>2.7317732008633642</v>
      </c>
      <c r="D101354">
        <v>1.4367664415772379</v>
      </c>
      <c r="E101354">
        <v>1.2950067592861263</v>
      </c>
      <c r="F101354">
        <v>-0.51942759369275304</v>
      </c>
      <c r="G101354">
        <v>21.10000000000003</v>
      </c>
      <c r="H101354">
        <v>31250000</v>
      </c>
      <c r="I101354">
        <v>0</v>
      </c>
    </row>
    <row r="101355" spans="1:9" x14ac:dyDescent="0.25">
      <c r="A101355" s="1" t="s">
        <v>101362</v>
      </c>
      <c r="B101355">
        <v>21.29999999999994</v>
      </c>
      <c r="C101355">
        <v>2.866122730427739</v>
      </c>
      <c r="D101355">
        <v>1.5048018281727984</v>
      </c>
      <c r="E101355">
        <v>1.3613209022549406</v>
      </c>
      <c r="F101355">
        <v>-0.50779296935597973</v>
      </c>
      <c r="G101355">
        <v>21.200000000000031</v>
      </c>
      <c r="H101355">
        <v>46875000</v>
      </c>
      <c r="I101355">
        <v>0</v>
      </c>
    </row>
    <row r="101356" spans="1:9" x14ac:dyDescent="0.25">
      <c r="A101356" s="1" t="s">
        <v>101363</v>
      </c>
      <c r="B101356">
        <v>21.000000000000057</v>
      </c>
      <c r="C101356">
        <v>2.5755696315624741</v>
      </c>
      <c r="D101356">
        <v>1.2262533079056155</v>
      </c>
      <c r="E101356">
        <v>1.3493163236568586</v>
      </c>
      <c r="F101356">
        <v>0.52241523672334989</v>
      </c>
      <c r="G101356">
        <v>20.900000000000027</v>
      </c>
      <c r="H101356">
        <v>78125000</v>
      </c>
      <c r="I101356">
        <v>0</v>
      </c>
    </row>
    <row r="101357" spans="1:9" x14ac:dyDescent="0.25">
      <c r="A101357" s="1" t="s">
        <v>101364</v>
      </c>
      <c r="B101357">
        <v>21.000000000000036</v>
      </c>
      <c r="C101357">
        <v>2.556216677852607</v>
      </c>
      <c r="D101357">
        <v>1.2147848150721252</v>
      </c>
      <c r="E101357">
        <v>1.3414318627804818</v>
      </c>
      <c r="F101357">
        <v>0.45893061140482105</v>
      </c>
      <c r="G101357">
        <v>20.900000000000027</v>
      </c>
      <c r="H101357">
        <v>62500000</v>
      </c>
      <c r="I101357">
        <v>0</v>
      </c>
    </row>
    <row r="101358" spans="1:9" x14ac:dyDescent="0.25">
      <c r="A101358" s="1" t="s">
        <v>101365</v>
      </c>
      <c r="B101358">
        <v>20.799999999999915</v>
      </c>
      <c r="C101358">
        <v>2.2183462941216971</v>
      </c>
      <c r="D101358">
        <v>1.047128507656963</v>
      </c>
      <c r="E101358">
        <v>1.1712177864647342</v>
      </c>
      <c r="F101358">
        <v>0.23985097227806706</v>
      </c>
      <c r="G101358">
        <v>20.700000000000024</v>
      </c>
      <c r="H101358">
        <v>78125000</v>
      </c>
      <c r="I101358">
        <v>0</v>
      </c>
    </row>
    <row r="101359" spans="1:9" x14ac:dyDescent="0.25">
      <c r="A101359" s="1" t="s">
        <v>101366</v>
      </c>
      <c r="B101359">
        <v>20.800000000000022</v>
      </c>
      <c r="C101359">
        <v>2.1941485698308067</v>
      </c>
      <c r="D101359">
        <v>1.0333380772709213</v>
      </c>
      <c r="E101359">
        <v>1.1608104925598854</v>
      </c>
      <c r="F101359">
        <v>0.19260031824448776</v>
      </c>
      <c r="G101359">
        <v>20.700000000000024</v>
      </c>
      <c r="H101359">
        <v>62500000</v>
      </c>
      <c r="I101359">
        <v>0</v>
      </c>
    </row>
    <row r="101360" spans="1:9" x14ac:dyDescent="0.25">
      <c r="A101360" s="1" t="s">
        <v>101367</v>
      </c>
      <c r="B101360">
        <v>20.900000000000063</v>
      </c>
      <c r="C101360">
        <v>3.2599102919185143</v>
      </c>
      <c r="D101360">
        <v>1.5724100245533501</v>
      </c>
      <c r="E101360">
        <v>1.6875002673651642</v>
      </c>
      <c r="F101360">
        <v>1</v>
      </c>
      <c r="G101360">
        <v>20.800000000000026</v>
      </c>
      <c r="H101360">
        <v>31250000</v>
      </c>
      <c r="I101360">
        <v>0</v>
      </c>
    </row>
    <row r="101361" spans="1:9" x14ac:dyDescent="0.25">
      <c r="A101361" s="1" t="s">
        <v>101368</v>
      </c>
      <c r="B101361">
        <v>21.100000000000019</v>
      </c>
      <c r="C101361">
        <v>3.4470440974272054</v>
      </c>
      <c r="D101361">
        <v>1.7944372987809913</v>
      </c>
      <c r="E101361">
        <v>1.6526067986462141</v>
      </c>
      <c r="F101361">
        <v>-1</v>
      </c>
      <c r="G101361">
        <v>21.000000000000028</v>
      </c>
      <c r="H101361">
        <v>62500000</v>
      </c>
      <c r="I101361">
        <v>0</v>
      </c>
    </row>
    <row r="101362" spans="1:9" x14ac:dyDescent="0.25">
      <c r="A101362" s="1" t="s">
        <v>101369</v>
      </c>
      <c r="B101362">
        <v>20.500000000000036</v>
      </c>
      <c r="C101362">
        <v>1.7600421698244686</v>
      </c>
      <c r="D101362">
        <v>0.93383019610837215</v>
      </c>
      <c r="E101362">
        <v>0.82621197371609645</v>
      </c>
      <c r="F101362">
        <v>-0.114577336069833</v>
      </c>
      <c r="G101362">
        <v>20.40000000000002</v>
      </c>
      <c r="H101362">
        <v>46875000</v>
      </c>
      <c r="I101362">
        <v>0</v>
      </c>
    </row>
    <row r="101363" spans="1:9" x14ac:dyDescent="0.25">
      <c r="A101363" s="1" t="s">
        <v>101370</v>
      </c>
      <c r="B101363">
        <v>20.599999999999923</v>
      </c>
      <c r="C101363">
        <v>1.8026919594584156</v>
      </c>
      <c r="D101363">
        <v>0.95629989624293454</v>
      </c>
      <c r="E101363">
        <v>0.84639206321548111</v>
      </c>
      <c r="F101363">
        <v>-0.11394872886646468</v>
      </c>
      <c r="G101363">
        <v>20.500000000000021</v>
      </c>
      <c r="H101363">
        <v>46875000</v>
      </c>
      <c r="I101363">
        <v>0</v>
      </c>
    </row>
    <row r="101364" spans="1:9" x14ac:dyDescent="0.25">
      <c r="A101364" s="1" t="s">
        <v>101371</v>
      </c>
      <c r="B101364">
        <v>20.399999999999988</v>
      </c>
      <c r="C101364">
        <v>1.6441570919180966</v>
      </c>
      <c r="D101364">
        <v>0.87330541334700706</v>
      </c>
      <c r="E101364">
        <v>0.77085167857108949</v>
      </c>
      <c r="F101364">
        <v>-0.10981563014344475</v>
      </c>
      <c r="G101364">
        <v>20.300000000000018</v>
      </c>
      <c r="H101364">
        <v>31250000</v>
      </c>
      <c r="I101364">
        <v>0</v>
      </c>
    </row>
    <row r="101365" spans="1:9" x14ac:dyDescent="0.25">
      <c r="A101365" s="1" t="s">
        <v>101372</v>
      </c>
      <c r="B101365">
        <v>20.400000000000052</v>
      </c>
      <c r="C101365">
        <v>1.6030206615122862</v>
      </c>
      <c r="D101365">
        <v>0.85372276553964799</v>
      </c>
      <c r="E101365">
        <v>0.74929789597263818</v>
      </c>
      <c r="F101365">
        <v>-0.10475327497169262</v>
      </c>
      <c r="G101365">
        <v>20.300000000000018</v>
      </c>
      <c r="H101365">
        <v>46875000</v>
      </c>
      <c r="I101365">
        <v>0</v>
      </c>
    </row>
    <row r="101366" spans="1:9" x14ac:dyDescent="0.25">
      <c r="A101366" s="1" t="s">
        <v>101373</v>
      </c>
      <c r="B101366">
        <v>20.499999999999954</v>
      </c>
      <c r="C101366">
        <v>1.7776970716484297</v>
      </c>
      <c r="D101366">
        <v>0.93893501030466142</v>
      </c>
      <c r="E101366">
        <v>0.83876206134376829</v>
      </c>
      <c r="F101366">
        <v>-0.13388773010502231</v>
      </c>
      <c r="G101366">
        <v>20.40000000000002</v>
      </c>
      <c r="H101366">
        <v>62500000</v>
      </c>
      <c r="I101366">
        <v>0</v>
      </c>
    </row>
    <row r="101367" spans="1:9" x14ac:dyDescent="0.25">
      <c r="A101367" s="1" t="s">
        <v>101374</v>
      </c>
      <c r="B101367">
        <v>20.400000000000034</v>
      </c>
      <c r="C101367">
        <v>1.7317038656543224</v>
      </c>
      <c r="D101367">
        <v>0.91665531191343508</v>
      </c>
      <c r="E101367">
        <v>0.81504855374088736</v>
      </c>
      <c r="F101367">
        <v>-0.12889963961989359</v>
      </c>
      <c r="G101367">
        <v>20.300000000000018</v>
      </c>
      <c r="H101367">
        <v>93750000</v>
      </c>
      <c r="I101367">
        <v>0</v>
      </c>
    </row>
    <row r="101368" spans="1:9" x14ac:dyDescent="0.25">
      <c r="A101368" s="1" t="s">
        <v>101375</v>
      </c>
      <c r="B101368">
        <v>20.500000000000025</v>
      </c>
      <c r="C101368">
        <v>1.967757984419586</v>
      </c>
      <c r="D101368">
        <v>1.0334293229575149</v>
      </c>
      <c r="E101368">
        <v>0.93432866146207116</v>
      </c>
      <c r="F101368">
        <v>-0.16011965466083122</v>
      </c>
      <c r="G101368">
        <v>20.40000000000002</v>
      </c>
      <c r="H101368">
        <v>62500000</v>
      </c>
      <c r="I101368">
        <v>0</v>
      </c>
    </row>
    <row r="101369" spans="1:9" x14ac:dyDescent="0.25">
      <c r="A101369" s="1" t="s">
        <v>101376</v>
      </c>
      <c r="B101369">
        <v>20.499999999999957</v>
      </c>
      <c r="C101369">
        <v>1.9464388088305777</v>
      </c>
      <c r="D101369">
        <v>1.0231699366650164</v>
      </c>
      <c r="E101369">
        <v>0.92326887216556131</v>
      </c>
      <c r="F101369">
        <v>-0.15971899124902667</v>
      </c>
      <c r="G101369">
        <v>20.40000000000002</v>
      </c>
      <c r="H101369">
        <v>93750000</v>
      </c>
      <c r="I101369">
        <v>0</v>
      </c>
    </row>
    <row r="101370" spans="1:9" x14ac:dyDescent="0.25">
      <c r="A101370" s="1" t="s">
        <v>101377</v>
      </c>
      <c r="B101370">
        <v>20.700000000000049</v>
      </c>
      <c r="C101370">
        <v>2.2194365059899184</v>
      </c>
      <c r="D101370">
        <v>1.1647286152083609</v>
      </c>
      <c r="E101370">
        <v>1.0547078907815575</v>
      </c>
      <c r="F101370">
        <v>-0.36329597985234141</v>
      </c>
      <c r="G101370">
        <v>20.600000000000023</v>
      </c>
      <c r="H101370">
        <v>78125000</v>
      </c>
      <c r="I101370">
        <v>0</v>
      </c>
    </row>
    <row r="101371" spans="1:9" x14ac:dyDescent="0.25">
      <c r="A101371" s="1" t="s">
        <v>101378</v>
      </c>
      <c r="B101371">
        <v>20.800000000000043</v>
      </c>
      <c r="C101371">
        <v>2.4009966934021838</v>
      </c>
      <c r="D101371">
        <v>1.2563744347085302</v>
      </c>
      <c r="E101371">
        <v>1.1446222586936536</v>
      </c>
      <c r="F101371">
        <v>-0.42932815175704375</v>
      </c>
      <c r="G101371">
        <v>20.700000000000024</v>
      </c>
      <c r="H101371">
        <v>62500000</v>
      </c>
      <c r="I101371">
        <v>0</v>
      </c>
    </row>
    <row r="101372" spans="1:9" x14ac:dyDescent="0.25">
      <c r="A101372" s="1" t="s">
        <v>101379</v>
      </c>
      <c r="B101372">
        <v>21.600000000000037</v>
      </c>
      <c r="C101372">
        <v>3.9497734840627614</v>
      </c>
      <c r="D101372">
        <v>1.8976674616118214</v>
      </c>
      <c r="E101372">
        <v>2.05210602245094</v>
      </c>
      <c r="F101372">
        <v>1</v>
      </c>
      <c r="G101372">
        <v>21.500000000000036</v>
      </c>
      <c r="H101372">
        <v>93750000</v>
      </c>
      <c r="I101372">
        <v>0</v>
      </c>
    </row>
    <row r="101373" spans="1:9" x14ac:dyDescent="0.25">
      <c r="A101373" s="1" t="s">
        <v>101380</v>
      </c>
      <c r="B101373">
        <v>21.500000000000021</v>
      </c>
      <c r="C101373">
        <v>2.9211978140619372</v>
      </c>
      <c r="D101373">
        <v>1.3815800743188031</v>
      </c>
      <c r="E101373">
        <v>1.5396177397431341</v>
      </c>
      <c r="F101373">
        <v>0.53469941634998452</v>
      </c>
      <c r="G101373">
        <v>21.400000000000034</v>
      </c>
      <c r="H101373">
        <v>62500000</v>
      </c>
      <c r="I101373">
        <v>0</v>
      </c>
    </row>
    <row r="101374" spans="1:9" x14ac:dyDescent="0.25">
      <c r="A101374" s="1" t="s">
        <v>101381</v>
      </c>
      <c r="B101374">
        <v>21.299999999999944</v>
      </c>
      <c r="C101374">
        <v>2.648946066406856</v>
      </c>
      <c r="D101374">
        <v>1.2466483110901803</v>
      </c>
      <c r="E101374">
        <v>1.4022977553166758</v>
      </c>
      <c r="F101374">
        <v>0.39475044099794188</v>
      </c>
      <c r="G101374">
        <v>21.200000000000031</v>
      </c>
      <c r="H101374">
        <v>62500000</v>
      </c>
      <c r="I101374">
        <v>0</v>
      </c>
    </row>
    <row r="101375" spans="1:9" x14ac:dyDescent="0.25">
      <c r="A101375" s="1" t="s">
        <v>101382</v>
      </c>
      <c r="B101375">
        <v>21.300000000000047</v>
      </c>
      <c r="C101375">
        <v>2.5735226847197308</v>
      </c>
      <c r="D101375">
        <v>1.2072243651434098</v>
      </c>
      <c r="E101375">
        <v>1.366298319576321</v>
      </c>
      <c r="F101375">
        <v>0.27139216845967873</v>
      </c>
      <c r="G101375">
        <v>21.200000000000031</v>
      </c>
      <c r="H101375">
        <v>15625000</v>
      </c>
      <c r="I101375">
        <v>0</v>
      </c>
    </row>
    <row r="101376" spans="1:9" x14ac:dyDescent="0.25">
      <c r="A101376" s="1" t="s">
        <v>101383</v>
      </c>
      <c r="B101376">
        <v>20.50000000000006</v>
      </c>
      <c r="C101376">
        <v>1.7750877329970844</v>
      </c>
      <c r="D101376">
        <v>0.94133518442686626</v>
      </c>
      <c r="E101376">
        <v>0.83375254857021819</v>
      </c>
      <c r="F101376">
        <v>-0.12458314179867314</v>
      </c>
      <c r="G101376">
        <v>20.40000000000002</v>
      </c>
      <c r="H101376">
        <v>31250000</v>
      </c>
      <c r="I101376">
        <v>0</v>
      </c>
    </row>
    <row r="101377" spans="1:9" x14ac:dyDescent="0.25">
      <c r="A101377" s="1" t="s">
        <v>101384</v>
      </c>
      <c r="B101377">
        <v>20.500000000000043</v>
      </c>
      <c r="C101377">
        <v>1.7896672299082605</v>
      </c>
      <c r="D101377">
        <v>0.94968548528422536</v>
      </c>
      <c r="E101377">
        <v>0.83998174462403519</v>
      </c>
      <c r="F101377">
        <v>-0.12666096230045065</v>
      </c>
      <c r="G101377">
        <v>20.40000000000002</v>
      </c>
      <c r="H101377">
        <v>62500000</v>
      </c>
      <c r="I101377">
        <v>0</v>
      </c>
    </row>
    <row r="101378" spans="1:9" x14ac:dyDescent="0.25">
      <c r="A101378" s="1" t="s">
        <v>101385</v>
      </c>
      <c r="B101378">
        <v>20.799999999999994</v>
      </c>
      <c r="C101378">
        <v>2.0339978958388629</v>
      </c>
      <c r="D101378">
        <v>1.1176430024676032</v>
      </c>
      <c r="E101378">
        <v>0.91635489337125975</v>
      </c>
      <c r="F101378">
        <v>-0.14072247920520553</v>
      </c>
      <c r="G101378">
        <v>20.700000000000024</v>
      </c>
      <c r="H101378">
        <v>46875000</v>
      </c>
      <c r="I101378">
        <v>0</v>
      </c>
    </row>
    <row r="101379" spans="1:9" x14ac:dyDescent="0.25">
      <c r="A101379" s="1" t="s">
        <v>101386</v>
      </c>
      <c r="B101379">
        <v>20.799999999999994</v>
      </c>
      <c r="C101379">
        <v>2.0487179998621232</v>
      </c>
      <c r="D101379">
        <v>1.126935349719576</v>
      </c>
      <c r="E101379">
        <v>0.92178265014254723</v>
      </c>
      <c r="F101379">
        <v>-0.13461887143635698</v>
      </c>
      <c r="G101379">
        <v>20.700000000000024</v>
      </c>
      <c r="H101379">
        <v>46875000</v>
      </c>
      <c r="I101379">
        <v>0</v>
      </c>
    </row>
    <row r="101380" spans="1:9" x14ac:dyDescent="0.25">
      <c r="A101380" s="1" t="s">
        <v>101387</v>
      </c>
      <c r="B101380">
        <v>20.699999999999996</v>
      </c>
      <c r="C101380">
        <v>2.0642885046800492</v>
      </c>
      <c r="D101380">
        <v>1.1287658160796332</v>
      </c>
      <c r="E101380">
        <v>0.93552268860041599</v>
      </c>
      <c r="F101380">
        <v>-0.15561944366378366</v>
      </c>
      <c r="G101380">
        <v>20.600000000000023</v>
      </c>
      <c r="H101380">
        <v>46875000</v>
      </c>
      <c r="I101380">
        <v>0</v>
      </c>
    </row>
    <row r="101381" spans="1:9" x14ac:dyDescent="0.25">
      <c r="A101381" s="1" t="s">
        <v>101388</v>
      </c>
      <c r="B101381">
        <v>20.699999999999985</v>
      </c>
      <c r="C101381">
        <v>2.011650718042179</v>
      </c>
      <c r="D101381">
        <v>1.104281774808912</v>
      </c>
      <c r="E101381">
        <v>0.907368943233267</v>
      </c>
      <c r="F101381">
        <v>-0.14813081843230691</v>
      </c>
      <c r="G101381">
        <v>20.600000000000023</v>
      </c>
      <c r="H101381">
        <v>78125000</v>
      </c>
      <c r="I101381">
        <v>0</v>
      </c>
    </row>
    <row r="101382" spans="1:9" x14ac:dyDescent="0.25">
      <c r="A101382" s="1" t="s">
        <v>101389</v>
      </c>
      <c r="B101382">
        <v>20.899999999999981</v>
      </c>
      <c r="C101382">
        <v>2.3763318657864789</v>
      </c>
      <c r="D101382">
        <v>1.0845722133593982</v>
      </c>
      <c r="E101382">
        <v>1.2917596524270807</v>
      </c>
      <c r="F101382">
        <v>0.20499787214132725</v>
      </c>
      <c r="G101382">
        <v>20.800000000000026</v>
      </c>
      <c r="H101382">
        <v>31250000</v>
      </c>
      <c r="I101382">
        <v>0</v>
      </c>
    </row>
    <row r="101383" spans="1:9" x14ac:dyDescent="0.25">
      <c r="A101383" s="1" t="s">
        <v>101390</v>
      </c>
      <c r="B101383">
        <v>20.699999999999985</v>
      </c>
      <c r="C101383">
        <v>2.1990355410960341</v>
      </c>
      <c r="D101383">
        <v>1.1955394737138336</v>
      </c>
      <c r="E101383">
        <v>1.0034960673822004</v>
      </c>
      <c r="F101383">
        <v>-0.18616292089927367</v>
      </c>
      <c r="G101383">
        <v>20.600000000000023</v>
      </c>
      <c r="H101383">
        <v>62500000</v>
      </c>
      <c r="I101383">
        <v>0</v>
      </c>
    </row>
    <row r="101384" spans="1:9" x14ac:dyDescent="0.25">
      <c r="A101384" s="1" t="s">
        <v>101391</v>
      </c>
      <c r="B101384">
        <v>20.800000000000004</v>
      </c>
      <c r="C101384">
        <v>2.2556969451038671</v>
      </c>
      <c r="D101384">
        <v>1.0224543018117638</v>
      </c>
      <c r="E101384">
        <v>1.2332426432921033</v>
      </c>
      <c r="F101384">
        <v>0.17271701871058642</v>
      </c>
      <c r="G101384">
        <v>20.700000000000024</v>
      </c>
      <c r="H101384">
        <v>93750000</v>
      </c>
      <c r="I101384">
        <v>0</v>
      </c>
    </row>
    <row r="101385" spans="1:9" x14ac:dyDescent="0.25">
      <c r="A101385" s="1" t="s">
        <v>101392</v>
      </c>
      <c r="B101385">
        <v>20.899999999999991</v>
      </c>
      <c r="C101385">
        <v>2.2670499741362522</v>
      </c>
      <c r="D101385">
        <v>1.0266310153819962</v>
      </c>
      <c r="E101385">
        <v>1.240418958754256</v>
      </c>
      <c r="F101385">
        <v>0.17761693459074923</v>
      </c>
      <c r="G101385">
        <v>20.800000000000026</v>
      </c>
      <c r="H101385">
        <v>46875000</v>
      </c>
      <c r="I101385">
        <v>0</v>
      </c>
    </row>
    <row r="101386" spans="1:9" x14ac:dyDescent="0.25">
      <c r="A101386" s="1" t="s">
        <v>101393</v>
      </c>
      <c r="B101386">
        <v>20.999999999999972</v>
      </c>
      <c r="C101386">
        <v>2.5879740670338647</v>
      </c>
      <c r="D101386">
        <v>1.396068237564652</v>
      </c>
      <c r="E101386">
        <v>1.1919058294692126</v>
      </c>
      <c r="F101386">
        <v>-0.40957898551153082</v>
      </c>
      <c r="G101386">
        <v>20.900000000000027</v>
      </c>
      <c r="H101386">
        <v>62500000</v>
      </c>
      <c r="I101386">
        <v>0</v>
      </c>
    </row>
    <row r="101387" spans="1:9" x14ac:dyDescent="0.25">
      <c r="A101387" s="1" t="s">
        <v>101394</v>
      </c>
      <c r="B101387">
        <v>21.099999999999984</v>
      </c>
      <c r="C101387">
        <v>2.7560417941210749</v>
      </c>
      <c r="D101387">
        <v>1.481497080090842</v>
      </c>
      <c r="E101387">
        <v>1.2745447140302328</v>
      </c>
      <c r="F101387">
        <v>-0.66174122498543131</v>
      </c>
      <c r="G101387">
        <v>21.000000000000028</v>
      </c>
      <c r="H101387">
        <v>78125000</v>
      </c>
      <c r="I101387">
        <v>0</v>
      </c>
    </row>
    <row r="101388" spans="1:9" x14ac:dyDescent="0.25">
      <c r="A101388" s="1" t="s">
        <v>101395</v>
      </c>
      <c r="B101388">
        <v>21.300000000000004</v>
      </c>
      <c r="C101388">
        <v>3.0038711500083917</v>
      </c>
      <c r="D101388">
        <v>1.3901425599353248</v>
      </c>
      <c r="E101388">
        <v>1.6137285900730669</v>
      </c>
      <c r="F101388">
        <v>0.54338725921506237</v>
      </c>
      <c r="G101388">
        <v>21.200000000000031</v>
      </c>
      <c r="H101388">
        <v>78125000</v>
      </c>
      <c r="I101388">
        <v>0</v>
      </c>
    </row>
    <row r="101389" spans="1:9" x14ac:dyDescent="0.25">
      <c r="A101389" s="1" t="s">
        <v>101396</v>
      </c>
      <c r="B101389">
        <v>21.299999999999955</v>
      </c>
      <c r="C101389">
        <v>2.8340156038081372</v>
      </c>
      <c r="D101389">
        <v>1.3022168603578095</v>
      </c>
      <c r="E101389">
        <v>1.5317987434503277</v>
      </c>
      <c r="F101389">
        <v>0.61932180902861589</v>
      </c>
      <c r="G101389">
        <v>21.200000000000031</v>
      </c>
      <c r="H101389">
        <v>62500000</v>
      </c>
      <c r="I101389">
        <v>0</v>
      </c>
    </row>
    <row r="101390" spans="1:9" x14ac:dyDescent="0.25">
      <c r="A101390" s="1" t="s">
        <v>101397</v>
      </c>
      <c r="B101390">
        <v>21.099999999999994</v>
      </c>
      <c r="C101390">
        <v>2.5012415497596323</v>
      </c>
      <c r="D101390">
        <v>1.1374346554606145</v>
      </c>
      <c r="E101390">
        <v>1.3638068942990178</v>
      </c>
      <c r="F101390">
        <v>0.25269588106026264</v>
      </c>
      <c r="G101390">
        <v>21.000000000000028</v>
      </c>
      <c r="H101390">
        <v>46875000</v>
      </c>
      <c r="I101390">
        <v>0</v>
      </c>
    </row>
    <row r="101391" spans="1:9" x14ac:dyDescent="0.25">
      <c r="A101391" s="1" t="s">
        <v>101398</v>
      </c>
      <c r="B101391">
        <v>21.099999999999987</v>
      </c>
      <c r="C101391">
        <v>2.4484378330270338</v>
      </c>
      <c r="D101391">
        <v>1.1081084767124967</v>
      </c>
      <c r="E101391">
        <v>1.3403293563145371</v>
      </c>
      <c r="F101391">
        <v>0.25015672110229126</v>
      </c>
      <c r="G101391">
        <v>21.000000000000028</v>
      </c>
      <c r="H101391">
        <v>46875000</v>
      </c>
      <c r="I101391">
        <v>0</v>
      </c>
    </row>
    <row r="101392" spans="1:9" x14ac:dyDescent="0.25">
      <c r="A101392" s="1" t="s">
        <v>101399</v>
      </c>
      <c r="B101392">
        <v>20.799999999999994</v>
      </c>
      <c r="C101392">
        <v>2.1512921234379792</v>
      </c>
      <c r="D101392">
        <v>1.1767275233546681</v>
      </c>
      <c r="E101392">
        <v>0.97456460008331103</v>
      </c>
      <c r="F101392">
        <v>-0.15925354593535257</v>
      </c>
      <c r="G101392">
        <v>20.700000000000024</v>
      </c>
      <c r="H101392">
        <v>31250000</v>
      </c>
      <c r="I101392">
        <v>0</v>
      </c>
    </row>
    <row r="101393" spans="1:9" x14ac:dyDescent="0.25">
      <c r="A101393" s="1" t="s">
        <v>101400</v>
      </c>
      <c r="B101393">
        <v>20.799999999999979</v>
      </c>
      <c r="C101393">
        <v>2.1601862794913704</v>
      </c>
      <c r="D101393">
        <v>1.1831015726018808</v>
      </c>
      <c r="E101393">
        <v>0.97708470688948967</v>
      </c>
      <c r="F101393">
        <v>-0.15842387664416613</v>
      </c>
      <c r="G101393">
        <v>20.700000000000024</v>
      </c>
      <c r="H101393">
        <v>46875000</v>
      </c>
      <c r="I101393">
        <v>0</v>
      </c>
    </row>
    <row r="101394" spans="1:9" x14ac:dyDescent="0.25">
      <c r="A101394" s="1" t="s">
        <v>101401</v>
      </c>
      <c r="B101394">
        <v>21</v>
      </c>
      <c r="C101394">
        <v>2.2948101693733034</v>
      </c>
      <c r="D101394">
        <v>1.2608412355504197</v>
      </c>
      <c r="E101394">
        <v>1.0339689338228837</v>
      </c>
      <c r="F101394">
        <v>-0.19038362042196333</v>
      </c>
      <c r="G101394">
        <v>20.900000000000027</v>
      </c>
      <c r="H101394">
        <v>46875000</v>
      </c>
      <c r="I101394">
        <v>0</v>
      </c>
    </row>
    <row r="101395" spans="1:9" x14ac:dyDescent="0.25">
      <c r="A101395" s="1" t="s">
        <v>101402</v>
      </c>
      <c r="B101395">
        <v>21.000000000000004</v>
      </c>
      <c r="C101395">
        <v>2.2670817472702738</v>
      </c>
      <c r="D101395">
        <v>1.2489175065701272</v>
      </c>
      <c r="E101395">
        <v>1.0181642407001466</v>
      </c>
      <c r="F101395">
        <v>-0.17730393775913189</v>
      </c>
      <c r="G101395">
        <v>20.900000000000027</v>
      </c>
      <c r="H101395">
        <v>62500000</v>
      </c>
      <c r="I101395">
        <v>0</v>
      </c>
    </row>
    <row r="101396" spans="1:9" x14ac:dyDescent="0.25">
      <c r="A101396" s="1" t="s">
        <v>101403</v>
      </c>
      <c r="B101396">
        <v>20.59999999999998</v>
      </c>
      <c r="C101396">
        <v>2.1404078553929318</v>
      </c>
      <c r="D101396">
        <v>0.98044277134095115</v>
      </c>
      <c r="E101396">
        <v>1.1599650840519806</v>
      </c>
      <c r="F101396">
        <v>0.17548559481706594</v>
      </c>
      <c r="G101396">
        <v>20.500000000000021</v>
      </c>
      <c r="H101396">
        <v>46875000</v>
      </c>
      <c r="I101396">
        <v>0</v>
      </c>
    </row>
    <row r="101397" spans="1:9" x14ac:dyDescent="0.25">
      <c r="A101397" s="1" t="s">
        <v>101404</v>
      </c>
      <c r="B101397">
        <v>20.699999999999989</v>
      </c>
      <c r="C101397">
        <v>2.1875144582140535</v>
      </c>
      <c r="D101397">
        <v>1.0021916508883892</v>
      </c>
      <c r="E101397">
        <v>1.1853228073256643</v>
      </c>
      <c r="F101397">
        <v>0.18458668062502381</v>
      </c>
      <c r="G101397">
        <v>20.600000000000023</v>
      </c>
      <c r="H101397">
        <v>46875000</v>
      </c>
      <c r="I101397">
        <v>0</v>
      </c>
    </row>
    <row r="101398" spans="1:9" x14ac:dyDescent="0.25">
      <c r="A101398" s="1" t="s">
        <v>101405</v>
      </c>
      <c r="B101398">
        <v>20.599999999999994</v>
      </c>
      <c r="C101398">
        <v>1.9851652170725638</v>
      </c>
      <c r="D101398">
        <v>0.90180935826995867</v>
      </c>
      <c r="E101398">
        <v>1.0833558588026051</v>
      </c>
      <c r="F101398">
        <v>0.14603004807123643</v>
      </c>
      <c r="G101398">
        <v>20.500000000000021</v>
      </c>
      <c r="H101398">
        <v>46875000</v>
      </c>
      <c r="I101398">
        <v>0</v>
      </c>
    </row>
    <row r="101399" spans="1:9" x14ac:dyDescent="0.25">
      <c r="A101399" s="1" t="s">
        <v>101406</v>
      </c>
      <c r="B101399">
        <v>20.599999999999998</v>
      </c>
      <c r="C101399">
        <v>2.0138397492141342</v>
      </c>
      <c r="D101399">
        <v>0.91456554122950529</v>
      </c>
      <c r="E101399">
        <v>1.0992742079846289</v>
      </c>
      <c r="F101399">
        <v>0.15027795171160863</v>
      </c>
      <c r="G101399">
        <v>20.500000000000021</v>
      </c>
      <c r="H101399">
        <v>46875000</v>
      </c>
      <c r="I101399">
        <v>0</v>
      </c>
    </row>
    <row r="101400" spans="1:9" x14ac:dyDescent="0.25">
      <c r="A101400" s="1" t="s">
        <v>101407</v>
      </c>
      <c r="B101400">
        <v>20.599999999999984</v>
      </c>
      <c r="C101400">
        <v>1.9311535499687609</v>
      </c>
      <c r="D101400">
        <v>0.87304207114012744</v>
      </c>
      <c r="E101400">
        <v>1.0581114788286334</v>
      </c>
      <c r="F101400">
        <v>0.12917678797188836</v>
      </c>
      <c r="G101400">
        <v>20.500000000000021</v>
      </c>
      <c r="H101400">
        <v>31250000</v>
      </c>
      <c r="I101400">
        <v>0</v>
      </c>
    </row>
    <row r="101401" spans="1:9" x14ac:dyDescent="0.25">
      <c r="A101401" s="1" t="s">
        <v>101408</v>
      </c>
      <c r="B101401">
        <v>20.599999999999994</v>
      </c>
      <c r="C101401">
        <v>1.9426962304457174</v>
      </c>
      <c r="D101401">
        <v>0.87733621237601156</v>
      </c>
      <c r="E101401">
        <v>1.0653600180697058</v>
      </c>
      <c r="F101401">
        <v>0.13215195467451091</v>
      </c>
      <c r="G101401">
        <v>20.500000000000021</v>
      </c>
      <c r="H101401">
        <v>46875000</v>
      </c>
      <c r="I101401">
        <v>0</v>
      </c>
    </row>
    <row r="101402" spans="1:9" x14ac:dyDescent="0.25">
      <c r="A101402" s="1" t="s">
        <v>101409</v>
      </c>
      <c r="B101402">
        <v>21.199999999999989</v>
      </c>
      <c r="C101402">
        <v>2.8173850907471016</v>
      </c>
      <c r="D101402">
        <v>1.523428931648648</v>
      </c>
      <c r="E101402">
        <v>1.2939561590984536</v>
      </c>
      <c r="F101402">
        <v>-0.52090917825563521</v>
      </c>
      <c r="G101402">
        <v>21.10000000000003</v>
      </c>
      <c r="H101402">
        <v>93750000</v>
      </c>
      <c r="I101402">
        <v>0</v>
      </c>
    </row>
    <row r="101403" spans="1:9" x14ac:dyDescent="0.25">
      <c r="A101403" s="1" t="s">
        <v>101410</v>
      </c>
      <c r="B101403">
        <v>21.299999999999983</v>
      </c>
      <c r="C101403">
        <v>2.9535206873837851</v>
      </c>
      <c r="D101403">
        <v>1.5928767984227172</v>
      </c>
      <c r="E101403">
        <v>1.3606438889610679</v>
      </c>
      <c r="F101403">
        <v>-0.50820629206097978</v>
      </c>
      <c r="G101403">
        <v>21.200000000000031</v>
      </c>
      <c r="H101403">
        <v>62500000</v>
      </c>
      <c r="I101403">
        <v>0</v>
      </c>
    </row>
    <row r="101404" spans="1:9" x14ac:dyDescent="0.25">
      <c r="A101404" s="1" t="s">
        <v>101411</v>
      </c>
      <c r="B101404">
        <v>20.999999999999989</v>
      </c>
      <c r="C101404">
        <v>2.6478647528810675</v>
      </c>
      <c r="D101404">
        <v>1.2246666774291741</v>
      </c>
      <c r="E101404">
        <v>1.4231980754518934</v>
      </c>
      <c r="F101404">
        <v>0.52253602962444834</v>
      </c>
      <c r="G101404">
        <v>20.900000000000027</v>
      </c>
      <c r="H101404">
        <v>46875000</v>
      </c>
      <c r="I101404">
        <v>0</v>
      </c>
    </row>
    <row r="101405" spans="1:9" x14ac:dyDescent="0.25">
      <c r="A101405" s="1" t="s">
        <v>101412</v>
      </c>
      <c r="B101405">
        <v>20.999999999999979</v>
      </c>
      <c r="C101405">
        <v>2.6306936621375141</v>
      </c>
      <c r="D101405">
        <v>1.213082699405188</v>
      </c>
      <c r="E101405">
        <v>1.4176109627323261</v>
      </c>
      <c r="F101405">
        <v>0.45910043748528828</v>
      </c>
      <c r="G101405">
        <v>20.900000000000027</v>
      </c>
      <c r="H101405">
        <v>62500000</v>
      </c>
      <c r="I101405">
        <v>0</v>
      </c>
    </row>
    <row r="101406" spans="1:9" x14ac:dyDescent="0.25">
      <c r="A101406" s="1" t="s">
        <v>101413</v>
      </c>
      <c r="B101406">
        <v>20.899999999999981</v>
      </c>
      <c r="C101406">
        <v>2.2897528821030537</v>
      </c>
      <c r="D101406">
        <v>1.0443249253559221</v>
      </c>
      <c r="E101406">
        <v>1.2454279567471316</v>
      </c>
      <c r="F101406">
        <v>0.23935021547507462</v>
      </c>
      <c r="G101406">
        <v>20.800000000000026</v>
      </c>
      <c r="H101406">
        <v>46875000</v>
      </c>
      <c r="I101406">
        <v>0</v>
      </c>
    </row>
    <row r="101407" spans="1:9" x14ac:dyDescent="0.25">
      <c r="A101407" s="1" t="s">
        <v>101414</v>
      </c>
      <c r="B101407">
        <v>20.899999999999981</v>
      </c>
      <c r="C101407">
        <v>2.2673639334269184</v>
      </c>
      <c r="D101407">
        <v>1.03023315199093</v>
      </c>
      <c r="E101407">
        <v>1.2371307814359884</v>
      </c>
      <c r="F101407">
        <v>0.1920714007099904</v>
      </c>
      <c r="G101407">
        <v>20.800000000000026</v>
      </c>
      <c r="H101407">
        <v>46875000</v>
      </c>
      <c r="I101407">
        <v>0</v>
      </c>
    </row>
    <row r="101408" spans="1:9" x14ac:dyDescent="0.25">
      <c r="A101408" s="1" t="s">
        <v>101415</v>
      </c>
      <c r="B101408">
        <v>20.999999999999993</v>
      </c>
      <c r="C101408">
        <v>3.3298556789595319</v>
      </c>
      <c r="D101408">
        <v>1.57251330664403</v>
      </c>
      <c r="E101408">
        <v>1.7573423723155019</v>
      </c>
      <c r="F101408">
        <v>1</v>
      </c>
      <c r="G101408">
        <v>20.900000000000027</v>
      </c>
      <c r="H101408">
        <v>62500000</v>
      </c>
      <c r="I101408">
        <v>0</v>
      </c>
    </row>
    <row r="101409" spans="1:9" x14ac:dyDescent="0.25">
      <c r="A101409" s="1" t="s">
        <v>101416</v>
      </c>
      <c r="B101409">
        <v>21.199999999999989</v>
      </c>
      <c r="C101409">
        <v>3.5354152444452889</v>
      </c>
      <c r="D101409">
        <v>1.8836960469807584</v>
      </c>
      <c r="E101409">
        <v>1.6517191974645304</v>
      </c>
      <c r="F101409">
        <v>-1</v>
      </c>
      <c r="G101409">
        <v>21.10000000000003</v>
      </c>
      <c r="H101409">
        <v>93750000</v>
      </c>
      <c r="I101409">
        <v>0</v>
      </c>
    </row>
    <row r="101410" spans="1:9" x14ac:dyDescent="0.25">
      <c r="A101410" s="1" t="s">
        <v>101417</v>
      </c>
      <c r="B101410">
        <v>20.600000000000009</v>
      </c>
      <c r="C101410">
        <v>1.8196749519338624</v>
      </c>
      <c r="D101410">
        <v>0.99761590333848149</v>
      </c>
      <c r="E101410">
        <v>0.82205904859538093</v>
      </c>
      <c r="F101410">
        <v>-0.11413030133126734</v>
      </c>
      <c r="G101410">
        <v>20.500000000000021</v>
      </c>
      <c r="H101410">
        <v>46875000</v>
      </c>
      <c r="I101410">
        <v>0</v>
      </c>
    </row>
    <row r="101411" spans="1:9" x14ac:dyDescent="0.25">
      <c r="A101411" s="1" t="s">
        <v>101418</v>
      </c>
      <c r="B101411">
        <v>20.59999999999998</v>
      </c>
      <c r="C101411">
        <v>1.8636923852574152</v>
      </c>
      <c r="D101411">
        <v>1.0215394888402671</v>
      </c>
      <c r="E101411">
        <v>0.84215289641714808</v>
      </c>
      <c r="F101411">
        <v>-0.11348045333444867</v>
      </c>
      <c r="G101411">
        <v>20.500000000000021</v>
      </c>
      <c r="H101411">
        <v>46875000</v>
      </c>
      <c r="I101411">
        <v>0</v>
      </c>
    </row>
    <row r="101412" spans="1:9" x14ac:dyDescent="0.25">
      <c r="A101412" s="1" t="s">
        <v>101419</v>
      </c>
      <c r="B101412">
        <v>20.499999999999968</v>
      </c>
      <c r="C101412">
        <v>1.7028969488249732</v>
      </c>
      <c r="D101412">
        <v>0.93515348018377153</v>
      </c>
      <c r="E101412">
        <v>0.76774346864120169</v>
      </c>
      <c r="F101412">
        <v>-0.10936950852494265</v>
      </c>
      <c r="G101412">
        <v>20.40000000000002</v>
      </c>
      <c r="H101412">
        <v>62500000</v>
      </c>
      <c r="I101412">
        <v>0</v>
      </c>
    </row>
    <row r="101413" spans="1:9" x14ac:dyDescent="0.25">
      <c r="A101413" s="1" t="s">
        <v>101420</v>
      </c>
      <c r="B101413">
        <v>20.499999999999972</v>
      </c>
      <c r="C101413">
        <v>1.6632411155180011</v>
      </c>
      <c r="D101413">
        <v>0.91710763767270942</v>
      </c>
      <c r="E101413">
        <v>0.74613347784529171</v>
      </c>
      <c r="F101413">
        <v>-0.10432273934092162</v>
      </c>
      <c r="G101413">
        <v>20.40000000000002</v>
      </c>
      <c r="H101413">
        <v>62500000</v>
      </c>
      <c r="I101413">
        <v>0</v>
      </c>
    </row>
    <row r="101414" spans="1:9" x14ac:dyDescent="0.25">
      <c r="A101414" s="1" t="s">
        <v>101421</v>
      </c>
      <c r="B101414">
        <v>20.499999999999982</v>
      </c>
      <c r="C101414">
        <v>1.8359614891028606</v>
      </c>
      <c r="D101414">
        <v>0.99966371897541295</v>
      </c>
      <c r="E101414">
        <v>0.83629777012744766</v>
      </c>
      <c r="F101414">
        <v>-0.13348771827923045</v>
      </c>
      <c r="G101414">
        <v>20.40000000000002</v>
      </c>
      <c r="H101414">
        <v>62500000</v>
      </c>
      <c r="I101414">
        <v>0</v>
      </c>
    </row>
    <row r="101415" spans="1:9" x14ac:dyDescent="0.25">
      <c r="A101415" s="1" t="s">
        <v>101422</v>
      </c>
      <c r="B101415">
        <v>20.499999999999968</v>
      </c>
      <c r="C101415">
        <v>1.7909720454417615</v>
      </c>
      <c r="D101415">
        <v>0.97854997045635095</v>
      </c>
      <c r="E101415">
        <v>0.81242207498541053</v>
      </c>
      <c r="F101415">
        <v>-0.1285496902268437</v>
      </c>
      <c r="G101415">
        <v>20.40000000000002</v>
      </c>
      <c r="H101415">
        <v>62500000</v>
      </c>
      <c r="I101415">
        <v>0</v>
      </c>
    </row>
    <row r="101416" spans="1:9" x14ac:dyDescent="0.25">
      <c r="A101416" s="1" t="s">
        <v>101423</v>
      </c>
      <c r="B101416">
        <v>20.499999999999972</v>
      </c>
      <c r="C101416">
        <v>2.0254975150671859</v>
      </c>
      <c r="D101416">
        <v>1.0932212694253498</v>
      </c>
      <c r="E101416">
        <v>0.93227624564183609</v>
      </c>
      <c r="F101416">
        <v>-0.15962468330023416</v>
      </c>
      <c r="G101416">
        <v>20.40000000000002</v>
      </c>
      <c r="H101416">
        <v>31250000</v>
      </c>
      <c r="I101416">
        <v>0</v>
      </c>
    </row>
    <row r="101417" spans="1:9" x14ac:dyDescent="0.25">
      <c r="A101417" s="1" t="s">
        <v>101424</v>
      </c>
      <c r="B101417">
        <v>20.499999999999996</v>
      </c>
      <c r="C101417">
        <v>2.004625112018203</v>
      </c>
      <c r="D101417">
        <v>1.0836459731773478</v>
      </c>
      <c r="E101417">
        <v>0.92097913884085525</v>
      </c>
      <c r="F101417">
        <v>-0.1593023594758729</v>
      </c>
      <c r="G101417">
        <v>20.40000000000002</v>
      </c>
      <c r="H101417">
        <v>78125000</v>
      </c>
      <c r="I101417">
        <v>0</v>
      </c>
    </row>
    <row r="101418" spans="1:9" x14ac:dyDescent="0.25">
      <c r="A101418" s="1" t="s">
        <v>101425</v>
      </c>
      <c r="B101418">
        <v>20.7</v>
      </c>
      <c r="C101418">
        <v>2.2831435484050941</v>
      </c>
      <c r="D101418">
        <v>1.2308810198654476</v>
      </c>
      <c r="E101418">
        <v>1.0522625285396465</v>
      </c>
      <c r="F101418">
        <v>-0.362890203406395</v>
      </c>
      <c r="G101418">
        <v>20.600000000000023</v>
      </c>
      <c r="H101418">
        <v>62500000</v>
      </c>
      <c r="I101418">
        <v>0</v>
      </c>
    </row>
    <row r="101419" spans="1:9" x14ac:dyDescent="0.25">
      <c r="A101419" s="1" t="s">
        <v>101426</v>
      </c>
      <c r="B101419">
        <v>20.799999999999972</v>
      </c>
      <c r="C101419">
        <v>2.4664479923639129</v>
      </c>
      <c r="D101419">
        <v>1.3239289415920581</v>
      </c>
      <c r="E101419">
        <v>1.1425190507718548</v>
      </c>
      <c r="F101419">
        <v>-0.42883874942542111</v>
      </c>
      <c r="G101419">
        <v>20.700000000000024</v>
      </c>
      <c r="H101419">
        <v>46875000</v>
      </c>
      <c r="I101419">
        <v>0</v>
      </c>
    </row>
    <row r="101420" spans="1:9" x14ac:dyDescent="0.25">
      <c r="A101420" s="1" t="s">
        <v>101427</v>
      </c>
      <c r="B101420">
        <v>21.599999999999991</v>
      </c>
      <c r="C101420">
        <v>4.0435876160897246</v>
      </c>
      <c r="D101420">
        <v>1.8976339656260692</v>
      </c>
      <c r="E101420">
        <v>2.1459536504636572</v>
      </c>
      <c r="F101420">
        <v>1</v>
      </c>
      <c r="G101420">
        <v>21.500000000000036</v>
      </c>
      <c r="H101420">
        <v>46875000</v>
      </c>
      <c r="I101420">
        <v>0</v>
      </c>
    </row>
    <row r="101421" spans="1:9" x14ac:dyDescent="0.25">
      <c r="A101421" s="1" t="s">
        <v>101428</v>
      </c>
      <c r="B101421">
        <v>21.600000000000005</v>
      </c>
      <c r="C101421">
        <v>3.0162195714504909</v>
      </c>
      <c r="D101421">
        <v>1.3809241681506537</v>
      </c>
      <c r="E101421">
        <v>1.6352954032998372</v>
      </c>
      <c r="F101421">
        <v>0.53589189351396005</v>
      </c>
      <c r="G101421">
        <v>21.500000000000036</v>
      </c>
      <c r="H101421">
        <v>62500000</v>
      </c>
      <c r="I101421">
        <v>0</v>
      </c>
    </row>
    <row r="101422" spans="1:9" x14ac:dyDescent="0.25">
      <c r="A101422" s="1" t="s">
        <v>101429</v>
      </c>
      <c r="B101422">
        <v>21.399999999999995</v>
      </c>
      <c r="C101422">
        <v>2.7421563677078287</v>
      </c>
      <c r="D101422">
        <v>1.2453792062405702</v>
      </c>
      <c r="E101422">
        <v>1.4967771614672585</v>
      </c>
      <c r="F101422">
        <v>0.39546501396272848</v>
      </c>
      <c r="G101422">
        <v>21.300000000000033</v>
      </c>
      <c r="H101422">
        <v>62500000</v>
      </c>
      <c r="I101422">
        <v>0</v>
      </c>
    </row>
    <row r="101423" spans="1:9" x14ac:dyDescent="0.25">
      <c r="A101423" s="1" t="s">
        <v>101430</v>
      </c>
      <c r="B101423">
        <v>21.399999999999988</v>
      </c>
      <c r="C101423">
        <v>2.6686918312226036</v>
      </c>
      <c r="D101423">
        <v>1.2056954176718992</v>
      </c>
      <c r="E101423">
        <v>1.4629964135507043</v>
      </c>
      <c r="F101423">
        <v>0.27200674319634199</v>
      </c>
      <c r="G101423">
        <v>21.300000000000033</v>
      </c>
      <c r="H101423">
        <v>46875000</v>
      </c>
      <c r="I101423">
        <v>0</v>
      </c>
    </row>
    <row r="101424" spans="1:9" x14ac:dyDescent="0.25">
      <c r="A101424" s="1" t="s">
        <v>101431</v>
      </c>
      <c r="B101424">
        <v>20.499999999999979</v>
      </c>
      <c r="C101424">
        <v>1.8369455213511183</v>
      </c>
      <c r="D101424">
        <v>1.0065772302570379</v>
      </c>
      <c r="E101424">
        <v>0.83036829109408039</v>
      </c>
      <c r="F101424">
        <v>-0.12413923716165165</v>
      </c>
      <c r="G101424">
        <v>20.40000000000002</v>
      </c>
      <c r="H101424">
        <v>78125000</v>
      </c>
      <c r="I101424">
        <v>0</v>
      </c>
    </row>
    <row r="101425" spans="1:9" x14ac:dyDescent="0.25">
      <c r="A101425" s="1" t="s">
        <v>101432</v>
      </c>
      <c r="B101425">
        <v>20.599999999999984</v>
      </c>
      <c r="C101425">
        <v>1.853332337881457</v>
      </c>
      <c r="D101425">
        <v>1.0166499921067347</v>
      </c>
      <c r="E101425">
        <v>0.83668234577472234</v>
      </c>
      <c r="F101425">
        <v>-0.1261920251367652</v>
      </c>
      <c r="G101425">
        <v>20.500000000000021</v>
      </c>
      <c r="H101425">
        <v>93750000</v>
      </c>
      <c r="I101425">
        <v>0</v>
      </c>
    </row>
    <row r="101426" spans="1:9" x14ac:dyDescent="0.25">
      <c r="A101426" s="1" t="s">
        <v>101433</v>
      </c>
      <c r="B101426">
        <v>20.999999999999982</v>
      </c>
      <c r="C101426">
        <v>2.3845448351154874</v>
      </c>
      <c r="D101426">
        <v>1.4784765313001924</v>
      </c>
      <c r="E101426">
        <v>0.90606830381529502</v>
      </c>
      <c r="F101426">
        <v>-0.13915628063136687</v>
      </c>
      <c r="G101426">
        <v>20.900000000000027</v>
      </c>
      <c r="H101426">
        <v>46875000</v>
      </c>
      <c r="I101426">
        <v>0</v>
      </c>
    </row>
    <row r="101427" spans="1:9" x14ac:dyDescent="0.25">
      <c r="A101427" s="1" t="s">
        <v>101434</v>
      </c>
      <c r="B101427">
        <v>20.999999999999964</v>
      </c>
      <c r="C101427">
        <v>2.4047640931174872</v>
      </c>
      <c r="D101427">
        <v>1.4945437761735088</v>
      </c>
      <c r="E101427">
        <v>0.91022031694397842</v>
      </c>
      <c r="F101427">
        <v>-0.13362878799679612</v>
      </c>
      <c r="G101427">
        <v>20.900000000000027</v>
      </c>
      <c r="H101427">
        <v>78125000</v>
      </c>
      <c r="I101427">
        <v>0</v>
      </c>
    </row>
    <row r="101428" spans="1:9" x14ac:dyDescent="0.25">
      <c r="A101428" s="1" t="s">
        <v>101435</v>
      </c>
      <c r="B101428">
        <v>20.899999999999977</v>
      </c>
      <c r="C101428">
        <v>2.4197820692288317</v>
      </c>
      <c r="D101428">
        <v>1.4908811722560014</v>
      </c>
      <c r="E101428">
        <v>0.92890089697283029</v>
      </c>
      <c r="F101428">
        <v>-0.15442795372890794</v>
      </c>
      <c r="G101428">
        <v>20.800000000000026</v>
      </c>
      <c r="H101428">
        <v>46875000</v>
      </c>
      <c r="I101428">
        <v>0</v>
      </c>
    </row>
    <row r="101429" spans="1:9" x14ac:dyDescent="0.25">
      <c r="A101429" s="1" t="s">
        <v>101436</v>
      </c>
      <c r="B101429">
        <v>20.899999999999981</v>
      </c>
      <c r="C101429">
        <v>2.379205851374111</v>
      </c>
      <c r="D101429">
        <v>1.4788687933024116</v>
      </c>
      <c r="E101429">
        <v>0.90033705807169939</v>
      </c>
      <c r="F101429">
        <v>-0.14709773576020657</v>
      </c>
      <c r="G101429">
        <v>20.800000000000026</v>
      </c>
      <c r="H101429">
        <v>62500000</v>
      </c>
      <c r="I101429">
        <v>0</v>
      </c>
    </row>
    <row r="101430" spans="1:9" x14ac:dyDescent="0.25">
      <c r="A101430" s="1" t="s">
        <v>101437</v>
      </c>
      <c r="B101430">
        <v>21.099999999999959</v>
      </c>
      <c r="C101430">
        <v>2.7513370373943244</v>
      </c>
      <c r="D101430">
        <v>1.0801055540555566</v>
      </c>
      <c r="E101430">
        <v>1.6712314833387678</v>
      </c>
      <c r="F101430">
        <v>0.20382565781300288</v>
      </c>
      <c r="G101430">
        <v>21.000000000000028</v>
      </c>
      <c r="H101430">
        <v>78125000</v>
      </c>
      <c r="I101430">
        <v>0</v>
      </c>
    </row>
    <row r="101431" spans="1:9" x14ac:dyDescent="0.25">
      <c r="A101431" s="1" t="s">
        <v>101438</v>
      </c>
      <c r="B101431">
        <v>20.89999999999997</v>
      </c>
      <c r="C101431">
        <v>2.5643015079411788</v>
      </c>
      <c r="D101431">
        <v>1.5660332956566312</v>
      </c>
      <c r="E101431">
        <v>0.99826821228454765</v>
      </c>
      <c r="F101431">
        <v>-0.18538169474246358</v>
      </c>
      <c r="G101431">
        <v>20.800000000000026</v>
      </c>
      <c r="H101431">
        <v>31250000</v>
      </c>
      <c r="I101431">
        <v>0</v>
      </c>
    </row>
    <row r="101432" spans="1:9" x14ac:dyDescent="0.25">
      <c r="A101432" s="1" t="s">
        <v>101439</v>
      </c>
      <c r="B101432">
        <v>21.099999999999969</v>
      </c>
      <c r="C101432">
        <v>2.6368491643875829</v>
      </c>
      <c r="D101432">
        <v>1.0159327338253892</v>
      </c>
      <c r="E101432">
        <v>1.6209164305621937</v>
      </c>
      <c r="F101432">
        <v>0.17280513854801427</v>
      </c>
      <c r="G101432">
        <v>21.000000000000028</v>
      </c>
      <c r="H101432">
        <v>31250000</v>
      </c>
      <c r="I101432">
        <v>0</v>
      </c>
    </row>
    <row r="101433" spans="1:9" x14ac:dyDescent="0.25">
      <c r="A101433" s="1" t="s">
        <v>101440</v>
      </c>
      <c r="B101433">
        <v>21.099999999999969</v>
      </c>
      <c r="C101433">
        <v>2.6598506631019392</v>
      </c>
      <c r="D101433">
        <v>1.020922062424316</v>
      </c>
      <c r="E101433">
        <v>1.6389286006776231</v>
      </c>
      <c r="F101433">
        <v>0.17628730264813974</v>
      </c>
      <c r="G101433">
        <v>21.000000000000028</v>
      </c>
      <c r="H101433">
        <v>62500000</v>
      </c>
      <c r="I101433">
        <v>0</v>
      </c>
    </row>
    <row r="101434" spans="1:9" x14ac:dyDescent="0.25">
      <c r="A101434" s="1" t="s">
        <v>101441</v>
      </c>
      <c r="B101434">
        <v>21.199999999999964</v>
      </c>
      <c r="C101434">
        <v>2.9380549416307939</v>
      </c>
      <c r="D101434">
        <v>1.7510330274859118</v>
      </c>
      <c r="E101434">
        <v>1.1870219141448821</v>
      </c>
      <c r="F101434">
        <v>-0.40828410279332417</v>
      </c>
      <c r="G101434">
        <v>21.10000000000003</v>
      </c>
      <c r="H101434">
        <v>15625000</v>
      </c>
      <c r="I101434">
        <v>0</v>
      </c>
    </row>
    <row r="101435" spans="1:9" x14ac:dyDescent="0.25">
      <c r="A101435" s="1" t="s">
        <v>101442</v>
      </c>
      <c r="B101435">
        <v>21.299999999999965</v>
      </c>
      <c r="C101435">
        <v>3.1143240897554119</v>
      </c>
      <c r="D101435">
        <v>1.8432932687268409</v>
      </c>
      <c r="E101435">
        <v>1.271030821028571</v>
      </c>
      <c r="F101435">
        <v>-0.66226796357423678</v>
      </c>
      <c r="G101435">
        <v>21.200000000000031</v>
      </c>
      <c r="H101435">
        <v>46875000</v>
      </c>
      <c r="I101435">
        <v>0</v>
      </c>
    </row>
    <row r="101436" spans="1:9" x14ac:dyDescent="0.25">
      <c r="A101436" s="1" t="s">
        <v>101443</v>
      </c>
      <c r="B101436">
        <v>21.599999999999987</v>
      </c>
      <c r="C101436">
        <v>3.371863663706173</v>
      </c>
      <c r="D101436">
        <v>1.3912437757001852</v>
      </c>
      <c r="E101436">
        <v>1.9806198880059878</v>
      </c>
      <c r="F101436">
        <v>0.54388519742931507</v>
      </c>
      <c r="G101436">
        <v>21.500000000000036</v>
      </c>
      <c r="H101436">
        <v>78125000</v>
      </c>
      <c r="I101436">
        <v>0</v>
      </c>
    </row>
    <row r="101437" spans="1:9" x14ac:dyDescent="0.25">
      <c r="A101437" s="1" t="s">
        <v>101444</v>
      </c>
      <c r="B101437">
        <v>21.599999999999973</v>
      </c>
      <c r="C101437">
        <v>3.2068414768697764</v>
      </c>
      <c r="D101437">
        <v>1.2995160964672632</v>
      </c>
      <c r="E101437">
        <v>1.9073253804025132</v>
      </c>
      <c r="F101437">
        <v>0.62300462117165623</v>
      </c>
      <c r="G101437">
        <v>21.500000000000036</v>
      </c>
      <c r="H101437">
        <v>31250000</v>
      </c>
      <c r="I101437">
        <v>0</v>
      </c>
    </row>
    <row r="101438" spans="1:9" x14ac:dyDescent="0.25">
      <c r="A101438" s="1" t="s">
        <v>101445</v>
      </c>
      <c r="B101438">
        <v>21.399999999999963</v>
      </c>
      <c r="C101438">
        <v>2.8700495768642362</v>
      </c>
      <c r="D101438">
        <v>1.1306260840085178</v>
      </c>
      <c r="E101438">
        <v>1.7394234928557184</v>
      </c>
      <c r="F101438">
        <v>0.25101881033042028</v>
      </c>
      <c r="G101438">
        <v>21.300000000000033</v>
      </c>
      <c r="H101438">
        <v>62500000</v>
      </c>
      <c r="I101438">
        <v>0</v>
      </c>
    </row>
    <row r="101439" spans="1:9" x14ac:dyDescent="0.25">
      <c r="A101439" s="1" t="s">
        <v>101446</v>
      </c>
      <c r="B101439">
        <v>21.399999999999988</v>
      </c>
      <c r="C101439">
        <v>2.8294999985741582</v>
      </c>
      <c r="D101439">
        <v>1.1004990198108775</v>
      </c>
      <c r="E101439">
        <v>1.7290009787632807</v>
      </c>
      <c r="F101439">
        <v>0.24883583256147013</v>
      </c>
      <c r="G101439">
        <v>21.300000000000033</v>
      </c>
      <c r="H101439">
        <v>31250000</v>
      </c>
      <c r="I101439">
        <v>0</v>
      </c>
    </row>
    <row r="101440" spans="1:9" x14ac:dyDescent="0.25">
      <c r="A101440" s="1" t="s">
        <v>101447</v>
      </c>
      <c r="B101440">
        <v>20.999999999999975</v>
      </c>
      <c r="C101440">
        <v>2.5289771132124712</v>
      </c>
      <c r="D101440">
        <v>1.5621411862573784</v>
      </c>
      <c r="E101440">
        <v>0.96683592695509279</v>
      </c>
      <c r="F101440">
        <v>-0.15735177938490752</v>
      </c>
      <c r="G101440">
        <v>20.900000000000027</v>
      </c>
      <c r="H101440">
        <v>62500000</v>
      </c>
      <c r="I101440">
        <v>0</v>
      </c>
    </row>
    <row r="101441" spans="1:9" x14ac:dyDescent="0.25">
      <c r="A101441" s="1" t="s">
        <v>101448</v>
      </c>
      <c r="B101441">
        <v>20.999999999999972</v>
      </c>
      <c r="C101441">
        <v>2.5512973112961044</v>
      </c>
      <c r="D101441">
        <v>1.5817974284661482</v>
      </c>
      <c r="E101441">
        <v>0.96949988282995614</v>
      </c>
      <c r="F101441">
        <v>-0.15745227879218149</v>
      </c>
      <c r="G101441">
        <v>20.900000000000027</v>
      </c>
      <c r="H101441">
        <v>46875000</v>
      </c>
      <c r="I101441">
        <v>0</v>
      </c>
    </row>
    <row r="101442" spans="1:9" x14ac:dyDescent="0.25">
      <c r="A101442" s="1" t="s">
        <v>101449</v>
      </c>
      <c r="B101442">
        <v>21.299999999999976</v>
      </c>
      <c r="C101442">
        <v>2.6894138224383553</v>
      </c>
      <c r="D101442">
        <v>1.6626376111927095</v>
      </c>
      <c r="E101442">
        <v>1.0267762112456458</v>
      </c>
      <c r="F101442">
        <v>-0.18917679377563879</v>
      </c>
      <c r="G101442">
        <v>21.200000000000031</v>
      </c>
      <c r="H101442">
        <v>62500000</v>
      </c>
      <c r="I101442">
        <v>0</v>
      </c>
    </row>
    <row r="101443" spans="1:9" x14ac:dyDescent="0.25">
      <c r="A101443" s="1" t="s">
        <v>101450</v>
      </c>
      <c r="B101443">
        <v>21.299999999999976</v>
      </c>
      <c r="C101443">
        <v>2.669503267018273</v>
      </c>
      <c r="D101443">
        <v>1.6585822708458515</v>
      </c>
      <c r="E101443">
        <v>1.0109209961724215</v>
      </c>
      <c r="F101443">
        <v>-0.18108507965851794</v>
      </c>
      <c r="G101443">
        <v>21.200000000000031</v>
      </c>
      <c r="H101443">
        <v>93750000</v>
      </c>
      <c r="I101443">
        <v>0</v>
      </c>
    </row>
    <row r="101444" spans="1:9" x14ac:dyDescent="0.25">
      <c r="A101444" s="1" t="s">
        <v>101451</v>
      </c>
      <c r="B101444">
        <v>20.799999999999951</v>
      </c>
      <c r="C101444">
        <v>2.4591998841638887</v>
      </c>
      <c r="D101444">
        <v>0.97433645540425395</v>
      </c>
      <c r="E101444">
        <v>1.4848634287596347</v>
      </c>
      <c r="F101444">
        <v>0.17436976254025893</v>
      </c>
      <c r="G101444">
        <v>20.700000000000024</v>
      </c>
      <c r="H101444">
        <v>62500000</v>
      </c>
      <c r="I101444">
        <v>0</v>
      </c>
    </row>
    <row r="101445" spans="1:9" x14ac:dyDescent="0.25">
      <c r="A101445" s="1" t="s">
        <v>101452</v>
      </c>
      <c r="B101445">
        <v>20.799999999999947</v>
      </c>
      <c r="C101445">
        <v>2.5142417221867386</v>
      </c>
      <c r="D101445">
        <v>0.99625310623019203</v>
      </c>
      <c r="E101445">
        <v>1.5179886159565465</v>
      </c>
      <c r="F101445">
        <v>0.18379630441685046</v>
      </c>
      <c r="G101445">
        <v>20.700000000000024</v>
      </c>
      <c r="H101445">
        <v>46875000</v>
      </c>
      <c r="I101445">
        <v>0</v>
      </c>
    </row>
    <row r="101446" spans="1:9" x14ac:dyDescent="0.25">
      <c r="A101446" s="1" t="s">
        <v>101453</v>
      </c>
      <c r="B101446">
        <v>20.799999999999969</v>
      </c>
      <c r="C101446">
        <v>2.3120661997792493</v>
      </c>
      <c r="D101446">
        <v>0.8943343495586884</v>
      </c>
      <c r="E101446">
        <v>1.4177318502205609</v>
      </c>
      <c r="F101446">
        <v>0.14475247921104817</v>
      </c>
      <c r="G101446">
        <v>20.700000000000024</v>
      </c>
      <c r="H101446">
        <v>62500000</v>
      </c>
      <c r="I101446">
        <v>0</v>
      </c>
    </row>
    <row r="101447" spans="1:9" x14ac:dyDescent="0.25">
      <c r="A101447" s="1" t="s">
        <v>101454</v>
      </c>
      <c r="B101447">
        <v>20.799999999999994</v>
      </c>
      <c r="C101447">
        <v>2.3483002108807094</v>
      </c>
      <c r="D101447">
        <v>0.9070158506842283</v>
      </c>
      <c r="E101447">
        <v>1.4412843601964811</v>
      </c>
      <c r="F101447">
        <v>0.14928944148935885</v>
      </c>
      <c r="G101447">
        <v>20.700000000000024</v>
      </c>
      <c r="H101447">
        <v>93750000</v>
      </c>
      <c r="I101447">
        <v>0</v>
      </c>
    </row>
    <row r="101448" spans="1:9" x14ac:dyDescent="0.25">
      <c r="A101448" s="1" t="s">
        <v>101455</v>
      </c>
      <c r="B101448">
        <v>20.799999999999972</v>
      </c>
      <c r="C101448">
        <v>2.2655318469285546</v>
      </c>
      <c r="D101448">
        <v>0.86418665436648912</v>
      </c>
      <c r="E101448">
        <v>1.4013451925620655</v>
      </c>
      <c r="F101448">
        <v>0.12824710626557501</v>
      </c>
      <c r="G101448">
        <v>20.700000000000024</v>
      </c>
      <c r="H101448">
        <v>62500000</v>
      </c>
      <c r="I101448">
        <v>0</v>
      </c>
    </row>
    <row r="101449" spans="1:9" x14ac:dyDescent="0.25">
      <c r="A101449" s="1" t="s">
        <v>101456</v>
      </c>
      <c r="B101449">
        <v>20.799999999999965</v>
      </c>
      <c r="C101449">
        <v>2.2861603915568987</v>
      </c>
      <c r="D101449">
        <v>0.86836290928535931</v>
      </c>
      <c r="E101449">
        <v>1.4177974822715393</v>
      </c>
      <c r="F101449">
        <v>0.13062172148951579</v>
      </c>
      <c r="G101449">
        <v>20.700000000000024</v>
      </c>
      <c r="H101449">
        <v>46875000</v>
      </c>
      <c r="I101449">
        <v>0</v>
      </c>
    </row>
    <row r="101450" spans="1:9" x14ac:dyDescent="0.25">
      <c r="A101450" s="1" t="s">
        <v>101457</v>
      </c>
      <c r="B101450">
        <v>21.499999999999968</v>
      </c>
      <c r="C101450">
        <v>3.2077812549958789</v>
      </c>
      <c r="D101450">
        <v>1.9164379428032179</v>
      </c>
      <c r="E101450">
        <v>1.291343312192661</v>
      </c>
      <c r="F101450">
        <v>-0.52563573678693354</v>
      </c>
      <c r="G101450">
        <v>21.400000000000034</v>
      </c>
      <c r="H101450">
        <v>62500000</v>
      </c>
      <c r="I101450">
        <v>0</v>
      </c>
    </row>
    <row r="101451" spans="1:9" x14ac:dyDescent="0.25">
      <c r="A101451" s="1" t="s">
        <v>101458</v>
      </c>
      <c r="B101451">
        <v>21.599999999999955</v>
      </c>
      <c r="C101451">
        <v>3.3523643712264359</v>
      </c>
      <c r="D101451">
        <v>1.9928871478715449</v>
      </c>
      <c r="E101451">
        <v>1.3594772233548911</v>
      </c>
      <c r="F101451">
        <v>-0.50941957480505318</v>
      </c>
      <c r="G101451">
        <v>21.500000000000036</v>
      </c>
      <c r="H101451">
        <v>62500000</v>
      </c>
      <c r="I101451">
        <v>0</v>
      </c>
    </row>
    <row r="101452" spans="1:9" x14ac:dyDescent="0.25">
      <c r="A101452" s="1" t="s">
        <v>101459</v>
      </c>
      <c r="B101452">
        <v>21.199999999999964</v>
      </c>
      <c r="C101452">
        <v>2.9698222159198271</v>
      </c>
      <c r="D101452">
        <v>1.2200064849759613</v>
      </c>
      <c r="E101452">
        <v>1.7498157309438658</v>
      </c>
      <c r="F101452">
        <v>0.52287139924997117</v>
      </c>
      <c r="G101452">
        <v>21.10000000000003</v>
      </c>
      <c r="H101452">
        <v>62500000</v>
      </c>
      <c r="I101452">
        <v>0</v>
      </c>
    </row>
    <row r="101453" spans="1:9" x14ac:dyDescent="0.25">
      <c r="A101453" s="1" t="s">
        <v>101460</v>
      </c>
      <c r="B101453">
        <v>21.199999999999957</v>
      </c>
      <c r="C101453">
        <v>2.9649008188534363</v>
      </c>
      <c r="D101453">
        <v>1.2082905134300974</v>
      </c>
      <c r="E101453">
        <v>1.7566103054233388</v>
      </c>
      <c r="F101453">
        <v>0.45958147209191536</v>
      </c>
      <c r="G101453">
        <v>21.10000000000003</v>
      </c>
      <c r="H101453">
        <v>62500000</v>
      </c>
      <c r="I101453">
        <v>0</v>
      </c>
    </row>
    <row r="101454" spans="1:9" x14ac:dyDescent="0.25">
      <c r="A101454" s="1" t="s">
        <v>101461</v>
      </c>
      <c r="B101454">
        <v>21.099999999999966</v>
      </c>
      <c r="C101454">
        <v>2.6205179192497101</v>
      </c>
      <c r="D101454">
        <v>1.0358209658656072</v>
      </c>
      <c r="E101454">
        <v>1.5846969533841029</v>
      </c>
      <c r="F101454">
        <v>0.23771994665568563</v>
      </c>
      <c r="G101454">
        <v>21.000000000000028</v>
      </c>
      <c r="H101454">
        <v>62500000</v>
      </c>
      <c r="I101454">
        <v>0</v>
      </c>
    </row>
    <row r="101455" spans="1:9" x14ac:dyDescent="0.25">
      <c r="A101455" s="1" t="s">
        <v>101462</v>
      </c>
      <c r="B101455">
        <v>21.099999999999966</v>
      </c>
      <c r="C101455">
        <v>2.6119173260870272</v>
      </c>
      <c r="D101455">
        <v>1.02162009921416</v>
      </c>
      <c r="E101455">
        <v>1.5902972268728672</v>
      </c>
      <c r="F101455">
        <v>0.21354227256064462</v>
      </c>
      <c r="G101455">
        <v>21.000000000000028</v>
      </c>
      <c r="H101455">
        <v>93750000</v>
      </c>
      <c r="I101455">
        <v>0</v>
      </c>
    </row>
    <row r="101456" spans="1:9" x14ac:dyDescent="0.25">
      <c r="A101456" s="1" t="s">
        <v>101463</v>
      </c>
      <c r="B101456">
        <v>21.099999999999973</v>
      </c>
      <c r="C101456">
        <v>3.6339973098529597</v>
      </c>
      <c r="D101456">
        <v>1.5730027736375796</v>
      </c>
      <c r="E101456">
        <v>2.0609945362153801</v>
      </c>
      <c r="F101456">
        <v>1</v>
      </c>
      <c r="G101456">
        <v>21.000000000000028</v>
      </c>
      <c r="H101456">
        <v>93750000</v>
      </c>
      <c r="I101456">
        <v>0</v>
      </c>
    </row>
    <row r="101457" spans="1:9" x14ac:dyDescent="0.25">
      <c r="A101457" s="1" t="s">
        <v>101464</v>
      </c>
      <c r="B101457">
        <v>21.499999999999964</v>
      </c>
      <c r="C101457">
        <v>3.9749497361445272</v>
      </c>
      <c r="D101457">
        <v>2.3258222729392779</v>
      </c>
      <c r="E101457">
        <v>1.6491274632052493</v>
      </c>
      <c r="F101457">
        <v>-1</v>
      </c>
      <c r="G101457">
        <v>21.400000000000034</v>
      </c>
      <c r="H101457">
        <v>46875000</v>
      </c>
      <c r="I101457">
        <v>0</v>
      </c>
    </row>
    <row r="101458" spans="1:9" x14ac:dyDescent="0.25">
      <c r="A101458" s="1" t="s">
        <v>101465</v>
      </c>
      <c r="B101458">
        <v>20.699999999999989</v>
      </c>
      <c r="C101458">
        <v>2.1225009713483685</v>
      </c>
      <c r="D101458">
        <v>1.3138440387863315</v>
      </c>
      <c r="E101458">
        <v>0.80865693256203697</v>
      </c>
      <c r="F101458">
        <v>-0.11265810364905038</v>
      </c>
      <c r="G101458">
        <v>20.600000000000023</v>
      </c>
      <c r="H101458">
        <v>31250000</v>
      </c>
      <c r="I101458">
        <v>0</v>
      </c>
    </row>
    <row r="101459" spans="1:9" x14ac:dyDescent="0.25">
      <c r="A101459" s="1" t="s">
        <v>101466</v>
      </c>
      <c r="B101459">
        <v>20.799999999999965</v>
      </c>
      <c r="C101459">
        <v>2.1755942118296714</v>
      </c>
      <c r="D101459">
        <v>1.3467083429586761</v>
      </c>
      <c r="E101459">
        <v>0.82888586887099525</v>
      </c>
      <c r="F101459">
        <v>-0.11194504400234395</v>
      </c>
      <c r="G101459">
        <v>20.700000000000024</v>
      </c>
      <c r="H101459">
        <v>78125000</v>
      </c>
      <c r="I101459">
        <v>0</v>
      </c>
    </row>
    <row r="101460" spans="1:9" x14ac:dyDescent="0.25">
      <c r="A101460" s="1" t="s">
        <v>101467</v>
      </c>
      <c r="B101460">
        <v>20.599999999999952</v>
      </c>
      <c r="C101460">
        <v>2.0082108022312073</v>
      </c>
      <c r="D101460">
        <v>1.2503062122129416</v>
      </c>
      <c r="E101460">
        <v>0.75790459001826571</v>
      </c>
      <c r="F101460">
        <v>-0.10793673108073065</v>
      </c>
      <c r="G101460">
        <v>20.500000000000021</v>
      </c>
      <c r="H101460">
        <v>93750000</v>
      </c>
      <c r="I101460">
        <v>0</v>
      </c>
    </row>
    <row r="101461" spans="1:9" x14ac:dyDescent="0.25">
      <c r="A101461" s="1" t="s">
        <v>101468</v>
      </c>
      <c r="B101461">
        <v>20.599999999999959</v>
      </c>
      <c r="C101461">
        <v>1.98081133946298</v>
      </c>
      <c r="D101461">
        <v>1.2447153730898015</v>
      </c>
      <c r="E101461">
        <v>0.73609596637317853</v>
      </c>
      <c r="F101461">
        <v>-0.1029377411519099</v>
      </c>
      <c r="G101461">
        <v>20.500000000000021</v>
      </c>
      <c r="H101461">
        <v>31250000</v>
      </c>
      <c r="I101461">
        <v>0</v>
      </c>
    </row>
    <row r="101462" spans="1:9" x14ac:dyDescent="0.25">
      <c r="A101462" s="1" t="s">
        <v>101469</v>
      </c>
      <c r="B101462">
        <v>20.599999999999984</v>
      </c>
      <c r="C101462">
        <v>2.1372818687309891</v>
      </c>
      <c r="D101462">
        <v>1.3086703914306019</v>
      </c>
      <c r="E101462">
        <v>0.8286114773003872</v>
      </c>
      <c r="F101462">
        <v>-0.13218513472202087</v>
      </c>
      <c r="G101462">
        <v>20.500000000000021</v>
      </c>
      <c r="H101462">
        <v>46875000</v>
      </c>
      <c r="I101462">
        <v>0</v>
      </c>
    </row>
    <row r="101463" spans="1:9" x14ac:dyDescent="0.25">
      <c r="A101463" s="1" t="s">
        <v>101470</v>
      </c>
      <c r="B101463">
        <v>20.599999999999966</v>
      </c>
      <c r="C101463">
        <v>2.1054011564674138</v>
      </c>
      <c r="D101463">
        <v>1.3010843677990356</v>
      </c>
      <c r="E101463">
        <v>0.80431678866837819</v>
      </c>
      <c r="F101463">
        <v>-0.12739964728963526</v>
      </c>
      <c r="G101463">
        <v>20.500000000000021</v>
      </c>
      <c r="H101463">
        <v>62500000</v>
      </c>
      <c r="I101463">
        <v>0</v>
      </c>
    </row>
    <row r="101464" spans="1:9" x14ac:dyDescent="0.25">
      <c r="A101464" s="1" t="s">
        <v>101471</v>
      </c>
      <c r="B101464">
        <v>20.699999999999964</v>
      </c>
      <c r="C101464">
        <v>2.3182117823062911</v>
      </c>
      <c r="D101464">
        <v>1.392246422712184</v>
      </c>
      <c r="E101464">
        <v>0.92596535959410708</v>
      </c>
      <c r="F101464">
        <v>-0.15802832437053027</v>
      </c>
      <c r="G101464">
        <v>20.600000000000023</v>
      </c>
      <c r="H101464">
        <v>15625000</v>
      </c>
      <c r="I101464">
        <v>0</v>
      </c>
    </row>
    <row r="101465" spans="1:9" x14ac:dyDescent="0.25">
      <c r="A101465" s="1" t="s">
        <v>101472</v>
      </c>
      <c r="B101465">
        <v>20.699999999999953</v>
      </c>
      <c r="C101465">
        <v>2.3094622703632623</v>
      </c>
      <c r="D101465">
        <v>1.3955334397499595</v>
      </c>
      <c r="E101465">
        <v>0.91392883061330288</v>
      </c>
      <c r="F101465">
        <v>-0.1579427124002275</v>
      </c>
      <c r="G101465">
        <v>20.600000000000023</v>
      </c>
      <c r="H101465">
        <v>46875000</v>
      </c>
      <c r="I101465">
        <v>0</v>
      </c>
    </row>
    <row r="101466" spans="1:9" x14ac:dyDescent="0.25">
      <c r="A101466" s="1" t="s">
        <v>101473</v>
      </c>
      <c r="B101466">
        <v>20.89999999999997</v>
      </c>
      <c r="C101466">
        <v>2.5887395349479578</v>
      </c>
      <c r="D101466">
        <v>1.5441242662894616</v>
      </c>
      <c r="E101466">
        <v>1.0446152686584962</v>
      </c>
      <c r="F101466">
        <v>-0.36159683650060215</v>
      </c>
      <c r="G101466">
        <v>20.800000000000026</v>
      </c>
      <c r="H101466">
        <v>62500000</v>
      </c>
      <c r="I101466">
        <v>0</v>
      </c>
    </row>
    <row r="101467" spans="1:9" x14ac:dyDescent="0.25">
      <c r="A101467" s="1" t="s">
        <v>101474</v>
      </c>
      <c r="B101467">
        <v>20.999999999999972</v>
      </c>
      <c r="C101467">
        <v>2.7796641307232357</v>
      </c>
      <c r="D101467">
        <v>1.6436959886125542</v>
      </c>
      <c r="E101467">
        <v>1.1359681421106815</v>
      </c>
      <c r="F101467">
        <v>-0.4272665592964997</v>
      </c>
      <c r="G101467">
        <v>20.900000000000027</v>
      </c>
      <c r="H101467">
        <v>46875000</v>
      </c>
      <c r="I101467">
        <v>0</v>
      </c>
    </row>
    <row r="101468" spans="1:9" x14ac:dyDescent="0.25">
      <c r="A101468" s="1" t="s">
        <v>101475</v>
      </c>
      <c r="B101468">
        <v>21.999999999999968</v>
      </c>
      <c r="C101468">
        <v>4.4438773488086403</v>
      </c>
      <c r="D101468">
        <v>1.8989897806308633</v>
      </c>
      <c r="E101468">
        <v>2.5448875681777778</v>
      </c>
      <c r="F101468">
        <v>1</v>
      </c>
      <c r="G101468">
        <v>21.900000000000041</v>
      </c>
      <c r="H101468">
        <v>78125000</v>
      </c>
      <c r="I101468">
        <v>0</v>
      </c>
    </row>
    <row r="101469" spans="1:9" x14ac:dyDescent="0.25">
      <c r="A101469" s="1" t="s">
        <v>101476</v>
      </c>
      <c r="B101469">
        <v>21.89999999999997</v>
      </c>
      <c r="C101469">
        <v>3.4239163185529575</v>
      </c>
      <c r="D101469">
        <v>1.3799988776407837</v>
      </c>
      <c r="E101469">
        <v>2.0439174409121739</v>
      </c>
      <c r="F101469">
        <v>0.53960131405523448</v>
      </c>
      <c r="G101469">
        <v>21.80000000000004</v>
      </c>
      <c r="H101469">
        <v>46875000</v>
      </c>
      <c r="I101469">
        <v>0</v>
      </c>
    </row>
    <row r="101470" spans="1:9" x14ac:dyDescent="0.25">
      <c r="A101470" s="1" t="s">
        <v>101477</v>
      </c>
      <c r="B101470">
        <v>21.69999999999996</v>
      </c>
      <c r="C101470">
        <v>3.1491271005767123</v>
      </c>
      <c r="D101470">
        <v>1.2419667968083905</v>
      </c>
      <c r="E101470">
        <v>1.9071603037683218</v>
      </c>
      <c r="F101470">
        <v>0.39764123845323063</v>
      </c>
      <c r="G101470">
        <v>21.600000000000037</v>
      </c>
      <c r="H101470">
        <v>93750000</v>
      </c>
      <c r="I101470">
        <v>0</v>
      </c>
    </row>
    <row r="101471" spans="1:9" x14ac:dyDescent="0.25">
      <c r="A101471" s="1" t="s">
        <v>101478</v>
      </c>
      <c r="B101471">
        <v>21.799999999999958</v>
      </c>
      <c r="C101471">
        <v>3.0879754177021788</v>
      </c>
      <c r="D101471">
        <v>1.2014585223763365</v>
      </c>
      <c r="E101471">
        <v>1.8865168953258422</v>
      </c>
      <c r="F101471">
        <v>0.27390472196811633</v>
      </c>
      <c r="G101471">
        <v>21.700000000000038</v>
      </c>
      <c r="H101471">
        <v>78125000</v>
      </c>
      <c r="I101471">
        <v>0</v>
      </c>
    </row>
    <row r="101472" spans="1:9" x14ac:dyDescent="0.25">
      <c r="A101472" s="1" t="s">
        <v>101479</v>
      </c>
      <c r="B101472">
        <v>20.699999999999964</v>
      </c>
      <c r="C101472">
        <v>2.166643489180597</v>
      </c>
      <c r="D101472">
        <v>1.3467197889015692</v>
      </c>
      <c r="E101472">
        <v>0.81992370027902783</v>
      </c>
      <c r="F101472">
        <v>-0.12267566494687721</v>
      </c>
      <c r="G101472">
        <v>20.600000000000023</v>
      </c>
      <c r="H101472">
        <v>62500000</v>
      </c>
      <c r="I101472">
        <v>0</v>
      </c>
    </row>
    <row r="101473" spans="1:9" x14ac:dyDescent="0.25">
      <c r="A101473" s="1" t="s">
        <v>101480</v>
      </c>
      <c r="B101473">
        <v>20.699999999999982</v>
      </c>
      <c r="C101473">
        <v>2.195749345353629</v>
      </c>
      <c r="D101473">
        <v>1.3696491078856496</v>
      </c>
      <c r="E101473">
        <v>0.82610023746797934</v>
      </c>
      <c r="F101473">
        <v>-0.12465144270435591</v>
      </c>
      <c r="G101473">
        <v>20.600000000000023</v>
      </c>
      <c r="H101473">
        <v>31250000</v>
      </c>
      <c r="I101473">
        <v>0</v>
      </c>
    </row>
    <row r="101474" spans="1:9" x14ac:dyDescent="0.25">
      <c r="A101474" s="1" t="s">
        <v>101481</v>
      </c>
      <c r="B101474">
        <v>60.000000000000426</v>
      </c>
      <c r="C101474">
        <v>24.37789973339132</v>
      </c>
      <c r="D101474">
        <v>23.385221485641164</v>
      </c>
      <c r="E101474">
        <v>0.99267824775016278</v>
      </c>
      <c r="F101474">
        <v>-0.170508888646554</v>
      </c>
      <c r="G101474">
        <v>0</v>
      </c>
      <c r="H101474">
        <v>156250000</v>
      </c>
      <c r="I101474">
        <v>0</v>
      </c>
    </row>
    <row r="101475" spans="1:9" x14ac:dyDescent="0.25">
      <c r="A101475" s="1" t="s">
        <v>101482</v>
      </c>
      <c r="B101475">
        <v>60.000000000000391</v>
      </c>
      <c r="C101475">
        <v>24.050690442338468</v>
      </c>
      <c r="D101475">
        <v>23.056676164554407</v>
      </c>
      <c r="E101475">
        <v>0.99401427778405305</v>
      </c>
      <c r="F101475">
        <v>-0.16565536899151878</v>
      </c>
      <c r="G101475">
        <v>0</v>
      </c>
      <c r="H101475">
        <v>156250000</v>
      </c>
      <c r="I101475">
        <v>0</v>
      </c>
    </row>
    <row r="101476" spans="1:9" x14ac:dyDescent="0.25">
      <c r="A101476" s="1" t="s">
        <v>101483</v>
      </c>
      <c r="B101476">
        <v>60.000000000000419</v>
      </c>
      <c r="C101476">
        <v>24.430412870037621</v>
      </c>
      <c r="D101476">
        <v>23.434958386746594</v>
      </c>
      <c r="E101476">
        <v>0.99545448329103259</v>
      </c>
      <c r="F101476">
        <v>-0.18577282056633493</v>
      </c>
      <c r="G101476">
        <v>0</v>
      </c>
      <c r="H101476">
        <v>156250000</v>
      </c>
      <c r="I101476">
        <v>0</v>
      </c>
    </row>
    <row r="101477" spans="1:9" x14ac:dyDescent="0.25">
      <c r="A101477" s="1" t="s">
        <v>101484</v>
      </c>
      <c r="B101477">
        <v>60.000000000000405</v>
      </c>
      <c r="C101477">
        <v>24.102023966373945</v>
      </c>
      <c r="D101477">
        <v>23.138166921144158</v>
      </c>
      <c r="E101477">
        <v>0.96385704522978122</v>
      </c>
      <c r="F101477">
        <v>-0.17882970428993517</v>
      </c>
      <c r="G101477">
        <v>0</v>
      </c>
      <c r="H101477">
        <v>171875000</v>
      </c>
      <c r="I101477">
        <v>0</v>
      </c>
    </row>
    <row r="101478" spans="1:9" x14ac:dyDescent="0.25">
      <c r="A101478" s="1" t="s">
        <v>101485</v>
      </c>
      <c r="B101478">
        <v>60.000000000000369</v>
      </c>
      <c r="C101478">
        <v>24.633024778049695</v>
      </c>
      <c r="D101478">
        <v>1.1431546424432044</v>
      </c>
      <c r="E101478">
        <v>23.489870135606488</v>
      </c>
      <c r="F101478">
        <v>0.23835737503942278</v>
      </c>
      <c r="G101478">
        <v>0</v>
      </c>
      <c r="H101478">
        <v>140625000</v>
      </c>
      <c r="I101478">
        <v>0</v>
      </c>
    </row>
    <row r="101479" spans="1:9" x14ac:dyDescent="0.25">
      <c r="A101479" s="1" t="s">
        <v>101486</v>
      </c>
      <c r="B101479">
        <v>60.000000000000426</v>
      </c>
      <c r="C101479">
        <v>24.362226365413825</v>
      </c>
      <c r="D101479">
        <v>23.291476994299209</v>
      </c>
      <c r="E101479">
        <v>1.0707493711146254</v>
      </c>
      <c r="F101479">
        <v>-0.2212093805838875</v>
      </c>
      <c r="G101479">
        <v>0</v>
      </c>
      <c r="H101479">
        <v>203125000</v>
      </c>
      <c r="I101479">
        <v>0</v>
      </c>
    </row>
    <row r="101480" spans="1:9" x14ac:dyDescent="0.25">
      <c r="A101480" s="1" t="s">
        <v>101487</v>
      </c>
      <c r="B101480">
        <v>60.000000000000426</v>
      </c>
      <c r="C101480">
        <v>24.505464106193998</v>
      </c>
      <c r="D101480">
        <v>1.0874678066796069</v>
      </c>
      <c r="E101480">
        <v>23.417996299514378</v>
      </c>
      <c r="F101480">
        <v>0.20642485158113644</v>
      </c>
      <c r="G101480">
        <v>0</v>
      </c>
      <c r="H101480">
        <v>171875000</v>
      </c>
      <c r="I101480">
        <v>0</v>
      </c>
    </row>
    <row r="101481" spans="1:9" x14ac:dyDescent="0.25">
      <c r="A101481" s="1" t="s">
        <v>101488</v>
      </c>
      <c r="B101481">
        <v>60.000000000000384</v>
      </c>
      <c r="C101481">
        <v>24.22998895985409</v>
      </c>
      <c r="D101481">
        <v>1.0919620178282852</v>
      </c>
      <c r="E101481">
        <v>23.138026942025803</v>
      </c>
      <c r="F101481">
        <v>0.20948600842991194</v>
      </c>
      <c r="G101481">
        <v>0</v>
      </c>
      <c r="H101481">
        <v>187500000</v>
      </c>
      <c r="I101481">
        <v>0</v>
      </c>
    </row>
    <row r="101482" spans="1:9" x14ac:dyDescent="0.25">
      <c r="A101482" s="1" t="s">
        <v>101489</v>
      </c>
      <c r="B101482">
        <v>60.000000000000441</v>
      </c>
      <c r="C101482">
        <v>24.849608021903791</v>
      </c>
      <c r="D101482">
        <v>23.611521322213626</v>
      </c>
      <c r="E101482">
        <v>1.2380866996901618</v>
      </c>
      <c r="F101482">
        <v>-0.71614691637834405</v>
      </c>
      <c r="G101482">
        <v>0</v>
      </c>
      <c r="H101482">
        <v>203125000</v>
      </c>
      <c r="I101482">
        <v>0</v>
      </c>
    </row>
    <row r="101483" spans="1:9" x14ac:dyDescent="0.25">
      <c r="A101483" s="1" t="s">
        <v>101490</v>
      </c>
      <c r="B101483">
        <v>60.000000000000419</v>
      </c>
      <c r="C101483">
        <v>25.467390685571857</v>
      </c>
      <c r="D101483">
        <v>23.714831136916388</v>
      </c>
      <c r="E101483">
        <v>1.7525595486554564</v>
      </c>
      <c r="F101483">
        <v>-0.99245675391785415</v>
      </c>
      <c r="G101483">
        <v>0</v>
      </c>
      <c r="H101483">
        <v>125000000</v>
      </c>
      <c r="I101483">
        <v>0</v>
      </c>
    </row>
    <row r="101484" spans="1:9" x14ac:dyDescent="0.25">
      <c r="A101484" s="1" t="s">
        <v>101491</v>
      </c>
      <c r="B101484">
        <v>60.000000000000405</v>
      </c>
      <c r="C101484">
        <v>25.737972488086736</v>
      </c>
      <c r="D101484">
        <v>1.738971677871783</v>
      </c>
      <c r="E101484">
        <v>23.999000810214962</v>
      </c>
      <c r="F101484">
        <v>0.91691201362339747</v>
      </c>
      <c r="G101484">
        <v>0</v>
      </c>
      <c r="H101484">
        <v>140625000</v>
      </c>
      <c r="I101484">
        <v>0</v>
      </c>
    </row>
    <row r="101485" spans="1:9" x14ac:dyDescent="0.25">
      <c r="A101485" s="1" t="s">
        <v>101492</v>
      </c>
      <c r="B101485">
        <v>60.000000000000441</v>
      </c>
      <c r="C101485">
        <v>24.655000518320797</v>
      </c>
      <c r="D101485">
        <v>1.3581111297909922</v>
      </c>
      <c r="E101485">
        <v>23.296889388529799</v>
      </c>
      <c r="F101485">
        <v>0.56717124740129599</v>
      </c>
      <c r="G101485">
        <v>0</v>
      </c>
      <c r="H101485">
        <v>156250000</v>
      </c>
      <c r="I101485">
        <v>0</v>
      </c>
    </row>
    <row r="101486" spans="1:9" x14ac:dyDescent="0.25">
      <c r="A101486" s="1" t="s">
        <v>101493</v>
      </c>
      <c r="B101486">
        <v>60.000000000000426</v>
      </c>
      <c r="C101486">
        <v>24.74354442442889</v>
      </c>
      <c r="D101486">
        <v>1.2057452800014694</v>
      </c>
      <c r="E101486">
        <v>23.537799144427424</v>
      </c>
      <c r="F101486">
        <v>0.29700661807848272</v>
      </c>
      <c r="G101486">
        <v>0</v>
      </c>
      <c r="H101486">
        <v>218750000</v>
      </c>
      <c r="I101486">
        <v>0</v>
      </c>
    </row>
    <row r="101487" spans="1:9" x14ac:dyDescent="0.25">
      <c r="A101487" s="1" t="s">
        <v>101494</v>
      </c>
      <c r="B101487">
        <v>60.000000000000419</v>
      </c>
      <c r="C101487">
        <v>24.35503005700798</v>
      </c>
      <c r="D101487">
        <v>1.174639142465006</v>
      </c>
      <c r="E101487">
        <v>23.180390914542976</v>
      </c>
      <c r="F101487">
        <v>0.2866311779142281</v>
      </c>
      <c r="G101487">
        <v>0</v>
      </c>
      <c r="H101487">
        <v>203125000</v>
      </c>
      <c r="I101487">
        <v>0</v>
      </c>
    </row>
    <row r="101488" spans="1:9" x14ac:dyDescent="0.25">
      <c r="A101488" s="1" t="s">
        <v>101495</v>
      </c>
      <c r="B101488">
        <v>60.000000000000419</v>
      </c>
      <c r="C101488">
        <v>24.555181176026963</v>
      </c>
      <c r="D101488">
        <v>23.507753212786</v>
      </c>
      <c r="E101488">
        <v>1.047427963240966</v>
      </c>
      <c r="F101488">
        <v>-0.19587278786851359</v>
      </c>
      <c r="G101488">
        <v>0</v>
      </c>
      <c r="H101488">
        <v>203125000</v>
      </c>
      <c r="I101488">
        <v>0</v>
      </c>
    </row>
    <row r="101489" spans="1:9" x14ac:dyDescent="0.25">
      <c r="A101489" s="1" t="s">
        <v>101496</v>
      </c>
      <c r="B101489">
        <v>60.000000000000391</v>
      </c>
      <c r="C101489">
        <v>24.212848438416234</v>
      </c>
      <c r="D101489">
        <v>23.164332925379046</v>
      </c>
      <c r="E101489">
        <v>1.0485155130371875</v>
      </c>
      <c r="F101489">
        <v>-0.1977643187267133</v>
      </c>
      <c r="G101489">
        <v>0</v>
      </c>
      <c r="H101489">
        <v>203125000</v>
      </c>
      <c r="I101489">
        <v>0</v>
      </c>
    </row>
    <row r="101490" spans="1:9" x14ac:dyDescent="0.25">
      <c r="A101490" s="1" t="s">
        <v>101497</v>
      </c>
      <c r="B101490">
        <v>60.000000000000433</v>
      </c>
      <c r="C101490">
        <v>24.510358233990392</v>
      </c>
      <c r="D101490">
        <v>23.403643591204503</v>
      </c>
      <c r="E101490">
        <v>1.1067146427858825</v>
      </c>
      <c r="F101490">
        <v>-0.20874240586476045</v>
      </c>
      <c r="G101490">
        <v>0</v>
      </c>
      <c r="H101490">
        <v>156250000</v>
      </c>
      <c r="I101490">
        <v>0</v>
      </c>
    </row>
    <row r="101491" spans="1:9" x14ac:dyDescent="0.25">
      <c r="A101491" s="1" t="s">
        <v>101498</v>
      </c>
      <c r="B101491">
        <v>60.000000000000419</v>
      </c>
      <c r="C101491">
        <v>24.168633780117538</v>
      </c>
      <c r="D101491">
        <v>23.075506389330457</v>
      </c>
      <c r="E101491">
        <v>1.0931273907870658</v>
      </c>
      <c r="F101491">
        <v>-0.19717093374542793</v>
      </c>
      <c r="G101491">
        <v>0</v>
      </c>
      <c r="H101491">
        <v>171875000</v>
      </c>
      <c r="I101491">
        <v>0</v>
      </c>
    </row>
    <row r="101492" spans="1:9" x14ac:dyDescent="0.25">
      <c r="A101492" s="1" t="s">
        <v>101499</v>
      </c>
      <c r="B101492">
        <v>60.000000000000398</v>
      </c>
      <c r="C101492">
        <v>24.570346067241609</v>
      </c>
      <c r="D101492">
        <v>1.0452378571825687</v>
      </c>
      <c r="E101492">
        <v>23.525108210059045</v>
      </c>
      <c r="F101492">
        <v>0.20726071390546652</v>
      </c>
      <c r="G101492">
        <v>0</v>
      </c>
      <c r="H101492">
        <v>203125000</v>
      </c>
      <c r="I101492">
        <v>0</v>
      </c>
    </row>
    <row r="101493" spans="1:9" x14ac:dyDescent="0.25">
      <c r="A101493" s="1" t="s">
        <v>101500</v>
      </c>
      <c r="B101493">
        <v>60.000000000000405</v>
      </c>
      <c r="C101493">
        <v>24.440855592417201</v>
      </c>
      <c r="D101493">
        <v>1.0685770120596203</v>
      </c>
      <c r="E101493">
        <v>23.37227858035758</v>
      </c>
      <c r="F101493">
        <v>0.21843077203888939</v>
      </c>
      <c r="G101493">
        <v>0</v>
      </c>
      <c r="H101493">
        <v>125000000</v>
      </c>
      <c r="I101493">
        <v>0</v>
      </c>
    </row>
    <row r="101494" spans="1:9" x14ac:dyDescent="0.25">
      <c r="A101494" s="1" t="s">
        <v>101501</v>
      </c>
      <c r="B101494">
        <v>60.000000000000391</v>
      </c>
      <c r="C101494">
        <v>24.361592071073943</v>
      </c>
      <c r="D101494">
        <v>0.97009121471236526</v>
      </c>
      <c r="E101494">
        <v>23.391500856361588</v>
      </c>
      <c r="F101494">
        <v>0.1751441498868771</v>
      </c>
      <c r="G101494">
        <v>0</v>
      </c>
      <c r="H101494">
        <v>171875000</v>
      </c>
      <c r="I101494">
        <v>0</v>
      </c>
    </row>
    <row r="101495" spans="1:9" x14ac:dyDescent="0.25">
      <c r="A101495" s="1" t="s">
        <v>101502</v>
      </c>
      <c r="B101495">
        <v>60.000000000000377</v>
      </c>
      <c r="C101495">
        <v>24.166610664128989</v>
      </c>
      <c r="D101495">
        <v>0.98201223771025781</v>
      </c>
      <c r="E101495">
        <v>23.184598426418724</v>
      </c>
      <c r="F101495">
        <v>0.18145612863276561</v>
      </c>
      <c r="G101495">
        <v>0</v>
      </c>
      <c r="H101495">
        <v>140625000</v>
      </c>
      <c r="I101495">
        <v>0</v>
      </c>
    </row>
    <row r="101496" spans="1:9" x14ac:dyDescent="0.25">
      <c r="A101496" s="1" t="s">
        <v>101503</v>
      </c>
      <c r="B101496">
        <v>60.000000000000377</v>
      </c>
      <c r="C101496">
        <v>24.302243559691348</v>
      </c>
      <c r="D101496">
        <v>0.94506877015441404</v>
      </c>
      <c r="E101496">
        <v>23.357174789536941</v>
      </c>
      <c r="F101496">
        <v>0.15769186189513684</v>
      </c>
      <c r="G101496">
        <v>0</v>
      </c>
      <c r="H101496">
        <v>187500000</v>
      </c>
      <c r="I101496">
        <v>0</v>
      </c>
    </row>
    <row r="101497" spans="1:9" x14ac:dyDescent="0.25">
      <c r="A101497" s="1" t="s">
        <v>101504</v>
      </c>
      <c r="B101497">
        <v>60.000000000000419</v>
      </c>
      <c r="C101497">
        <v>23.998171123956013</v>
      </c>
      <c r="D101497">
        <v>0.94718369759152932</v>
      </c>
      <c r="E101497">
        <v>23.050987426364486</v>
      </c>
      <c r="F101497">
        <v>0.15903449942282144</v>
      </c>
      <c r="G101497">
        <v>0</v>
      </c>
      <c r="H101497">
        <v>187500000</v>
      </c>
      <c r="I101497">
        <v>0</v>
      </c>
    </row>
    <row r="101498" spans="1:9" x14ac:dyDescent="0.25">
      <c r="A101498" s="1" t="s">
        <v>101505</v>
      </c>
      <c r="B101498">
        <v>60.000000000000391</v>
      </c>
      <c r="C101498">
        <v>24.923243689357811</v>
      </c>
      <c r="D101498">
        <v>23.584243709881811</v>
      </c>
      <c r="E101498">
        <v>1.3389999794760059</v>
      </c>
      <c r="F101498">
        <v>-0.57118755438736013</v>
      </c>
      <c r="G101498">
        <v>0</v>
      </c>
      <c r="H101498">
        <v>187500000</v>
      </c>
      <c r="I101498">
        <v>0</v>
      </c>
    </row>
    <row r="101499" spans="1:9" x14ac:dyDescent="0.25">
      <c r="A101499" s="1" t="s">
        <v>101506</v>
      </c>
      <c r="B101499">
        <v>60.000000000000441</v>
      </c>
      <c r="C101499">
        <v>25.023126149324018</v>
      </c>
      <c r="D101499">
        <v>23.442218877249221</v>
      </c>
      <c r="E101499">
        <v>1.5809072720747892</v>
      </c>
      <c r="F101499">
        <v>-0.84176917978716181</v>
      </c>
      <c r="G101499">
        <v>0</v>
      </c>
      <c r="H101499">
        <v>203125000</v>
      </c>
      <c r="I101499">
        <v>0</v>
      </c>
    </row>
    <row r="101500" spans="1:9" x14ac:dyDescent="0.25">
      <c r="A101500" s="1" t="s">
        <v>101507</v>
      </c>
      <c r="B101500">
        <v>60.000000000000412</v>
      </c>
      <c r="C101500">
        <v>25.317561321199108</v>
      </c>
      <c r="D101500">
        <v>1.469478900631346</v>
      </c>
      <c r="E101500">
        <v>23.848082420567756</v>
      </c>
      <c r="F101500">
        <v>0.81202097600652667</v>
      </c>
      <c r="G101500">
        <v>0</v>
      </c>
      <c r="H101500">
        <v>187500000</v>
      </c>
      <c r="I101500">
        <v>0</v>
      </c>
    </row>
    <row r="101501" spans="1:9" x14ac:dyDescent="0.25">
      <c r="A101501" s="1" t="s">
        <v>101508</v>
      </c>
      <c r="B101501">
        <v>60.000000000000419</v>
      </c>
      <c r="C101501">
        <v>24.588186841954922</v>
      </c>
      <c r="D101501">
        <v>1.2714593890247405</v>
      </c>
      <c r="E101501">
        <v>23.316727452930181</v>
      </c>
      <c r="F101501">
        <v>0.53715817491035578</v>
      </c>
      <c r="G101501">
        <v>0</v>
      </c>
      <c r="H101501">
        <v>171875000</v>
      </c>
      <c r="I101501">
        <v>0</v>
      </c>
    </row>
    <row r="101502" spans="1:9" x14ac:dyDescent="0.25">
      <c r="A101502" s="1" t="s">
        <v>101509</v>
      </c>
      <c r="B101502">
        <v>60.000000000000405</v>
      </c>
      <c r="C101502">
        <v>24.661888369744915</v>
      </c>
      <c r="D101502">
        <v>1.1137952093456462</v>
      </c>
      <c r="E101502">
        <v>23.548093160399276</v>
      </c>
      <c r="F101502">
        <v>0.28590464369206137</v>
      </c>
      <c r="G101502">
        <v>0</v>
      </c>
      <c r="H101502">
        <v>156250000</v>
      </c>
      <c r="I101502">
        <v>0</v>
      </c>
    </row>
    <row r="101503" spans="1:9" x14ac:dyDescent="0.25">
      <c r="A101503" s="1" t="s">
        <v>101510</v>
      </c>
      <c r="B101503">
        <v>60.000000000000448</v>
      </c>
      <c r="C101503">
        <v>24.291530551156214</v>
      </c>
      <c r="D101503">
        <v>1.0973762662325077</v>
      </c>
      <c r="E101503">
        <v>23.194154284923712</v>
      </c>
      <c r="F101503">
        <v>0.25598439380189753</v>
      </c>
      <c r="G101503">
        <v>0</v>
      </c>
      <c r="H101503">
        <v>156250000</v>
      </c>
      <c r="I101503">
        <v>0</v>
      </c>
    </row>
    <row r="101504" spans="1:9" x14ac:dyDescent="0.25">
      <c r="A101504" s="1" t="s">
        <v>101511</v>
      </c>
      <c r="B101504">
        <v>60.000000000000412</v>
      </c>
      <c r="C101504">
        <v>25.765576713682016</v>
      </c>
      <c r="D101504">
        <v>1.6805862935230889</v>
      </c>
      <c r="E101504">
        <v>24.084990420158924</v>
      </c>
      <c r="F101504">
        <v>1</v>
      </c>
      <c r="G101504">
        <v>0</v>
      </c>
      <c r="H101504">
        <v>265625000</v>
      </c>
      <c r="I101504">
        <v>0</v>
      </c>
    </row>
    <row r="101505" spans="1:9" x14ac:dyDescent="0.25">
      <c r="A101505" s="1" t="s">
        <v>101512</v>
      </c>
      <c r="B101505">
        <v>60.000000000000426</v>
      </c>
      <c r="C101505">
        <v>24.91901572693239</v>
      </c>
      <c r="D101505">
        <v>23.439989815812407</v>
      </c>
      <c r="E101505">
        <v>1.479025911119987</v>
      </c>
      <c r="F101505">
        <v>-0.94750222604996726</v>
      </c>
      <c r="G101505">
        <v>0</v>
      </c>
      <c r="H101505">
        <v>187500000</v>
      </c>
      <c r="I101505">
        <v>0</v>
      </c>
    </row>
    <row r="101506" spans="1:9" x14ac:dyDescent="0.25">
      <c r="A101506" s="1" t="s">
        <v>101513</v>
      </c>
      <c r="B101506">
        <v>60.000000000000377</v>
      </c>
      <c r="C101506">
        <v>24.25981393631886</v>
      </c>
      <c r="D101506">
        <v>23.359623933279774</v>
      </c>
      <c r="E101506">
        <v>0.90019000303908525</v>
      </c>
      <c r="F101506">
        <v>-0.14475833516130487</v>
      </c>
      <c r="G101506">
        <v>0</v>
      </c>
      <c r="H101506">
        <v>171875000</v>
      </c>
      <c r="I101506">
        <v>0</v>
      </c>
    </row>
    <row r="101507" spans="1:9" x14ac:dyDescent="0.25">
      <c r="A101507" s="1" t="s">
        <v>101514</v>
      </c>
      <c r="B101507">
        <v>60.000000000000426</v>
      </c>
      <c r="C101507">
        <v>23.948541877062148</v>
      </c>
      <c r="D101507">
        <v>23.032908059886104</v>
      </c>
      <c r="E101507">
        <v>0.91563381717604519</v>
      </c>
      <c r="F101507">
        <v>-0.14148683399719442</v>
      </c>
      <c r="G101507">
        <v>0</v>
      </c>
      <c r="H101507">
        <v>203125000</v>
      </c>
      <c r="I101507">
        <v>0</v>
      </c>
    </row>
    <row r="101508" spans="1:9" x14ac:dyDescent="0.25">
      <c r="A101508" s="1" t="s">
        <v>101515</v>
      </c>
      <c r="B101508">
        <v>60.000000000000391</v>
      </c>
      <c r="C101508">
        <v>24.170016557105271</v>
      </c>
      <c r="D101508">
        <v>23.33468391128806</v>
      </c>
      <c r="E101508">
        <v>0.83533264581720701</v>
      </c>
      <c r="F101508">
        <v>-0.13344032156960317</v>
      </c>
      <c r="G101508">
        <v>0</v>
      </c>
      <c r="H101508">
        <v>203125000</v>
      </c>
      <c r="I101508">
        <v>0</v>
      </c>
    </row>
    <row r="101509" spans="1:9" x14ac:dyDescent="0.25">
      <c r="A101509" s="1" t="s">
        <v>101516</v>
      </c>
      <c r="B101509">
        <v>60.000000000000355</v>
      </c>
      <c r="C101509">
        <v>23.845800994110434</v>
      </c>
      <c r="D101509">
        <v>23.036068192009211</v>
      </c>
      <c r="E101509">
        <v>0.80973280210122844</v>
      </c>
      <c r="F101509">
        <v>-0.12840225742938527</v>
      </c>
      <c r="G101509">
        <v>0</v>
      </c>
      <c r="H101509">
        <v>156250000</v>
      </c>
      <c r="I101509">
        <v>0</v>
      </c>
    </row>
    <row r="101510" spans="1:9" x14ac:dyDescent="0.25">
      <c r="A101510" s="1" t="s">
        <v>101517</v>
      </c>
      <c r="B101510">
        <v>60.000000000000369</v>
      </c>
      <c r="C101510">
        <v>24.339730124612288</v>
      </c>
      <c r="D101510">
        <v>23.439444751159286</v>
      </c>
      <c r="E101510">
        <v>0.90028537345300563</v>
      </c>
      <c r="F101510">
        <v>-0.16153507629449937</v>
      </c>
      <c r="G101510">
        <v>0</v>
      </c>
      <c r="H101510">
        <v>234375000</v>
      </c>
      <c r="I101510">
        <v>0</v>
      </c>
    </row>
    <row r="101511" spans="1:9" x14ac:dyDescent="0.25">
      <c r="A101511" s="1" t="s">
        <v>101518</v>
      </c>
      <c r="B101511">
        <v>60.000000000000362</v>
      </c>
      <c r="C101511">
        <v>24.048933030122203</v>
      </c>
      <c r="D101511">
        <v>23.167118684345194</v>
      </c>
      <c r="E101511">
        <v>0.88181434577700557</v>
      </c>
      <c r="F101511">
        <v>-0.15733478442886906</v>
      </c>
      <c r="G101511">
        <v>0</v>
      </c>
      <c r="H101511">
        <v>187500000</v>
      </c>
      <c r="I101511">
        <v>0</v>
      </c>
    </row>
    <row r="101512" spans="1:9" x14ac:dyDescent="0.25">
      <c r="A101512" s="1" t="s">
        <v>101519</v>
      </c>
      <c r="B101512">
        <v>60.000000000000391</v>
      </c>
      <c r="C101512">
        <v>24.587453004289763</v>
      </c>
      <c r="D101512">
        <v>23.583268390877038</v>
      </c>
      <c r="E101512">
        <v>1.0041846134127335</v>
      </c>
      <c r="F101512">
        <v>-0.1897870687784784</v>
      </c>
      <c r="G101512">
        <v>0</v>
      </c>
      <c r="H101512">
        <v>156250000</v>
      </c>
      <c r="I101512">
        <v>0</v>
      </c>
    </row>
    <row r="101513" spans="1:9" x14ac:dyDescent="0.25">
      <c r="A101513" s="1" t="s">
        <v>101520</v>
      </c>
      <c r="B101513">
        <v>60.000000000000405</v>
      </c>
      <c r="C101513">
        <v>24.308293121501418</v>
      </c>
      <c r="D101513">
        <v>23.315185103894084</v>
      </c>
      <c r="E101513">
        <v>0.99310801760733147</v>
      </c>
      <c r="F101513">
        <v>-0.18972060309472472</v>
      </c>
      <c r="G101513">
        <v>0</v>
      </c>
      <c r="H101513">
        <v>187500000</v>
      </c>
      <c r="I101513">
        <v>0</v>
      </c>
    </row>
    <row r="101514" spans="1:9" x14ac:dyDescent="0.25">
      <c r="A101514" s="1" t="s">
        <v>101521</v>
      </c>
      <c r="B101514">
        <v>60.000000000000412</v>
      </c>
      <c r="C101514">
        <v>24.752249508196098</v>
      </c>
      <c r="D101514">
        <v>23.618409273627467</v>
      </c>
      <c r="E101514">
        <v>1.1338402345686256</v>
      </c>
      <c r="F101514">
        <v>-0.34924863768418968</v>
      </c>
      <c r="G101514">
        <v>0</v>
      </c>
      <c r="H101514">
        <v>203125000</v>
      </c>
      <c r="I101514">
        <v>0</v>
      </c>
    </row>
    <row r="101515" spans="1:9" x14ac:dyDescent="0.25">
      <c r="A101515" s="1" t="s">
        <v>101522</v>
      </c>
      <c r="B101515">
        <v>60.000000000000405</v>
      </c>
      <c r="C101515">
        <v>24.523994179310609</v>
      </c>
      <c r="D101515">
        <v>23.296182678051093</v>
      </c>
      <c r="E101515">
        <v>1.227811501259525</v>
      </c>
      <c r="F101515">
        <v>-0.59133790694474975</v>
      </c>
      <c r="G101515">
        <v>0</v>
      </c>
      <c r="H101515">
        <v>218750000</v>
      </c>
      <c r="I101515">
        <v>0</v>
      </c>
    </row>
    <row r="101516" spans="1:9" x14ac:dyDescent="0.25">
      <c r="A101516" s="1" t="s">
        <v>101523</v>
      </c>
      <c r="B101516">
        <v>60.000000000000455</v>
      </c>
      <c r="C101516">
        <v>25.376857362782246</v>
      </c>
      <c r="D101516">
        <v>1.6359729076112002</v>
      </c>
      <c r="E101516">
        <v>23.740884455171056</v>
      </c>
      <c r="F101516">
        <v>0.81690115909480543</v>
      </c>
      <c r="G101516">
        <v>0</v>
      </c>
      <c r="H101516">
        <v>109375000</v>
      </c>
      <c r="I101516">
        <v>0</v>
      </c>
    </row>
    <row r="101517" spans="1:9" x14ac:dyDescent="0.25">
      <c r="A101517" s="1" t="s">
        <v>101524</v>
      </c>
      <c r="B101517">
        <v>60.000000000000419</v>
      </c>
      <c r="C101517">
        <v>24.798644249013503</v>
      </c>
      <c r="D101517">
        <v>1.495622696897156</v>
      </c>
      <c r="E101517">
        <v>23.303021552116352</v>
      </c>
      <c r="F101517">
        <v>0.74266734243065979</v>
      </c>
      <c r="G101517">
        <v>0</v>
      </c>
      <c r="H101517">
        <v>187500000</v>
      </c>
      <c r="I101517">
        <v>0</v>
      </c>
    </row>
    <row r="101518" spans="1:9" x14ac:dyDescent="0.25">
      <c r="A101518" s="1" t="s">
        <v>101525</v>
      </c>
      <c r="B101518">
        <v>60.000000000000426</v>
      </c>
      <c r="C101518">
        <v>24.824849574360737</v>
      </c>
      <c r="D101518">
        <v>1.3123136883812414</v>
      </c>
      <c r="E101518">
        <v>23.512535885979499</v>
      </c>
      <c r="F101518">
        <v>0.39661747716207429</v>
      </c>
      <c r="G101518">
        <v>0</v>
      </c>
      <c r="H101518">
        <v>171875000</v>
      </c>
      <c r="I101518">
        <v>0</v>
      </c>
    </row>
    <row r="101519" spans="1:9" x14ac:dyDescent="0.25">
      <c r="A101519" s="1" t="s">
        <v>101526</v>
      </c>
      <c r="B101519">
        <v>60.000000000000433</v>
      </c>
      <c r="C101519">
        <v>24.437968501382361</v>
      </c>
      <c r="D101519">
        <v>1.2779570441378389</v>
      </c>
      <c r="E101519">
        <v>23.160011457244526</v>
      </c>
      <c r="F101519">
        <v>0.31225921400042367</v>
      </c>
      <c r="G101519">
        <v>0</v>
      </c>
      <c r="H101519">
        <v>296875000</v>
      </c>
      <c r="I101519">
        <v>0</v>
      </c>
    </row>
    <row r="101520" spans="1:9" x14ac:dyDescent="0.25">
      <c r="A101520" s="1" t="s">
        <v>101527</v>
      </c>
      <c r="B101520">
        <v>60.000000000000426</v>
      </c>
      <c r="C101520">
        <v>24.351212301013827</v>
      </c>
      <c r="D101520">
        <v>23.43754778076168</v>
      </c>
      <c r="E101520">
        <v>0.91366452025214784</v>
      </c>
      <c r="F101520">
        <v>-0.15868243013459749</v>
      </c>
      <c r="G101520">
        <v>0</v>
      </c>
      <c r="H101520">
        <v>281250000</v>
      </c>
      <c r="I101520">
        <v>0</v>
      </c>
    </row>
    <row r="101521" spans="1:9" x14ac:dyDescent="0.25">
      <c r="A101521" s="1" t="s">
        <v>101528</v>
      </c>
      <c r="B101521">
        <v>60.000000000000426</v>
      </c>
      <c r="C101521">
        <v>24.012023754460458</v>
      </c>
      <c r="D101521">
        <v>23.09519746639743</v>
      </c>
      <c r="E101521">
        <v>0.91682628806303113</v>
      </c>
      <c r="F101521">
        <v>-0.16204923351998568</v>
      </c>
      <c r="G101521">
        <v>0</v>
      </c>
      <c r="H101521">
        <v>281250000</v>
      </c>
      <c r="I101521">
        <v>0</v>
      </c>
    </row>
    <row r="101522" spans="1:9" x14ac:dyDescent="0.25">
      <c r="A101522" s="1" t="s">
        <v>101529</v>
      </c>
      <c r="B101522">
        <v>21.050000000000054</v>
      </c>
      <c r="C101522">
        <v>3.2747244645729809</v>
      </c>
      <c r="D101522">
        <v>1.5853898802560114</v>
      </c>
      <c r="E101522">
        <v>1.6893345843169696</v>
      </c>
      <c r="F101522">
        <v>1</v>
      </c>
      <c r="G101522">
        <v>21.000000000000028</v>
      </c>
      <c r="H101522">
        <v>31250000</v>
      </c>
      <c r="I101522">
        <v>0</v>
      </c>
    </row>
    <row r="101523" spans="1:9" x14ac:dyDescent="0.25">
      <c r="A101523" s="1" t="s">
        <v>101530</v>
      </c>
      <c r="B101523">
        <v>21.100000000000062</v>
      </c>
      <c r="C101523">
        <v>3.8757409319596747</v>
      </c>
      <c r="D101523">
        <v>1.8849269683298964</v>
      </c>
      <c r="E101523">
        <v>1.9908139636297784</v>
      </c>
      <c r="F101523">
        <v>1</v>
      </c>
      <c r="G101523">
        <v>21.000000000000028</v>
      </c>
      <c r="H101523">
        <v>78125000</v>
      </c>
      <c r="I101523">
        <v>0</v>
      </c>
    </row>
    <row r="101524" spans="1:9" x14ac:dyDescent="0.25">
      <c r="A101524" s="1" t="s">
        <v>101531</v>
      </c>
      <c r="B101524">
        <v>21.300000000000029</v>
      </c>
      <c r="C101524">
        <v>3.8758913614468713</v>
      </c>
      <c r="D101524">
        <v>1.8849269683298964</v>
      </c>
      <c r="E101524">
        <v>1.9909643931169749</v>
      </c>
      <c r="F101524">
        <v>1</v>
      </c>
      <c r="G101524">
        <v>21.200000000000031</v>
      </c>
      <c r="H101524">
        <v>46875000</v>
      </c>
      <c r="I101524">
        <v>0</v>
      </c>
    </row>
    <row r="101525" spans="1:9" x14ac:dyDescent="0.25">
      <c r="A101525" s="1" t="s">
        <v>101532</v>
      </c>
      <c r="B101525">
        <v>21.300000000000082</v>
      </c>
      <c r="C101525">
        <v>3.85461968096965</v>
      </c>
      <c r="D101525">
        <v>1.8736718815019042</v>
      </c>
      <c r="E101525">
        <v>1.9809477994677458</v>
      </c>
      <c r="F101525">
        <v>1</v>
      </c>
      <c r="G101525">
        <v>21.200000000000031</v>
      </c>
      <c r="H101525">
        <v>46875000</v>
      </c>
      <c r="I101525">
        <v>0</v>
      </c>
    </row>
    <row r="101526" spans="1:9" x14ac:dyDescent="0.25">
      <c r="A101526" s="1" t="s">
        <v>101533</v>
      </c>
      <c r="B101526">
        <v>21.499999999999936</v>
      </c>
      <c r="C101526">
        <v>3.8849998657768978</v>
      </c>
      <c r="D101526">
        <v>2.0000728974469948</v>
      </c>
      <c r="E101526">
        <v>1.884926968329903</v>
      </c>
      <c r="F101526">
        <v>-1</v>
      </c>
      <c r="G101526">
        <v>21.400000000000034</v>
      </c>
      <c r="H101526">
        <v>31250000</v>
      </c>
      <c r="I101526">
        <v>0</v>
      </c>
    </row>
    <row r="101527" spans="1:9" x14ac:dyDescent="0.25">
      <c r="A101527" s="1" t="s">
        <v>101534</v>
      </c>
      <c r="B101527">
        <v>21.499999999999925</v>
      </c>
      <c r="C101527">
        <v>3.8879064992043313</v>
      </c>
      <c r="D101527">
        <v>2.0029795308744283</v>
      </c>
      <c r="E101527">
        <v>1.884926968329903</v>
      </c>
      <c r="F101527">
        <v>-1</v>
      </c>
      <c r="G101527">
        <v>21.400000000000034</v>
      </c>
      <c r="H101527">
        <v>62500000</v>
      </c>
      <c r="I101527">
        <v>0</v>
      </c>
    </row>
    <row r="101528" spans="1:9" x14ac:dyDescent="0.25">
      <c r="A101528" s="1" t="s">
        <v>101535</v>
      </c>
      <c r="B101528">
        <v>21.450000000000063</v>
      </c>
      <c r="C101528">
        <v>3.7530388161789072</v>
      </c>
      <c r="D101528">
        <v>1.934476032594278</v>
      </c>
      <c r="E101528">
        <v>1.8185627835846292</v>
      </c>
      <c r="F101528">
        <v>-1</v>
      </c>
      <c r="G101528">
        <v>21.400000000000034</v>
      </c>
      <c r="H101528">
        <v>62500000</v>
      </c>
      <c r="I101528">
        <v>0</v>
      </c>
    </row>
    <row r="101529" spans="1:9" x14ac:dyDescent="0.25">
      <c r="A101529" s="1" t="s">
        <v>101536</v>
      </c>
      <c r="B101529">
        <v>21.45000000000006</v>
      </c>
      <c r="C101529">
        <v>3.6790257290779929</v>
      </c>
      <c r="D101529">
        <v>1.8988225292687417</v>
      </c>
      <c r="E101529">
        <v>1.7802031998092511</v>
      </c>
      <c r="F101529">
        <v>-1</v>
      </c>
      <c r="G101529">
        <v>21.400000000000034</v>
      </c>
      <c r="H101529">
        <v>46875000</v>
      </c>
      <c r="I101529">
        <v>0</v>
      </c>
    </row>
    <row r="101530" spans="1:9" x14ac:dyDescent="0.25">
      <c r="A101530" s="1" t="s">
        <v>101537</v>
      </c>
      <c r="B101530">
        <v>21.049999999999937</v>
      </c>
      <c r="C101530">
        <v>3.5844391854159676</v>
      </c>
      <c r="D101530">
        <v>1.7425297507098856</v>
      </c>
      <c r="E101530">
        <v>1.841909434706082</v>
      </c>
      <c r="F101530">
        <v>1</v>
      </c>
      <c r="G101530">
        <v>21.000000000000028</v>
      </c>
      <c r="H101530">
        <v>62500000</v>
      </c>
      <c r="I101530">
        <v>0</v>
      </c>
    </row>
    <row r="101531" spans="1:9" x14ac:dyDescent="0.25">
      <c r="A101531" s="1" t="s">
        <v>101538</v>
      </c>
      <c r="B101531">
        <v>20.95000000000006</v>
      </c>
      <c r="C101531">
        <v>3.4317620608230208</v>
      </c>
      <c r="D101531">
        <v>1.6653955736265544</v>
      </c>
      <c r="E101531">
        <v>1.7663664871964664</v>
      </c>
      <c r="F101531">
        <v>1</v>
      </c>
      <c r="G101531">
        <v>20.900000000000027</v>
      </c>
      <c r="H101531">
        <v>62500000</v>
      </c>
      <c r="I101531">
        <v>0</v>
      </c>
    </row>
    <row r="101532" spans="1:9" x14ac:dyDescent="0.25">
      <c r="A101532" s="1" t="s">
        <v>101539</v>
      </c>
      <c r="B101532">
        <v>21.799999999999891</v>
      </c>
      <c r="C101532">
        <v>5.6118371025535492</v>
      </c>
      <c r="D101532">
        <v>2.756387836862173</v>
      </c>
      <c r="E101532">
        <v>2.8554492656913815</v>
      </c>
      <c r="F101532">
        <v>1</v>
      </c>
      <c r="G101532">
        <v>22.100000000000044</v>
      </c>
      <c r="H101532">
        <v>93750000</v>
      </c>
      <c r="I101532">
        <v>0</v>
      </c>
    </row>
    <row r="101533" spans="1:9" x14ac:dyDescent="0.25">
      <c r="A101533" s="1" t="s">
        <v>101540</v>
      </c>
      <c r="B101533">
        <v>21.800000000000022</v>
      </c>
      <c r="C101533">
        <v>5.5621783382720009</v>
      </c>
      <c r="D101533">
        <v>2.7310132909267297</v>
      </c>
      <c r="E101533">
        <v>2.8311650473452743</v>
      </c>
      <c r="F101533">
        <v>1</v>
      </c>
      <c r="G101533">
        <v>22.100000000000044</v>
      </c>
      <c r="H101533">
        <v>78125000</v>
      </c>
      <c r="I101533">
        <v>0</v>
      </c>
    </row>
    <row r="101534" spans="1:9" x14ac:dyDescent="0.25">
      <c r="A101534" s="1" t="s">
        <v>101541</v>
      </c>
      <c r="B101534">
        <v>22.100000000000087</v>
      </c>
      <c r="C101534">
        <v>5.6774347600537221</v>
      </c>
      <c r="D101534">
        <v>2.7894990954868413</v>
      </c>
      <c r="E101534">
        <v>2.8879356645668852</v>
      </c>
      <c r="F101534">
        <v>1</v>
      </c>
      <c r="G101534">
        <v>22.400000000000048</v>
      </c>
      <c r="H101534">
        <v>31250000</v>
      </c>
      <c r="I101534">
        <v>0</v>
      </c>
    </row>
    <row r="101535" spans="1:9" x14ac:dyDescent="0.25">
      <c r="A101535" s="1" t="s">
        <v>101542</v>
      </c>
      <c r="B101535">
        <v>22.100000000000005</v>
      </c>
      <c r="C101535">
        <v>5.7306315902019183</v>
      </c>
      <c r="D101535">
        <v>2.8157987922976253</v>
      </c>
      <c r="E101535">
        <v>2.9148327979043041</v>
      </c>
      <c r="F101535">
        <v>1</v>
      </c>
      <c r="G101535">
        <v>22.400000000000048</v>
      </c>
      <c r="H101535">
        <v>78125000</v>
      </c>
      <c r="I101535">
        <v>0</v>
      </c>
    </row>
    <row r="101536" spans="1:9" x14ac:dyDescent="0.25">
      <c r="A101536" s="1" t="s">
        <v>101543</v>
      </c>
      <c r="B101536">
        <v>21.150000000000059</v>
      </c>
      <c r="C101536">
        <v>3.7629446111896661</v>
      </c>
      <c r="D101536">
        <v>1.8293764072668459</v>
      </c>
      <c r="E101536">
        <v>1.9335682039228201</v>
      </c>
      <c r="F101536">
        <v>1</v>
      </c>
      <c r="G101536">
        <v>21.10000000000003</v>
      </c>
      <c r="H101536">
        <v>46875000</v>
      </c>
      <c r="I101536">
        <v>0</v>
      </c>
    </row>
    <row r="101537" spans="1:9" x14ac:dyDescent="0.25">
      <c r="A101537" s="1" t="s">
        <v>101544</v>
      </c>
      <c r="B101537">
        <v>21.150000000000077</v>
      </c>
      <c r="C101537">
        <v>3.7554185219524778</v>
      </c>
      <c r="D101537">
        <v>1.8247661610890837</v>
      </c>
      <c r="E101537">
        <v>1.9306523608633941</v>
      </c>
      <c r="F101537">
        <v>1</v>
      </c>
      <c r="G101537">
        <v>21.10000000000003</v>
      </c>
      <c r="H101537">
        <v>78125000</v>
      </c>
      <c r="I101537">
        <v>0</v>
      </c>
    </row>
    <row r="101538" spans="1:9" x14ac:dyDescent="0.25">
      <c r="A101538" s="1" t="s">
        <v>101545</v>
      </c>
      <c r="B101538">
        <v>20.799999999999894</v>
      </c>
      <c r="C101538">
        <v>3.171872369061004</v>
      </c>
      <c r="D101538">
        <v>1.5406754469212132</v>
      </c>
      <c r="E101538">
        <v>1.6311969221397908</v>
      </c>
      <c r="F101538">
        <v>0.78000734893794199</v>
      </c>
      <c r="G101538">
        <v>20.700000000000024</v>
      </c>
      <c r="H101538">
        <v>46875000</v>
      </c>
      <c r="I101538">
        <v>0</v>
      </c>
    </row>
    <row r="101539" spans="1:9" x14ac:dyDescent="0.25">
      <c r="A101539" s="1" t="s">
        <v>101546</v>
      </c>
      <c r="B101539">
        <v>20.800000000000058</v>
      </c>
      <c r="C101539">
        <v>3.0838885671299336</v>
      </c>
      <c r="D101539">
        <v>1.4957636581723035</v>
      </c>
      <c r="E101539">
        <v>1.5881249089576301</v>
      </c>
      <c r="F101539">
        <v>0.75246271083556238</v>
      </c>
      <c r="G101539">
        <v>20.700000000000024</v>
      </c>
      <c r="H101539">
        <v>46875000</v>
      </c>
      <c r="I101539">
        <v>0</v>
      </c>
    </row>
    <row r="101540" spans="1:9" x14ac:dyDescent="0.25">
      <c r="A101540" s="1" t="s">
        <v>101547</v>
      </c>
      <c r="B101540">
        <v>21.000000000000064</v>
      </c>
      <c r="C101540">
        <v>3.8624580204448455</v>
      </c>
      <c r="D101540">
        <v>1.8849269683298986</v>
      </c>
      <c r="E101540">
        <v>1.977531052114947</v>
      </c>
      <c r="F101540">
        <v>1</v>
      </c>
      <c r="G101540">
        <v>20.900000000000027</v>
      </c>
      <c r="H101540">
        <v>46875000</v>
      </c>
      <c r="I101540">
        <v>0</v>
      </c>
    </row>
    <row r="101541" spans="1:9" x14ac:dyDescent="0.25">
      <c r="A101541" s="1" t="s">
        <v>101548</v>
      </c>
      <c r="B101541">
        <v>21.000000000000068</v>
      </c>
      <c r="C101541">
        <v>3.863702921484959</v>
      </c>
      <c r="D101541">
        <v>1.8849269683298964</v>
      </c>
      <c r="E101541">
        <v>1.9787759531550626</v>
      </c>
      <c r="F101541">
        <v>1</v>
      </c>
      <c r="G101541">
        <v>20.900000000000027</v>
      </c>
      <c r="H101541">
        <v>46875000</v>
      </c>
      <c r="I101541">
        <v>0</v>
      </c>
    </row>
    <row r="101542" spans="1:9" x14ac:dyDescent="0.25">
      <c r="A101542" s="1" t="s">
        <v>101549</v>
      </c>
      <c r="B101542">
        <v>21.49999999999994</v>
      </c>
      <c r="C101542">
        <v>4.6718901507768473</v>
      </c>
      <c r="D101542">
        <v>2.2895971121624474</v>
      </c>
      <c r="E101542">
        <v>2.382293038614399</v>
      </c>
      <c r="F101542">
        <v>1</v>
      </c>
      <c r="G101542">
        <v>21.80000000000004</v>
      </c>
      <c r="H101542">
        <v>46875000</v>
      </c>
      <c r="I101542">
        <v>0</v>
      </c>
    </row>
    <row r="101543" spans="1:9" x14ac:dyDescent="0.25">
      <c r="A101543" s="1" t="s">
        <v>101550</v>
      </c>
      <c r="B101543">
        <v>21.500000000000071</v>
      </c>
      <c r="C101543">
        <v>4.8232139262556526</v>
      </c>
      <c r="D101543">
        <v>2.3648195085679475</v>
      </c>
      <c r="E101543">
        <v>2.4583944176877135</v>
      </c>
      <c r="F101543">
        <v>1</v>
      </c>
      <c r="G101543">
        <v>21.80000000000004</v>
      </c>
      <c r="H101543">
        <v>78125000</v>
      </c>
      <c r="I101543">
        <v>0</v>
      </c>
    </row>
    <row r="101544" spans="1:9" x14ac:dyDescent="0.25">
      <c r="A101544" s="1" t="s">
        <v>101551</v>
      </c>
      <c r="B101544">
        <v>21.49999999999989</v>
      </c>
      <c r="C101544">
        <v>5.0468730692805668</v>
      </c>
      <c r="D101544">
        <v>2.4775272486782436</v>
      </c>
      <c r="E101544">
        <v>2.5693458206023263</v>
      </c>
      <c r="F101544">
        <v>1</v>
      </c>
      <c r="G101544">
        <v>21.80000000000004</v>
      </c>
      <c r="H101544">
        <v>62500000</v>
      </c>
      <c r="I101544">
        <v>0</v>
      </c>
    </row>
    <row r="101545" spans="1:9" x14ac:dyDescent="0.25">
      <c r="A101545" s="1" t="s">
        <v>101552</v>
      </c>
      <c r="B101545">
        <v>21.600000000000072</v>
      </c>
      <c r="C101545">
        <v>5.2400985558603974</v>
      </c>
      <c r="D101545">
        <v>2.573839275418893</v>
      </c>
      <c r="E101545">
        <v>2.6662592804415066</v>
      </c>
      <c r="F101545">
        <v>1</v>
      </c>
      <c r="G101545">
        <v>21.900000000000041</v>
      </c>
      <c r="H101545">
        <v>62500000</v>
      </c>
      <c r="I101545">
        <v>0</v>
      </c>
    </row>
    <row r="101546" spans="1:9" x14ac:dyDescent="0.25">
      <c r="A101546" s="1" t="s">
        <v>101553</v>
      </c>
      <c r="B101546">
        <v>20.700000000000077</v>
      </c>
      <c r="C101546">
        <v>3.3790622106856758</v>
      </c>
      <c r="D101546">
        <v>1.6465787369855462</v>
      </c>
      <c r="E101546">
        <v>1.7324834737001296</v>
      </c>
      <c r="F101546">
        <v>0.84603337178862681</v>
      </c>
      <c r="G101546">
        <v>20.600000000000023</v>
      </c>
      <c r="H101546">
        <v>46875000</v>
      </c>
      <c r="I101546">
        <v>0</v>
      </c>
    </row>
    <row r="101547" spans="1:9" x14ac:dyDescent="0.25">
      <c r="A101547" s="1" t="s">
        <v>101554</v>
      </c>
      <c r="B101547">
        <v>20.700000000000063</v>
      </c>
      <c r="C101547">
        <v>3.137402417298087</v>
      </c>
      <c r="D101547">
        <v>1.52495247526425</v>
      </c>
      <c r="E101547">
        <v>1.612449942033837</v>
      </c>
      <c r="F101547">
        <v>0.77033322536626159</v>
      </c>
      <c r="G101547">
        <v>20.600000000000023</v>
      </c>
      <c r="H101547">
        <v>78125000</v>
      </c>
      <c r="I101547">
        <v>0</v>
      </c>
    </row>
    <row r="101548" spans="1:9" x14ac:dyDescent="0.25">
      <c r="A101548" s="1" t="s">
        <v>101555</v>
      </c>
      <c r="B101548">
        <v>20.749999999999918</v>
      </c>
      <c r="C101548">
        <v>3.2098472568375138</v>
      </c>
      <c r="D101548">
        <v>1.5631482943925992</v>
      </c>
      <c r="E101548">
        <v>1.6466989624449146</v>
      </c>
      <c r="F101548">
        <v>1</v>
      </c>
      <c r="G101548">
        <v>20.700000000000024</v>
      </c>
      <c r="H101548">
        <v>46875000</v>
      </c>
      <c r="I101548">
        <v>0</v>
      </c>
    </row>
    <row r="101549" spans="1:9" x14ac:dyDescent="0.25">
      <c r="A101549" s="1" t="s">
        <v>101556</v>
      </c>
      <c r="B101549">
        <v>20.749999999999911</v>
      </c>
      <c r="C101549">
        <v>3.1280239233121856</v>
      </c>
      <c r="D101549">
        <v>1.521655704327221</v>
      </c>
      <c r="E101549">
        <v>1.6063682189849646</v>
      </c>
      <c r="F101549">
        <v>1</v>
      </c>
      <c r="G101549">
        <v>20.700000000000024</v>
      </c>
      <c r="H101549">
        <v>31250000</v>
      </c>
      <c r="I101549">
        <v>0</v>
      </c>
    </row>
    <row r="101550" spans="1:9" x14ac:dyDescent="0.25">
      <c r="A101550" s="1" t="s">
        <v>101557</v>
      </c>
      <c r="B101550">
        <v>22.300000000000026</v>
      </c>
      <c r="C101550">
        <v>5.7638069893594279</v>
      </c>
      <c r="D101550">
        <v>2.9423988673673902</v>
      </c>
      <c r="E101550">
        <v>2.8214081219920382</v>
      </c>
      <c r="F101550">
        <v>-1</v>
      </c>
      <c r="G101550">
        <v>22.600000000000051</v>
      </c>
      <c r="H101550">
        <v>46875000</v>
      </c>
      <c r="I101550">
        <v>0</v>
      </c>
    </row>
    <row r="101551" spans="1:9" x14ac:dyDescent="0.25">
      <c r="A101551" s="1" t="s">
        <v>101558</v>
      </c>
      <c r="B101551">
        <v>22.400000000000077</v>
      </c>
      <c r="C101551">
        <v>5.8577294913030258</v>
      </c>
      <c r="D101551">
        <v>2.9900911954615714</v>
      </c>
      <c r="E101551">
        <v>2.8676382958414597</v>
      </c>
      <c r="F101551">
        <v>-1</v>
      </c>
      <c r="G101551">
        <v>22.700000000000053</v>
      </c>
      <c r="H101551">
        <v>62500000</v>
      </c>
      <c r="I101551">
        <v>0</v>
      </c>
    </row>
    <row r="101552" spans="1:9" x14ac:dyDescent="0.25">
      <c r="A101552" s="1" t="s">
        <v>101559</v>
      </c>
      <c r="B101552">
        <v>20.799999999999905</v>
      </c>
      <c r="C101552">
        <v>3.8606107745298859</v>
      </c>
      <c r="D101552">
        <v>1.8849269683298986</v>
      </c>
      <c r="E101552">
        <v>1.9756838061999873</v>
      </c>
      <c r="F101552">
        <v>1</v>
      </c>
      <c r="G101552">
        <v>20.700000000000024</v>
      </c>
      <c r="H101552">
        <v>46875000</v>
      </c>
      <c r="I101552">
        <v>0</v>
      </c>
    </row>
    <row r="101553" spans="1:9" x14ac:dyDescent="0.25">
      <c r="A101553" s="1" t="s">
        <v>101560</v>
      </c>
      <c r="B101553">
        <v>20.900000000000034</v>
      </c>
      <c r="C101553">
        <v>3.8622807335289129</v>
      </c>
      <c r="D101553">
        <v>1.8849269683298964</v>
      </c>
      <c r="E101553">
        <v>1.9773537651990165</v>
      </c>
      <c r="F101553">
        <v>1</v>
      </c>
      <c r="G101553">
        <v>20.800000000000026</v>
      </c>
      <c r="H101553">
        <v>62500000</v>
      </c>
      <c r="I101553">
        <v>0</v>
      </c>
    </row>
    <row r="101554" spans="1:9" x14ac:dyDescent="0.25">
      <c r="A101554" s="1" t="s">
        <v>101561</v>
      </c>
      <c r="B101554">
        <v>21.450000000000074</v>
      </c>
      <c r="C101554">
        <v>3.8402228232555871</v>
      </c>
      <c r="D101554">
        <v>1.8613686683563309</v>
      </c>
      <c r="E101554">
        <v>1.9788541548992562</v>
      </c>
      <c r="F101554">
        <v>1</v>
      </c>
      <c r="G101554">
        <v>21.400000000000034</v>
      </c>
      <c r="H101554">
        <v>46875000</v>
      </c>
      <c r="I101554">
        <v>0</v>
      </c>
    </row>
    <row r="101555" spans="1:9" x14ac:dyDescent="0.25">
      <c r="A101555" s="1" t="s">
        <v>101562</v>
      </c>
      <c r="B101555">
        <v>21.449999999999903</v>
      </c>
      <c r="C101555">
        <v>3.7187463492887911</v>
      </c>
      <c r="D101555">
        <v>1.799733916268905</v>
      </c>
      <c r="E101555">
        <v>1.9190124330198861</v>
      </c>
      <c r="F101555">
        <v>1</v>
      </c>
      <c r="G101555">
        <v>21.400000000000034</v>
      </c>
      <c r="H101555">
        <v>46875000</v>
      </c>
      <c r="I101555">
        <v>0</v>
      </c>
    </row>
    <row r="101556" spans="1:9" x14ac:dyDescent="0.25">
      <c r="A101556" s="1" t="s">
        <v>101563</v>
      </c>
      <c r="B101556">
        <v>21.599999999999934</v>
      </c>
      <c r="C101556">
        <v>3.930285703823079</v>
      </c>
      <c r="D101556">
        <v>1.9054451037481548</v>
      </c>
      <c r="E101556">
        <v>2.0248406000749242</v>
      </c>
      <c r="F101556">
        <v>1</v>
      </c>
      <c r="G101556">
        <v>21.500000000000036</v>
      </c>
      <c r="H101556">
        <v>78125000</v>
      </c>
      <c r="I101556">
        <v>0</v>
      </c>
    </row>
    <row r="101557" spans="1:9" x14ac:dyDescent="0.25">
      <c r="A101557" s="1" t="s">
        <v>101564</v>
      </c>
      <c r="B101557">
        <v>21.600000000000072</v>
      </c>
      <c r="C101557">
        <v>3.9442226161351557</v>
      </c>
      <c r="D101557">
        <v>1.9118059632628683</v>
      </c>
      <c r="E101557">
        <v>2.0324166528722873</v>
      </c>
      <c r="F101557">
        <v>1</v>
      </c>
      <c r="G101557">
        <v>21.500000000000036</v>
      </c>
      <c r="H101557">
        <v>31250000</v>
      </c>
      <c r="I101557">
        <v>0</v>
      </c>
    </row>
    <row r="101558" spans="1:9" x14ac:dyDescent="0.25">
      <c r="A101558" s="1" t="s">
        <v>101565</v>
      </c>
      <c r="B101558">
        <v>21.200000000000074</v>
      </c>
      <c r="C101558">
        <v>3.8717081983214587</v>
      </c>
      <c r="D101558">
        <v>1.9867812299915619</v>
      </c>
      <c r="E101558">
        <v>1.8849269683298968</v>
      </c>
      <c r="F101558">
        <v>-1</v>
      </c>
      <c r="G101558">
        <v>21.10000000000003</v>
      </c>
      <c r="H101558">
        <v>15625000</v>
      </c>
      <c r="I101558">
        <v>0</v>
      </c>
    </row>
    <row r="101559" spans="1:9" x14ac:dyDescent="0.25">
      <c r="A101559" s="1" t="s">
        <v>101566</v>
      </c>
      <c r="B101559">
        <v>21.300000000000093</v>
      </c>
      <c r="C101559">
        <v>3.8746293523285726</v>
      </c>
      <c r="D101559">
        <v>1.9897023839986758</v>
      </c>
      <c r="E101559">
        <v>1.8849269683298968</v>
      </c>
      <c r="F101559">
        <v>-1</v>
      </c>
      <c r="G101559">
        <v>21.200000000000031</v>
      </c>
      <c r="H101559">
        <v>46875000</v>
      </c>
      <c r="I101559">
        <v>0</v>
      </c>
    </row>
    <row r="101560" spans="1:9" x14ac:dyDescent="0.25">
      <c r="A101560" s="1" t="s">
        <v>101567</v>
      </c>
      <c r="B101560">
        <v>21.099999999999881</v>
      </c>
      <c r="C101560">
        <v>3.8724289421898286</v>
      </c>
      <c r="D101560">
        <v>1.9875019738599304</v>
      </c>
      <c r="E101560">
        <v>1.8849269683298981</v>
      </c>
      <c r="F101560">
        <v>-1</v>
      </c>
      <c r="G101560">
        <v>21.000000000000028</v>
      </c>
      <c r="H101560">
        <v>62500000</v>
      </c>
      <c r="I101560">
        <v>0</v>
      </c>
    </row>
    <row r="101561" spans="1:9" x14ac:dyDescent="0.25">
      <c r="A101561" s="1" t="s">
        <v>101568</v>
      </c>
      <c r="B101561">
        <v>21.200000000000053</v>
      </c>
      <c r="C101561">
        <v>3.875137980006381</v>
      </c>
      <c r="D101561">
        <v>1.9902110116764842</v>
      </c>
      <c r="E101561">
        <v>1.8849269683298968</v>
      </c>
      <c r="F101561">
        <v>-1</v>
      </c>
      <c r="G101561">
        <v>21.10000000000003</v>
      </c>
      <c r="H101561">
        <v>31250000</v>
      </c>
      <c r="I101561">
        <v>0</v>
      </c>
    </row>
    <row r="101562" spans="1:9" x14ac:dyDescent="0.25">
      <c r="A101562" s="1" t="s">
        <v>101569</v>
      </c>
      <c r="B101562">
        <v>22.199999999999928</v>
      </c>
      <c r="C101562">
        <v>5.8825978599552391</v>
      </c>
      <c r="D101562">
        <v>2.8842542171219483</v>
      </c>
      <c r="E101562">
        <v>2.9983436428332912</v>
      </c>
      <c r="F101562">
        <v>1</v>
      </c>
      <c r="G101562">
        <v>22.50000000000005</v>
      </c>
      <c r="H101562">
        <v>62500000</v>
      </c>
      <c r="I101562">
        <v>0</v>
      </c>
    </row>
    <row r="101563" spans="1:9" x14ac:dyDescent="0.25">
      <c r="A101563" s="1" t="s">
        <v>101570</v>
      </c>
      <c r="B101563">
        <v>22.199999999999939</v>
      </c>
      <c r="C101563">
        <v>5.8230082375136174</v>
      </c>
      <c r="D101563">
        <v>2.8536814473039689</v>
      </c>
      <c r="E101563">
        <v>2.9693267902096596</v>
      </c>
      <c r="F101563">
        <v>1</v>
      </c>
      <c r="G101563">
        <v>22.50000000000005</v>
      </c>
      <c r="H101563">
        <v>46875000</v>
      </c>
      <c r="I101563">
        <v>0</v>
      </c>
    </row>
    <row r="101564" spans="1:9" x14ac:dyDescent="0.25">
      <c r="A101564" s="1" t="s">
        <v>101571</v>
      </c>
      <c r="B101564">
        <v>20.85000000000003</v>
      </c>
      <c r="C101564">
        <v>3.2999383995367855</v>
      </c>
      <c r="D101564">
        <v>1.6956446050236935</v>
      </c>
      <c r="E101564">
        <v>1.604293794513092</v>
      </c>
      <c r="F101564">
        <v>-1</v>
      </c>
      <c r="G101564">
        <v>20.800000000000026</v>
      </c>
      <c r="H101564">
        <v>62500000</v>
      </c>
      <c r="I101564">
        <v>0</v>
      </c>
    </row>
    <row r="101565" spans="1:9" x14ac:dyDescent="0.25">
      <c r="A101565" s="1" t="s">
        <v>101572</v>
      </c>
      <c r="B101565">
        <v>20.949999999999882</v>
      </c>
      <c r="C101565">
        <v>3.345227922197096</v>
      </c>
      <c r="D101565">
        <v>1.7190977631523463</v>
      </c>
      <c r="E101565">
        <v>1.6261301590447497</v>
      </c>
      <c r="F101565">
        <v>-1</v>
      </c>
      <c r="G101565">
        <v>20.900000000000027</v>
      </c>
      <c r="H101565">
        <v>46875000</v>
      </c>
      <c r="I101565">
        <v>0</v>
      </c>
    </row>
    <row r="101566" spans="1:9" x14ac:dyDescent="0.25">
      <c r="A101566" s="1" t="s">
        <v>101573</v>
      </c>
      <c r="B101566">
        <v>20.849999999999895</v>
      </c>
      <c r="C101566">
        <v>3.2028877617650968</v>
      </c>
      <c r="D101566">
        <v>1.6480586351424602</v>
      </c>
      <c r="E101566">
        <v>1.5548291266226366</v>
      </c>
      <c r="F101566">
        <v>-1</v>
      </c>
      <c r="G101566">
        <v>20.800000000000026</v>
      </c>
      <c r="H101566">
        <v>31250000</v>
      </c>
      <c r="I101566">
        <v>0</v>
      </c>
    </row>
    <row r="101567" spans="1:9" x14ac:dyDescent="0.25">
      <c r="A101567" s="1" t="s">
        <v>101574</v>
      </c>
      <c r="B101567">
        <v>20.950000000000056</v>
      </c>
      <c r="C101567">
        <v>3.2373006478611539</v>
      </c>
      <c r="D101567">
        <v>1.6660046114898055</v>
      </c>
      <c r="E101567">
        <v>1.5712960363713484</v>
      </c>
      <c r="F101567">
        <v>-1</v>
      </c>
      <c r="G101567">
        <v>20.900000000000027</v>
      </c>
      <c r="H101567">
        <v>46875000</v>
      </c>
      <c r="I101567">
        <v>0</v>
      </c>
    </row>
    <row r="101568" spans="1:9" x14ac:dyDescent="0.25">
      <c r="A101568" s="1" t="s">
        <v>101575</v>
      </c>
      <c r="B101568">
        <v>22.100000000000055</v>
      </c>
      <c r="C101568">
        <v>5.4077327288693464</v>
      </c>
      <c r="D101568">
        <v>2.644817076421631</v>
      </c>
      <c r="E101568">
        <v>2.762915652447715</v>
      </c>
      <c r="F101568">
        <v>1</v>
      </c>
      <c r="G101568">
        <v>22.400000000000048</v>
      </c>
      <c r="H101568">
        <v>46875000</v>
      </c>
      <c r="I101568">
        <v>0</v>
      </c>
    </row>
    <row r="101569" spans="1:9" x14ac:dyDescent="0.25">
      <c r="A101569" s="1" t="s">
        <v>101576</v>
      </c>
      <c r="B101569">
        <v>22.100000000000041</v>
      </c>
      <c r="C101569">
        <v>5.3253105643686869</v>
      </c>
      <c r="D101569">
        <v>2.6027900780841127</v>
      </c>
      <c r="E101569">
        <v>2.7225204862845813</v>
      </c>
      <c r="F101569">
        <v>1</v>
      </c>
      <c r="G101569">
        <v>22.400000000000048</v>
      </c>
      <c r="H101569">
        <v>62500000</v>
      </c>
      <c r="I101569">
        <v>0</v>
      </c>
    </row>
    <row r="101570" spans="1:9" x14ac:dyDescent="0.25">
      <c r="A101570" s="1" t="s">
        <v>101577</v>
      </c>
      <c r="B101570">
        <v>20.700000000000024</v>
      </c>
      <c r="C101570">
        <v>2.0197940964190515</v>
      </c>
      <c r="D101570">
        <v>0.94776189940732136</v>
      </c>
      <c r="E101570">
        <v>1.0720321970117301</v>
      </c>
      <c r="F101570">
        <v>0.15276877972577418</v>
      </c>
      <c r="G101570">
        <v>20.600000000000023</v>
      </c>
      <c r="H101570">
        <v>78125000</v>
      </c>
      <c r="I101570">
        <v>0</v>
      </c>
    </row>
    <row r="101571" spans="1:9" x14ac:dyDescent="0.25">
      <c r="A101571" s="1" t="s">
        <v>101578</v>
      </c>
      <c r="B101571">
        <v>20.80000000000005</v>
      </c>
      <c r="C101571">
        <v>2.0365756660661689</v>
      </c>
      <c r="D101571">
        <v>0.95510461815344794</v>
      </c>
      <c r="E101571">
        <v>1.081471047912721</v>
      </c>
      <c r="F101571">
        <v>0.14744194395262689</v>
      </c>
      <c r="G101571">
        <v>20.700000000000024</v>
      </c>
      <c r="H101571">
        <v>62500000</v>
      </c>
      <c r="I101571">
        <v>0</v>
      </c>
    </row>
    <row r="101572" spans="1:9" x14ac:dyDescent="0.25">
      <c r="A101572" s="1" t="s">
        <v>101579</v>
      </c>
      <c r="B101572">
        <v>20.999999999999932</v>
      </c>
      <c r="C101572">
        <v>2.5593550086010253</v>
      </c>
      <c r="D101572">
        <v>1.216558942786377</v>
      </c>
      <c r="E101572">
        <v>1.3427960658146483</v>
      </c>
      <c r="F101572">
        <v>0.60155445248698181</v>
      </c>
      <c r="G101572">
        <v>20.900000000000027</v>
      </c>
      <c r="H101572">
        <v>62500000</v>
      </c>
      <c r="I101572">
        <v>0</v>
      </c>
    </row>
    <row r="101573" spans="1:9" x14ac:dyDescent="0.25">
      <c r="A101573" s="1" t="s">
        <v>101580</v>
      </c>
      <c r="B101573">
        <v>21.099999999999952</v>
      </c>
      <c r="C101573">
        <v>3.4637121224023928</v>
      </c>
      <c r="D101573">
        <v>1.6679948127453152</v>
      </c>
      <c r="E101573">
        <v>1.7957173096570775</v>
      </c>
      <c r="F101573">
        <v>0.96572784861662075</v>
      </c>
      <c r="G101573">
        <v>21.000000000000028</v>
      </c>
      <c r="H101573">
        <v>62500000</v>
      </c>
      <c r="I101573">
        <v>0</v>
      </c>
    </row>
    <row r="101574" spans="1:9" x14ac:dyDescent="0.25">
      <c r="A101574" s="1" t="s">
        <v>101581</v>
      </c>
      <c r="B101574">
        <v>21.199999999999932</v>
      </c>
      <c r="C101574">
        <v>2.7270554892048122</v>
      </c>
      <c r="D101574">
        <v>1.4319573812480431</v>
      </c>
      <c r="E101574">
        <v>1.2950981079567692</v>
      </c>
      <c r="F101574">
        <v>-0.48988261470272754</v>
      </c>
      <c r="G101574">
        <v>21.10000000000003</v>
      </c>
      <c r="H101574">
        <v>62500000</v>
      </c>
      <c r="I101574">
        <v>0</v>
      </c>
    </row>
    <row r="101575" spans="1:9" x14ac:dyDescent="0.25">
      <c r="A101575" s="1" t="s">
        <v>101582</v>
      </c>
      <c r="B101575">
        <v>21.199999999999939</v>
      </c>
      <c r="C101575">
        <v>2.6571626105933914</v>
      </c>
      <c r="D101575">
        <v>1.398754870692688</v>
      </c>
      <c r="E101575">
        <v>1.2584077399007034</v>
      </c>
      <c r="F101575">
        <v>-0.48801416301520639</v>
      </c>
      <c r="G101575">
        <v>21.10000000000003</v>
      </c>
      <c r="H101575">
        <v>62500000</v>
      </c>
      <c r="I101575">
        <v>0</v>
      </c>
    </row>
    <row r="101576" spans="1:9" x14ac:dyDescent="0.25">
      <c r="A101576" s="1" t="s">
        <v>101583</v>
      </c>
      <c r="B101576">
        <v>21.000000000000043</v>
      </c>
      <c r="C101576">
        <v>2.3751912738727423</v>
      </c>
      <c r="D101576">
        <v>1.2565904323138639</v>
      </c>
      <c r="E101576">
        <v>1.1186008415588784</v>
      </c>
      <c r="F101576">
        <v>-0.24608957272273235</v>
      </c>
      <c r="G101576">
        <v>20.900000000000027</v>
      </c>
      <c r="H101576">
        <v>78125000</v>
      </c>
      <c r="I101576">
        <v>0</v>
      </c>
    </row>
    <row r="101577" spans="1:9" x14ac:dyDescent="0.25">
      <c r="A101577" s="1" t="s">
        <v>101584</v>
      </c>
      <c r="B101577">
        <v>21.000000000000025</v>
      </c>
      <c r="C101577">
        <v>2.3242550198642355</v>
      </c>
      <c r="D101577">
        <v>1.2327691856821907</v>
      </c>
      <c r="E101577">
        <v>1.0914858341820448</v>
      </c>
      <c r="F101577">
        <v>-0.21988182549416813</v>
      </c>
      <c r="G101577">
        <v>20.900000000000027</v>
      </c>
      <c r="H101577">
        <v>46875000</v>
      </c>
      <c r="I101577">
        <v>0</v>
      </c>
    </row>
    <row r="101578" spans="1:9" x14ac:dyDescent="0.25">
      <c r="A101578" s="1" t="s">
        <v>101585</v>
      </c>
      <c r="B101578">
        <v>20.699999999999925</v>
      </c>
      <c r="C101578">
        <v>2.0296246997563392</v>
      </c>
      <c r="D101578">
        <v>0.9548519241939748</v>
      </c>
      <c r="E101578">
        <v>1.0747727755623644</v>
      </c>
      <c r="F101578">
        <v>0.15972782750269987</v>
      </c>
      <c r="G101578">
        <v>20.600000000000023</v>
      </c>
      <c r="H101578">
        <v>62500000</v>
      </c>
      <c r="I101578">
        <v>0</v>
      </c>
    </row>
    <row r="101579" spans="1:9" x14ac:dyDescent="0.25">
      <c r="A101579" s="1" t="s">
        <v>101586</v>
      </c>
      <c r="B101579">
        <v>20.600000000000033</v>
      </c>
      <c r="C101579">
        <v>1.9764311814630631</v>
      </c>
      <c r="D101579">
        <v>0.92729695118206834</v>
      </c>
      <c r="E101579">
        <v>1.0491342302809947</v>
      </c>
      <c r="F101579">
        <v>0.14831757068531859</v>
      </c>
      <c r="G101579">
        <v>20.500000000000021</v>
      </c>
      <c r="H101579">
        <v>62500000</v>
      </c>
      <c r="I101579">
        <v>0</v>
      </c>
    </row>
    <row r="101580" spans="1:9" x14ac:dyDescent="0.25">
      <c r="A101580" s="1" t="s">
        <v>101587</v>
      </c>
      <c r="B101580">
        <v>20.800000000000047</v>
      </c>
      <c r="C101580">
        <v>2.2659516475952173</v>
      </c>
      <c r="D101580">
        <v>1.1962205764907892</v>
      </c>
      <c r="E101580">
        <v>1.0697310711044281</v>
      </c>
      <c r="F101580">
        <v>-0.20145260330818671</v>
      </c>
      <c r="G101580">
        <v>20.700000000000024</v>
      </c>
      <c r="H101580">
        <v>62500000</v>
      </c>
      <c r="I101580">
        <v>0</v>
      </c>
    </row>
    <row r="101581" spans="1:9" x14ac:dyDescent="0.25">
      <c r="A101581" s="1" t="s">
        <v>101588</v>
      </c>
      <c r="B101581">
        <v>20.800000000000004</v>
      </c>
      <c r="C101581">
        <v>2.3098546906272657</v>
      </c>
      <c r="D101581">
        <v>1.2191667900250138</v>
      </c>
      <c r="E101581">
        <v>1.0906879006022518</v>
      </c>
      <c r="F101581">
        <v>-0.20779015228560693</v>
      </c>
      <c r="G101581">
        <v>20.700000000000024</v>
      </c>
      <c r="H101581">
        <v>31250000</v>
      </c>
      <c r="I101581">
        <v>0</v>
      </c>
    </row>
    <row r="101582" spans="1:9" x14ac:dyDescent="0.25">
      <c r="A101582" s="1" t="s">
        <v>101589</v>
      </c>
      <c r="B101582">
        <v>20.799999999999937</v>
      </c>
      <c r="C101582">
        <v>2.165556678320522</v>
      </c>
      <c r="D101582">
        <v>1.1468719453821756</v>
      </c>
      <c r="E101582">
        <v>1.0186847329383464</v>
      </c>
      <c r="F101582">
        <v>-0.17825284049789758</v>
      </c>
      <c r="G101582">
        <v>20.700000000000024</v>
      </c>
      <c r="H101582">
        <v>62500000</v>
      </c>
      <c r="I101582">
        <v>0</v>
      </c>
    </row>
    <row r="101583" spans="1:9" x14ac:dyDescent="0.25">
      <c r="A101583" s="1" t="s">
        <v>101590</v>
      </c>
      <c r="B101583">
        <v>20.800000000000029</v>
      </c>
      <c r="C101583">
        <v>2.1800654724032165</v>
      </c>
      <c r="D101583">
        <v>1.1550146835481456</v>
      </c>
      <c r="E101583">
        <v>1.0250507888550708</v>
      </c>
      <c r="F101583">
        <v>-0.17760051077057293</v>
      </c>
      <c r="G101583">
        <v>20.700000000000024</v>
      </c>
      <c r="H101583">
        <v>62500000</v>
      </c>
      <c r="I101583">
        <v>0</v>
      </c>
    </row>
    <row r="101584" spans="1:9" x14ac:dyDescent="0.25">
      <c r="A101584" s="1" t="s">
        <v>101591</v>
      </c>
      <c r="B101584">
        <v>20.700000000000045</v>
      </c>
      <c r="C101584">
        <v>2.1312815815694419</v>
      </c>
      <c r="D101584">
        <v>1.0032665523778013</v>
      </c>
      <c r="E101584">
        <v>1.1280150291916407</v>
      </c>
      <c r="F101584">
        <v>0.17330405552281736</v>
      </c>
      <c r="G101584">
        <v>20.600000000000023</v>
      </c>
      <c r="H101584">
        <v>46875000</v>
      </c>
      <c r="I101584">
        <v>0</v>
      </c>
    </row>
    <row r="101585" spans="1:9" x14ac:dyDescent="0.25">
      <c r="A101585" s="1" t="s">
        <v>101592</v>
      </c>
      <c r="B101585">
        <v>20.700000000000021</v>
      </c>
      <c r="C101585">
        <v>2.137746474122626</v>
      </c>
      <c r="D101585">
        <v>1.0055033401540259</v>
      </c>
      <c r="E101585">
        <v>1.1322431339686001</v>
      </c>
      <c r="F101585">
        <v>0.17376739911663863</v>
      </c>
      <c r="G101585">
        <v>20.600000000000023</v>
      </c>
      <c r="H101585">
        <v>62500000</v>
      </c>
      <c r="I101585">
        <v>0</v>
      </c>
    </row>
    <row r="101586" spans="1:9" x14ac:dyDescent="0.25">
      <c r="A101586" s="1" t="s">
        <v>101593</v>
      </c>
      <c r="B101586">
        <v>20.599999999999959</v>
      </c>
      <c r="C101586">
        <v>1.8094103674103517</v>
      </c>
      <c r="D101586">
        <v>0.85054940107403398</v>
      </c>
      <c r="E101586">
        <v>0.95886096633631768</v>
      </c>
      <c r="F101586">
        <v>0.12155255264223186</v>
      </c>
      <c r="G101586">
        <v>20.500000000000021</v>
      </c>
      <c r="H101586">
        <v>62500000</v>
      </c>
      <c r="I101586">
        <v>0</v>
      </c>
    </row>
    <row r="101587" spans="1:9" x14ac:dyDescent="0.25">
      <c r="A101587" s="1" t="s">
        <v>101594</v>
      </c>
      <c r="B101587">
        <v>20.600000000000048</v>
      </c>
      <c r="C101587">
        <v>1.8508487973009893</v>
      </c>
      <c r="D101587">
        <v>0.87022757000956297</v>
      </c>
      <c r="E101587">
        <v>0.98062122729142631</v>
      </c>
      <c r="F101587">
        <v>0.11976577548187439</v>
      </c>
      <c r="G101587">
        <v>20.500000000000021</v>
      </c>
      <c r="H101587">
        <v>46875000</v>
      </c>
      <c r="I101587">
        <v>0</v>
      </c>
    </row>
    <row r="101588" spans="1:9" x14ac:dyDescent="0.25">
      <c r="A101588" s="1" t="s">
        <v>101595</v>
      </c>
      <c r="B101588">
        <v>20.700000000000053</v>
      </c>
      <c r="C101588">
        <v>2.2613419325862405</v>
      </c>
      <c r="D101588">
        <v>1.0755286649810514</v>
      </c>
      <c r="E101588">
        <v>1.1858132676051891</v>
      </c>
      <c r="F101588">
        <v>0.38791312955574231</v>
      </c>
      <c r="G101588">
        <v>20.600000000000023</v>
      </c>
      <c r="H101588">
        <v>62500000</v>
      </c>
      <c r="I101588">
        <v>0</v>
      </c>
    </row>
    <row r="101589" spans="1:9" x14ac:dyDescent="0.25">
      <c r="A101589" s="1" t="s">
        <v>101596</v>
      </c>
      <c r="B101589">
        <v>20.799999999999947</v>
      </c>
      <c r="C101589">
        <v>2.4352796462339876</v>
      </c>
      <c r="D101589">
        <v>1.1617640357273737</v>
      </c>
      <c r="E101589">
        <v>1.2735156105066139</v>
      </c>
      <c r="F101589">
        <v>0.69006194919232211</v>
      </c>
      <c r="G101589">
        <v>20.700000000000024</v>
      </c>
      <c r="H101589">
        <v>46875000</v>
      </c>
      <c r="I101589">
        <v>0</v>
      </c>
    </row>
    <row r="101590" spans="1:9" x14ac:dyDescent="0.25">
      <c r="A101590" s="1" t="s">
        <v>101597</v>
      </c>
      <c r="B101590">
        <v>21.499999999999922</v>
      </c>
      <c r="C101590">
        <v>3.3799200604714148</v>
      </c>
      <c r="D101590">
        <v>1.7662323164515761</v>
      </c>
      <c r="E101590">
        <v>1.6136877440198387</v>
      </c>
      <c r="F101590">
        <v>-0.82071966994203605</v>
      </c>
      <c r="G101590">
        <v>21.400000000000034</v>
      </c>
      <c r="H101590">
        <v>15625000</v>
      </c>
      <c r="I101590">
        <v>0</v>
      </c>
    </row>
    <row r="101591" spans="1:9" x14ac:dyDescent="0.25">
      <c r="A101591" s="1" t="s">
        <v>101598</v>
      </c>
      <c r="B101591">
        <v>21.399999999999949</v>
      </c>
      <c r="C101591">
        <v>2.8528767160678439</v>
      </c>
      <c r="D101591">
        <v>1.5044616180543247</v>
      </c>
      <c r="E101591">
        <v>1.3484150980135192</v>
      </c>
      <c r="F101591">
        <v>-0.5091778636821056</v>
      </c>
      <c r="G101591">
        <v>21.300000000000033</v>
      </c>
      <c r="H101591">
        <v>62500000</v>
      </c>
      <c r="I101591">
        <v>0</v>
      </c>
    </row>
    <row r="101592" spans="1:9" x14ac:dyDescent="0.25">
      <c r="A101592" s="1" t="s">
        <v>101599</v>
      </c>
      <c r="B101592">
        <v>21.300000000000026</v>
      </c>
      <c r="C101592">
        <v>2.6353992955387087</v>
      </c>
      <c r="D101592">
        <v>1.3945882956402875</v>
      </c>
      <c r="E101592">
        <v>1.2408109998984211</v>
      </c>
      <c r="F101592">
        <v>-0.36190780737839034</v>
      </c>
      <c r="G101592">
        <v>21.200000000000031</v>
      </c>
      <c r="H101592">
        <v>46875000</v>
      </c>
      <c r="I101592">
        <v>0</v>
      </c>
    </row>
    <row r="101593" spans="1:9" x14ac:dyDescent="0.25">
      <c r="A101593" s="1" t="s">
        <v>101600</v>
      </c>
      <c r="B101593">
        <v>21.30000000000005</v>
      </c>
      <c r="C101593">
        <v>2.5731636441859771</v>
      </c>
      <c r="D101593">
        <v>1.3651272293445986</v>
      </c>
      <c r="E101593">
        <v>1.2080364148413785</v>
      </c>
      <c r="F101593">
        <v>-0.30792868374707272</v>
      </c>
      <c r="G101593">
        <v>21.200000000000031</v>
      </c>
      <c r="H101593">
        <v>62500000</v>
      </c>
      <c r="I101593">
        <v>0</v>
      </c>
    </row>
    <row r="101594" spans="1:9" x14ac:dyDescent="0.25">
      <c r="A101594" s="1" t="s">
        <v>101601</v>
      </c>
      <c r="B101594">
        <v>20.50000000000006</v>
      </c>
      <c r="C101594">
        <v>1.6817567757934624</v>
      </c>
      <c r="D101594">
        <v>0.78890422996553333</v>
      </c>
      <c r="E101594">
        <v>0.89285254582792906</v>
      </c>
      <c r="F101594">
        <v>0.11312388285107611</v>
      </c>
      <c r="G101594">
        <v>20.40000000000002</v>
      </c>
      <c r="H101594">
        <v>46875000</v>
      </c>
      <c r="I101594">
        <v>0</v>
      </c>
    </row>
    <row r="101595" spans="1:9" x14ac:dyDescent="0.25">
      <c r="A101595" s="1" t="s">
        <v>101602</v>
      </c>
      <c r="B101595">
        <v>20.499999999999922</v>
      </c>
      <c r="C101595">
        <v>1.6404926442470731</v>
      </c>
      <c r="D101595">
        <v>0.76733100571183188</v>
      </c>
      <c r="E101595">
        <v>0.8731616385352412</v>
      </c>
      <c r="F101595">
        <v>0.10523788121841937</v>
      </c>
      <c r="G101595">
        <v>20.40000000000002</v>
      </c>
      <c r="H101595">
        <v>78125000</v>
      </c>
      <c r="I101595">
        <v>0</v>
      </c>
    </row>
    <row r="101596" spans="1:9" x14ac:dyDescent="0.25">
      <c r="A101596" s="1" t="s">
        <v>101603</v>
      </c>
      <c r="B101596">
        <v>20.499999999999943</v>
      </c>
      <c r="C101596">
        <v>1.8135207329077958</v>
      </c>
      <c r="D101596">
        <v>0.85577386552062151</v>
      </c>
      <c r="E101596">
        <v>0.95774686738717429</v>
      </c>
      <c r="F101596">
        <v>0.13478515719332851</v>
      </c>
      <c r="G101596">
        <v>20.40000000000002</v>
      </c>
      <c r="H101596">
        <v>46875000</v>
      </c>
      <c r="I101596">
        <v>0</v>
      </c>
    </row>
    <row r="101597" spans="1:9" x14ac:dyDescent="0.25">
      <c r="A101597" s="1" t="s">
        <v>101604</v>
      </c>
      <c r="B101597">
        <v>20.50000000000006</v>
      </c>
      <c r="C101597">
        <v>1.7674763254110966</v>
      </c>
      <c r="D101597">
        <v>0.83205478111228848</v>
      </c>
      <c r="E101597">
        <v>0.93542154429880808</v>
      </c>
      <c r="F101597">
        <v>0.13135994822216146</v>
      </c>
      <c r="G101597">
        <v>20.40000000000002</v>
      </c>
      <c r="H101597">
        <v>62500000</v>
      </c>
      <c r="I101597">
        <v>0</v>
      </c>
    </row>
    <row r="101598" spans="1:9" x14ac:dyDescent="0.25">
      <c r="A101598" s="1" t="s">
        <v>101605</v>
      </c>
      <c r="B101598">
        <v>20.500000000000007</v>
      </c>
      <c r="C101598">
        <v>2.0260197534859961</v>
      </c>
      <c r="D101598">
        <v>0.96249899647839099</v>
      </c>
      <c r="E101598">
        <v>1.0635207570076051</v>
      </c>
      <c r="F101598">
        <v>0.16954785532804895</v>
      </c>
      <c r="G101598">
        <v>20.40000000000002</v>
      </c>
      <c r="H101598">
        <v>62500000</v>
      </c>
      <c r="I101598">
        <v>0</v>
      </c>
    </row>
    <row r="101599" spans="1:9" x14ac:dyDescent="0.25">
      <c r="A101599" s="1" t="s">
        <v>101606</v>
      </c>
      <c r="B101599">
        <v>20.50000000000006</v>
      </c>
      <c r="C101599">
        <v>1.9759318251863989</v>
      </c>
      <c r="D101599">
        <v>0.93706584228419576</v>
      </c>
      <c r="E101599">
        <v>1.0388659829022031</v>
      </c>
      <c r="F101599">
        <v>0.16261923984203364</v>
      </c>
      <c r="G101599">
        <v>20.40000000000002</v>
      </c>
      <c r="H101599">
        <v>46875000</v>
      </c>
      <c r="I101599">
        <v>0</v>
      </c>
    </row>
    <row r="101600" spans="1:9" x14ac:dyDescent="0.25">
      <c r="A101600" s="1" t="s">
        <v>101607</v>
      </c>
      <c r="B101600">
        <v>20.500000000000039</v>
      </c>
      <c r="C101600">
        <v>1.8213534687609094</v>
      </c>
      <c r="D101600">
        <v>0.85632640738868293</v>
      </c>
      <c r="E101600">
        <v>0.96502706137222649</v>
      </c>
      <c r="F101600">
        <v>0.13443014494451067</v>
      </c>
      <c r="G101600">
        <v>20.40000000000002</v>
      </c>
      <c r="H101600">
        <v>31250000</v>
      </c>
      <c r="I101600">
        <v>0</v>
      </c>
    </row>
    <row r="101601" spans="1:9" x14ac:dyDescent="0.25">
      <c r="A101601" s="1" t="s">
        <v>101608</v>
      </c>
      <c r="B101601">
        <v>20.500000000000025</v>
      </c>
      <c r="C101601">
        <v>1.8357697676735931</v>
      </c>
      <c r="D101601">
        <v>0.86255616601135454</v>
      </c>
      <c r="E101601">
        <v>0.97321360166223858</v>
      </c>
      <c r="F101601">
        <v>0.13581720444234824</v>
      </c>
      <c r="G101601">
        <v>20.40000000000002</v>
      </c>
      <c r="H101601">
        <v>46875000</v>
      </c>
      <c r="I101601">
        <v>0</v>
      </c>
    </row>
    <row r="101602" spans="1:9" x14ac:dyDescent="0.25">
      <c r="A101602" s="1" t="s">
        <v>101609</v>
      </c>
      <c r="B101602">
        <v>21.000000000000039</v>
      </c>
      <c r="C101602">
        <v>2.2615655133128447</v>
      </c>
      <c r="D101602">
        <v>1.0606844036352276</v>
      </c>
      <c r="E101602">
        <v>1.2008811096776171</v>
      </c>
      <c r="F101602">
        <v>0.19338758886763729</v>
      </c>
      <c r="G101602">
        <v>20.900000000000027</v>
      </c>
      <c r="H101602">
        <v>46875000</v>
      </c>
      <c r="I101602">
        <v>0</v>
      </c>
    </row>
    <row r="101603" spans="1:9" x14ac:dyDescent="0.25">
      <c r="A101603" s="1" t="s">
        <v>101610</v>
      </c>
      <c r="B101603">
        <v>21.000000000000043</v>
      </c>
      <c r="C101603">
        <v>2.244031530368614</v>
      </c>
      <c r="D101603">
        <v>1.0508668025341823</v>
      </c>
      <c r="E101603">
        <v>1.1931647278344317</v>
      </c>
      <c r="F101603">
        <v>0.20312777734439669</v>
      </c>
      <c r="G101603">
        <v>20.900000000000027</v>
      </c>
      <c r="H101603">
        <v>46875000</v>
      </c>
      <c r="I101603">
        <v>0</v>
      </c>
    </row>
    <row r="101604" spans="1:9" x14ac:dyDescent="0.25">
      <c r="A101604" s="1" t="s">
        <v>101611</v>
      </c>
      <c r="B101604">
        <v>21.200000000000038</v>
      </c>
      <c r="C101604">
        <v>2.8262971238820698</v>
      </c>
      <c r="D101604">
        <v>1.3420969134956637</v>
      </c>
      <c r="E101604">
        <v>1.484200210386406</v>
      </c>
      <c r="F101604">
        <v>0.50168366707030776</v>
      </c>
      <c r="G101604">
        <v>21.10000000000003</v>
      </c>
      <c r="H101604">
        <v>62500000</v>
      </c>
      <c r="I101604">
        <v>0</v>
      </c>
    </row>
    <row r="101605" spans="1:9" x14ac:dyDescent="0.25">
      <c r="A101605" s="1" t="s">
        <v>101612</v>
      </c>
      <c r="B101605">
        <v>21.30000000000004</v>
      </c>
      <c r="C101605">
        <v>3.052445855429049</v>
      </c>
      <c r="D101605">
        <v>1.4544470335233703</v>
      </c>
      <c r="E101605">
        <v>1.5979988219056787</v>
      </c>
      <c r="F101605">
        <v>0.86086351898723557</v>
      </c>
      <c r="G101605">
        <v>21.200000000000031</v>
      </c>
      <c r="H101605">
        <v>46875000</v>
      </c>
      <c r="I101605">
        <v>0</v>
      </c>
    </row>
    <row r="101606" spans="1:9" x14ac:dyDescent="0.25">
      <c r="A101606" s="1" t="s">
        <v>101613</v>
      </c>
      <c r="B101606">
        <v>20.899999999999945</v>
      </c>
      <c r="C101606">
        <v>2.4600999420134309</v>
      </c>
      <c r="D101606">
        <v>1.2905805413619418</v>
      </c>
      <c r="E101606">
        <v>1.1695194006514891</v>
      </c>
      <c r="F101606">
        <v>-0.36939354867546337</v>
      </c>
      <c r="G101606">
        <v>20.800000000000026</v>
      </c>
      <c r="H101606">
        <v>46875000</v>
      </c>
      <c r="I101606">
        <v>0</v>
      </c>
    </row>
    <row r="101607" spans="1:9" x14ac:dyDescent="0.25">
      <c r="A101607" s="1" t="s">
        <v>101614</v>
      </c>
      <c r="B101607">
        <v>20.900000000000023</v>
      </c>
      <c r="C101607">
        <v>2.457254356609746</v>
      </c>
      <c r="D101607">
        <v>1.2909023111066955</v>
      </c>
      <c r="E101607">
        <v>1.1663520455030505</v>
      </c>
      <c r="F101607">
        <v>-0.3335612090352873</v>
      </c>
      <c r="G101607">
        <v>20.800000000000026</v>
      </c>
      <c r="H101607">
        <v>62500000</v>
      </c>
      <c r="I101607">
        <v>0</v>
      </c>
    </row>
    <row r="101608" spans="1:9" x14ac:dyDescent="0.25">
      <c r="A101608" s="1" t="s">
        <v>101615</v>
      </c>
      <c r="B101608">
        <v>20.799999999999944</v>
      </c>
      <c r="C101608">
        <v>2.1622155108685894</v>
      </c>
      <c r="D101608">
        <v>1.1421710904186613</v>
      </c>
      <c r="E101608">
        <v>1.0200444204499282</v>
      </c>
      <c r="F101608">
        <v>-0.21950396986716747</v>
      </c>
      <c r="G101608">
        <v>20.700000000000024</v>
      </c>
      <c r="H101608">
        <v>46875000</v>
      </c>
      <c r="I101608">
        <v>0</v>
      </c>
    </row>
    <row r="101609" spans="1:9" x14ac:dyDescent="0.25">
      <c r="A101609" s="1" t="s">
        <v>101616</v>
      </c>
      <c r="B101609">
        <v>20.800000000000043</v>
      </c>
      <c r="C101609">
        <v>2.1379029329888453</v>
      </c>
      <c r="D101609">
        <v>1.1316530874648021</v>
      </c>
      <c r="E101609">
        <v>1.0062498455240432</v>
      </c>
      <c r="F101609">
        <v>-0.18230707456026218</v>
      </c>
      <c r="G101609">
        <v>20.700000000000024</v>
      </c>
      <c r="H101609">
        <v>46875000</v>
      </c>
      <c r="I101609">
        <v>0</v>
      </c>
    </row>
    <row r="101610" spans="1:9" x14ac:dyDescent="0.25">
      <c r="A101610" s="1" t="s">
        <v>101617</v>
      </c>
      <c r="B101610">
        <v>20.59999999999992</v>
      </c>
      <c r="C101610">
        <v>2.0411339252278182</v>
      </c>
      <c r="D101610">
        <v>1.0754360040807387</v>
      </c>
      <c r="E101610">
        <v>0.96569792114707953</v>
      </c>
      <c r="F101610">
        <v>-0.16756019759156437</v>
      </c>
      <c r="G101610">
        <v>20.500000000000021</v>
      </c>
      <c r="H101610">
        <v>46875000</v>
      </c>
      <c r="I101610">
        <v>0</v>
      </c>
    </row>
    <row r="101611" spans="1:9" x14ac:dyDescent="0.25">
      <c r="A101611" s="1" t="s">
        <v>101618</v>
      </c>
      <c r="B101611">
        <v>20.600000000000041</v>
      </c>
      <c r="C101611">
        <v>2.0931894247550304</v>
      </c>
      <c r="D101611">
        <v>1.1026095881962052</v>
      </c>
      <c r="E101611">
        <v>0.9905798365588252</v>
      </c>
      <c r="F101611">
        <v>-0.17355778970578495</v>
      </c>
      <c r="G101611">
        <v>20.500000000000021</v>
      </c>
      <c r="H101611">
        <v>62500000</v>
      </c>
      <c r="I101611">
        <v>0</v>
      </c>
    </row>
    <row r="101612" spans="1:9" x14ac:dyDescent="0.25">
      <c r="A101612" s="1" t="s">
        <v>101619</v>
      </c>
      <c r="B101612">
        <v>20.600000000000037</v>
      </c>
      <c r="C101612">
        <v>1.8981593580653389</v>
      </c>
      <c r="D101612">
        <v>1.0043601666990725</v>
      </c>
      <c r="E101612">
        <v>0.8937991913662664</v>
      </c>
      <c r="F101612">
        <v>-0.14067824809542184</v>
      </c>
      <c r="G101612">
        <v>20.500000000000021</v>
      </c>
      <c r="H101612">
        <v>46875000</v>
      </c>
      <c r="I101612">
        <v>0</v>
      </c>
    </row>
    <row r="101613" spans="1:9" x14ac:dyDescent="0.25">
      <c r="A101613" s="1" t="s">
        <v>101620</v>
      </c>
      <c r="B101613">
        <v>20.59999999999993</v>
      </c>
      <c r="C101613">
        <v>1.9234691018411145</v>
      </c>
      <c r="D101613">
        <v>1.0180098251687641</v>
      </c>
      <c r="E101613">
        <v>0.90545927667235038</v>
      </c>
      <c r="F101613">
        <v>-0.14372236899830515</v>
      </c>
      <c r="G101613">
        <v>20.500000000000021</v>
      </c>
      <c r="H101613">
        <v>46875000</v>
      </c>
      <c r="I101613">
        <v>0</v>
      </c>
    </row>
    <row r="101614" spans="1:9" x14ac:dyDescent="0.25">
      <c r="A101614" s="1" t="s">
        <v>101621</v>
      </c>
      <c r="B101614">
        <v>20.600000000000026</v>
      </c>
      <c r="C101614">
        <v>1.8605815836779906</v>
      </c>
      <c r="D101614">
        <v>0.98640849479172266</v>
      </c>
      <c r="E101614">
        <v>0.87417308888626799</v>
      </c>
      <c r="F101614">
        <v>-0.13319455020745385</v>
      </c>
      <c r="G101614">
        <v>20.500000000000021</v>
      </c>
      <c r="H101614">
        <v>78125000</v>
      </c>
      <c r="I101614">
        <v>0</v>
      </c>
    </row>
    <row r="101615" spans="1:9" x14ac:dyDescent="0.25">
      <c r="A101615" s="1" t="s">
        <v>101622</v>
      </c>
      <c r="B101615">
        <v>20.600000000000041</v>
      </c>
      <c r="C101615">
        <v>1.8717650825697034</v>
      </c>
      <c r="D101615">
        <v>0.99288515737710847</v>
      </c>
      <c r="E101615">
        <v>0.87887992519259495</v>
      </c>
      <c r="F101615">
        <v>-0.13223110743980238</v>
      </c>
      <c r="G101615">
        <v>20.500000000000021</v>
      </c>
      <c r="H101615">
        <v>78125000</v>
      </c>
      <c r="I101615">
        <v>0</v>
      </c>
    </row>
    <row r="101616" spans="1:9" x14ac:dyDescent="0.25">
      <c r="A101616" s="1" t="s">
        <v>101623</v>
      </c>
      <c r="B101616">
        <v>20.699999999999946</v>
      </c>
      <c r="C101616">
        <v>2.290912341167139</v>
      </c>
      <c r="D101616">
        <v>1.2022780168219382</v>
      </c>
      <c r="E101616">
        <v>1.0886343243452008</v>
      </c>
      <c r="F101616">
        <v>-0.2045504677715293</v>
      </c>
      <c r="G101616">
        <v>20.600000000000023</v>
      </c>
      <c r="H101616">
        <v>31250000</v>
      </c>
      <c r="I101616">
        <v>0</v>
      </c>
    </row>
    <row r="101617" spans="1:9" x14ac:dyDescent="0.25">
      <c r="A101617" s="1" t="s">
        <v>101624</v>
      </c>
      <c r="B101617">
        <v>20.800000000000022</v>
      </c>
      <c r="C101617">
        <v>2.36695387909772</v>
      </c>
      <c r="D101617">
        <v>1.242274661719192</v>
      </c>
      <c r="E101617">
        <v>1.1246792173785281</v>
      </c>
      <c r="F101617">
        <v>-0.29409987389221115</v>
      </c>
      <c r="G101617">
        <v>20.700000000000024</v>
      </c>
      <c r="H101617">
        <v>78125000</v>
      </c>
      <c r="I101617">
        <v>0</v>
      </c>
    </row>
    <row r="101618" spans="1:9" x14ac:dyDescent="0.25">
      <c r="A101618" s="1" t="s">
        <v>101625</v>
      </c>
      <c r="B101618">
        <v>20.799999999999986</v>
      </c>
      <c r="C101618">
        <v>2.0914429665037693</v>
      </c>
      <c r="D101618">
        <v>0.94442793652330792</v>
      </c>
      <c r="E101618">
        <v>1.1470150299804613</v>
      </c>
      <c r="F101618">
        <v>0.15224686584652458</v>
      </c>
      <c r="G101618">
        <v>20.700000000000024</v>
      </c>
      <c r="H101618">
        <v>78125000</v>
      </c>
      <c r="I101618">
        <v>0</v>
      </c>
    </row>
    <row r="101619" spans="1:9" x14ac:dyDescent="0.25">
      <c r="A101619" s="1" t="s">
        <v>101626</v>
      </c>
      <c r="B101619">
        <v>20.800000000000018</v>
      </c>
      <c r="C101619">
        <v>2.1091613713922412</v>
      </c>
      <c r="D101619">
        <v>0.95154722810743841</v>
      </c>
      <c r="E101619">
        <v>1.1576141432848028</v>
      </c>
      <c r="F101619">
        <v>0.14703506662152632</v>
      </c>
      <c r="G101619">
        <v>20.700000000000024</v>
      </c>
      <c r="H101619">
        <v>62500000</v>
      </c>
      <c r="I101619">
        <v>0</v>
      </c>
    </row>
    <row r="101620" spans="1:9" x14ac:dyDescent="0.25">
      <c r="A101620" s="1" t="s">
        <v>101627</v>
      </c>
      <c r="B101620">
        <v>21.000000000000007</v>
      </c>
      <c r="C101620">
        <v>2.6349599875036565</v>
      </c>
      <c r="D101620">
        <v>1.2150008045551131</v>
      </c>
      <c r="E101620">
        <v>1.4199591829485434</v>
      </c>
      <c r="F101620">
        <v>0.6018449456899968</v>
      </c>
      <c r="G101620">
        <v>20.900000000000027</v>
      </c>
      <c r="H101620">
        <v>93750000</v>
      </c>
      <c r="I101620">
        <v>0</v>
      </c>
    </row>
    <row r="101621" spans="1:9" x14ac:dyDescent="0.25">
      <c r="A101621" s="1" t="s">
        <v>101628</v>
      </c>
      <c r="B101621">
        <v>21.099999999999952</v>
      </c>
      <c r="C101621">
        <v>3.5504225735836408</v>
      </c>
      <c r="D101621">
        <v>1.6715583821206912</v>
      </c>
      <c r="E101621">
        <v>1.8788641914629496</v>
      </c>
      <c r="F101621">
        <v>0.96785466792426611</v>
      </c>
      <c r="G101621">
        <v>21.000000000000028</v>
      </c>
      <c r="H101621">
        <v>46875000</v>
      </c>
      <c r="I101621">
        <v>0</v>
      </c>
    </row>
    <row r="101622" spans="1:9" x14ac:dyDescent="0.25">
      <c r="A101622" s="1" t="s">
        <v>101629</v>
      </c>
      <c r="B101622">
        <v>21.2</v>
      </c>
      <c r="C101622">
        <v>2.8087223987670096</v>
      </c>
      <c r="D101622">
        <v>1.5147740059279911</v>
      </c>
      <c r="E101622">
        <v>1.2939483928390185</v>
      </c>
      <c r="F101622">
        <v>-0.4898449448953559</v>
      </c>
      <c r="G101622">
        <v>21.10000000000003</v>
      </c>
      <c r="H101622">
        <v>78125000</v>
      </c>
      <c r="I101622">
        <v>0</v>
      </c>
    </row>
    <row r="101623" spans="1:9" x14ac:dyDescent="0.25">
      <c r="A101623" s="1" t="s">
        <v>101630</v>
      </c>
      <c r="B101623">
        <v>21.200000000000006</v>
      </c>
      <c r="C101623">
        <v>2.7406717668337457</v>
      </c>
      <c r="D101623">
        <v>1.4836763519076177</v>
      </c>
      <c r="E101623">
        <v>1.256995414926128</v>
      </c>
      <c r="F101623">
        <v>-0.48863114500536975</v>
      </c>
      <c r="G101623">
        <v>21.10000000000003</v>
      </c>
      <c r="H101623">
        <v>46875000</v>
      </c>
      <c r="I101623">
        <v>0</v>
      </c>
    </row>
    <row r="101624" spans="1:9" x14ac:dyDescent="0.25">
      <c r="A101624" s="1" t="s">
        <v>101631</v>
      </c>
      <c r="B101624">
        <v>21.099999999999987</v>
      </c>
      <c r="C101624">
        <v>2.456353086459083</v>
      </c>
      <c r="D101624">
        <v>1.339996059541646</v>
      </c>
      <c r="E101624">
        <v>1.116357026917437</v>
      </c>
      <c r="F101624">
        <v>-0.24587646141430231</v>
      </c>
      <c r="G101624">
        <v>21.000000000000028</v>
      </c>
      <c r="H101624">
        <v>78125000</v>
      </c>
      <c r="I101624">
        <v>0</v>
      </c>
    </row>
    <row r="101625" spans="1:9" x14ac:dyDescent="0.25">
      <c r="A101625" s="1" t="s">
        <v>101632</v>
      </c>
      <c r="B101625">
        <v>21.099999999999984</v>
      </c>
      <c r="C101625">
        <v>2.4067865906710804</v>
      </c>
      <c r="D101625">
        <v>1.3180432104881219</v>
      </c>
      <c r="E101625">
        <v>1.0887433801829585</v>
      </c>
      <c r="F101625">
        <v>-0.2193323943469685</v>
      </c>
      <c r="G101625">
        <v>21.000000000000028</v>
      </c>
      <c r="H101625">
        <v>46875000</v>
      </c>
      <c r="I101625">
        <v>0</v>
      </c>
    </row>
    <row r="101626" spans="1:9" x14ac:dyDescent="0.25">
      <c r="A101626" s="1" t="s">
        <v>101633</v>
      </c>
      <c r="B101626">
        <v>20.700000000000003</v>
      </c>
      <c r="C101626">
        <v>2.1016736624585484</v>
      </c>
      <c r="D101626">
        <v>0.95291944805452378</v>
      </c>
      <c r="E101626">
        <v>1.1487542144040246</v>
      </c>
      <c r="F101626">
        <v>0.1596349591869064</v>
      </c>
      <c r="G101626">
        <v>20.600000000000023</v>
      </c>
      <c r="H101626">
        <v>62500000</v>
      </c>
      <c r="I101626">
        <v>0</v>
      </c>
    </row>
    <row r="101627" spans="1:9" x14ac:dyDescent="0.25">
      <c r="A101627" s="1" t="s">
        <v>101634</v>
      </c>
      <c r="B101627">
        <v>20.7</v>
      </c>
      <c r="C101627">
        <v>2.0498039478614105</v>
      </c>
      <c r="D101627">
        <v>0.92524484421899711</v>
      </c>
      <c r="E101627">
        <v>1.1245591036424134</v>
      </c>
      <c r="F101627">
        <v>0.14782685560187847</v>
      </c>
      <c r="G101627">
        <v>20.600000000000023</v>
      </c>
      <c r="H101627">
        <v>62500000</v>
      </c>
      <c r="I101627">
        <v>0</v>
      </c>
    </row>
    <row r="101628" spans="1:9" x14ac:dyDescent="0.25">
      <c r="A101628" s="1" t="s">
        <v>101635</v>
      </c>
      <c r="B101628">
        <v>20.799999999999979</v>
      </c>
      <c r="C101628">
        <v>2.3425467869799736</v>
      </c>
      <c r="D101628">
        <v>1.2742417208061547</v>
      </c>
      <c r="E101628">
        <v>1.0683050661738189</v>
      </c>
      <c r="F101628">
        <v>-0.20150736910158473</v>
      </c>
      <c r="G101628">
        <v>20.700000000000024</v>
      </c>
      <c r="H101628">
        <v>46875000</v>
      </c>
      <c r="I101628">
        <v>0</v>
      </c>
    </row>
    <row r="101629" spans="1:9" x14ac:dyDescent="0.25">
      <c r="A101629" s="1" t="s">
        <v>101636</v>
      </c>
      <c r="B101629">
        <v>20.899999999999988</v>
      </c>
      <c r="C101629">
        <v>2.3877257833230434</v>
      </c>
      <c r="D101629">
        <v>1.298461216014736</v>
      </c>
      <c r="E101629">
        <v>1.0892645673083075</v>
      </c>
      <c r="F101629">
        <v>-0.2079984030554014</v>
      </c>
      <c r="G101629">
        <v>20.800000000000026</v>
      </c>
      <c r="H101629">
        <v>31250000</v>
      </c>
      <c r="I101629">
        <v>0</v>
      </c>
    </row>
    <row r="101630" spans="1:9" x14ac:dyDescent="0.25">
      <c r="A101630" s="1" t="s">
        <v>101637</v>
      </c>
      <c r="B101630">
        <v>20.799999999999969</v>
      </c>
      <c r="C101630">
        <v>2.2423320883015911</v>
      </c>
      <c r="D101630">
        <v>1.2256608306623913</v>
      </c>
      <c r="E101630">
        <v>1.0166712576391999</v>
      </c>
      <c r="F101630">
        <v>-0.17796407118317825</v>
      </c>
      <c r="G101630">
        <v>20.700000000000024</v>
      </c>
      <c r="H101630">
        <v>62500000</v>
      </c>
      <c r="I101630">
        <v>0</v>
      </c>
    </row>
    <row r="101631" spans="1:9" x14ac:dyDescent="0.25">
      <c r="A101631" s="1" t="s">
        <v>101638</v>
      </c>
      <c r="B101631">
        <v>20.899999999999984</v>
      </c>
      <c r="C101631">
        <v>2.257951669797198</v>
      </c>
      <c r="D101631">
        <v>1.2349691771187099</v>
      </c>
      <c r="E101631">
        <v>1.0229824926784881</v>
      </c>
      <c r="F101631">
        <v>-0.17743958998069553</v>
      </c>
      <c r="G101631">
        <v>20.800000000000026</v>
      </c>
      <c r="H101631">
        <v>62500000</v>
      </c>
      <c r="I101631">
        <v>0</v>
      </c>
    </row>
    <row r="101632" spans="1:9" x14ac:dyDescent="0.25">
      <c r="A101632" s="1" t="s">
        <v>101639</v>
      </c>
      <c r="B101632">
        <v>20.799999999999983</v>
      </c>
      <c r="C101632">
        <v>2.2063270213639465</v>
      </c>
      <c r="D101632">
        <v>1.0010288381284873</v>
      </c>
      <c r="E101632">
        <v>1.2052981832354592</v>
      </c>
      <c r="F101632">
        <v>0.17287454042296524</v>
      </c>
      <c r="G101632">
        <v>20.700000000000024</v>
      </c>
      <c r="H101632">
        <v>62500000</v>
      </c>
      <c r="I101632">
        <v>0</v>
      </c>
    </row>
    <row r="101633" spans="1:9" x14ac:dyDescent="0.25">
      <c r="A101633" s="1" t="s">
        <v>101640</v>
      </c>
      <c r="B101633">
        <v>20.79999999999999</v>
      </c>
      <c r="C101633">
        <v>2.2144178533633259</v>
      </c>
      <c r="D101633">
        <v>1.0033005993376509</v>
      </c>
      <c r="E101633">
        <v>1.2111172540256749</v>
      </c>
      <c r="F101633">
        <v>0.17329539241654413</v>
      </c>
      <c r="G101633">
        <v>20.700000000000024</v>
      </c>
      <c r="H101633">
        <v>62500000</v>
      </c>
      <c r="I101633">
        <v>0</v>
      </c>
    </row>
    <row r="101634" spans="1:9" x14ac:dyDescent="0.25">
      <c r="A101634" s="1" t="s">
        <v>101641</v>
      </c>
      <c r="B101634">
        <v>20.599999999999952</v>
      </c>
      <c r="C101634">
        <v>1.8701282102843679</v>
      </c>
      <c r="D101634">
        <v>0.84666560478892761</v>
      </c>
      <c r="E101634">
        <v>1.0234626054954403</v>
      </c>
      <c r="F101634">
        <v>0.12105993453409214</v>
      </c>
      <c r="G101634">
        <v>20.500000000000021</v>
      </c>
      <c r="H101634">
        <v>31250000</v>
      </c>
      <c r="I101634">
        <v>0</v>
      </c>
    </row>
    <row r="101635" spans="1:9" x14ac:dyDescent="0.25">
      <c r="A101635" s="1" t="s">
        <v>101642</v>
      </c>
      <c r="B101635">
        <v>20.6</v>
      </c>
      <c r="C101635">
        <v>1.9127382465820806</v>
      </c>
      <c r="D101635">
        <v>0.86624140807733951</v>
      </c>
      <c r="E101635">
        <v>1.0464968385047411</v>
      </c>
      <c r="F101635">
        <v>0.11926206404320849</v>
      </c>
      <c r="G101635">
        <v>20.500000000000021</v>
      </c>
      <c r="H101635">
        <v>46875000</v>
      </c>
      <c r="I101635">
        <v>0</v>
      </c>
    </row>
    <row r="101636" spans="1:9" x14ac:dyDescent="0.25">
      <c r="A101636" s="1" t="s">
        <v>101643</v>
      </c>
      <c r="B101636">
        <v>20.699999999999989</v>
      </c>
      <c r="C101636">
        <v>2.3256870683388242</v>
      </c>
      <c r="D101636">
        <v>1.0731891236832838</v>
      </c>
      <c r="E101636">
        <v>1.2524979446555404</v>
      </c>
      <c r="F101636">
        <v>0.38729911293815311</v>
      </c>
      <c r="G101636">
        <v>20.600000000000023</v>
      </c>
      <c r="H101636">
        <v>62500000</v>
      </c>
      <c r="I101636">
        <v>0</v>
      </c>
    </row>
    <row r="101637" spans="1:9" x14ac:dyDescent="0.25">
      <c r="A101637" s="1" t="s">
        <v>101644</v>
      </c>
      <c r="B101637">
        <v>20.799999999999994</v>
      </c>
      <c r="C101637">
        <v>2.5010543692732563</v>
      </c>
      <c r="D101637">
        <v>1.1597021795808518</v>
      </c>
      <c r="E101637">
        <v>1.3413521896924046</v>
      </c>
      <c r="F101637">
        <v>0.68937931799058694</v>
      </c>
      <c r="G101637">
        <v>20.700000000000024</v>
      </c>
      <c r="H101637">
        <v>46875000</v>
      </c>
      <c r="I101637">
        <v>0</v>
      </c>
    </row>
    <row r="101638" spans="1:9" x14ac:dyDescent="0.25">
      <c r="A101638" s="1" t="s">
        <v>101645</v>
      </c>
      <c r="B101638">
        <v>21.599999999999984</v>
      </c>
      <c r="C101638">
        <v>3.6958668635382232</v>
      </c>
      <c r="D101638">
        <v>1.9707935142374926</v>
      </c>
      <c r="E101638">
        <v>1.7250733493007306</v>
      </c>
      <c r="F101638">
        <v>-0.93623287332992167</v>
      </c>
      <c r="G101638">
        <v>21.500000000000036</v>
      </c>
      <c r="H101638">
        <v>62500000</v>
      </c>
      <c r="I101638">
        <v>0</v>
      </c>
    </row>
    <row r="101639" spans="1:9" x14ac:dyDescent="0.25">
      <c r="A101639" s="1" t="s">
        <v>101646</v>
      </c>
      <c r="B101639">
        <v>21.499999999999982</v>
      </c>
      <c r="C101639">
        <v>2.9466490841814927</v>
      </c>
      <c r="D101639">
        <v>1.5991278785902301</v>
      </c>
      <c r="E101639">
        <v>1.3475212055912626</v>
      </c>
      <c r="F101639">
        <v>-0.50990962560704745</v>
      </c>
      <c r="G101639">
        <v>21.400000000000034</v>
      </c>
      <c r="H101639">
        <v>62500000</v>
      </c>
      <c r="I101639">
        <v>0</v>
      </c>
    </row>
    <row r="101640" spans="1:9" x14ac:dyDescent="0.25">
      <c r="A101640" s="1" t="s">
        <v>101647</v>
      </c>
      <c r="B101640">
        <v>21.399999999999988</v>
      </c>
      <c r="C101640">
        <v>2.7280357565882407</v>
      </c>
      <c r="D101640">
        <v>1.4884121077897126</v>
      </c>
      <c r="E101640">
        <v>1.2396236487985282</v>
      </c>
      <c r="F101640">
        <v>-0.36198108049568356</v>
      </c>
      <c r="G101640">
        <v>21.300000000000033</v>
      </c>
      <c r="H101640">
        <v>62500000</v>
      </c>
      <c r="I101640">
        <v>0</v>
      </c>
    </row>
    <row r="101641" spans="1:9" x14ac:dyDescent="0.25">
      <c r="A101641" s="1" t="s">
        <v>101648</v>
      </c>
      <c r="B101641">
        <v>21.400000000000006</v>
      </c>
      <c r="C101641">
        <v>2.6677520380018986</v>
      </c>
      <c r="D101641">
        <v>1.461125802519569</v>
      </c>
      <c r="E101641">
        <v>1.2066262354823296</v>
      </c>
      <c r="F101641">
        <v>-0.30826304061825471</v>
      </c>
      <c r="G101641">
        <v>21.300000000000033</v>
      </c>
      <c r="H101641">
        <v>78125000</v>
      </c>
      <c r="I101641">
        <v>0</v>
      </c>
    </row>
    <row r="101642" spans="1:9" x14ac:dyDescent="0.25">
      <c r="A101642" s="1" t="s">
        <v>101649</v>
      </c>
      <c r="B101642">
        <v>20.499999999999975</v>
      </c>
      <c r="C101642">
        <v>1.7419996474346187</v>
      </c>
      <c r="D101642">
        <v>0.7860247673293248</v>
      </c>
      <c r="E101642">
        <v>0.95597488010529386</v>
      </c>
      <c r="F101642">
        <v>0.11278753630934046</v>
      </c>
      <c r="G101642">
        <v>20.40000000000002</v>
      </c>
      <c r="H101642">
        <v>62500000</v>
      </c>
      <c r="I101642">
        <v>0</v>
      </c>
    </row>
    <row r="101643" spans="1:9" x14ac:dyDescent="0.25">
      <c r="A101643" s="1" t="s">
        <v>101650</v>
      </c>
      <c r="B101643">
        <v>20.499999999999982</v>
      </c>
      <c r="C101643">
        <v>1.7021269120755083</v>
      </c>
      <c r="D101643">
        <v>0.76439342784374364</v>
      </c>
      <c r="E101643">
        <v>0.93773348423176461</v>
      </c>
      <c r="F101643">
        <v>0.10475128389847566</v>
      </c>
      <c r="G101643">
        <v>20.40000000000002</v>
      </c>
      <c r="H101643">
        <v>46875000</v>
      </c>
      <c r="I101643">
        <v>0</v>
      </c>
    </row>
    <row r="101644" spans="1:9" x14ac:dyDescent="0.25">
      <c r="A101644" s="1" t="s">
        <v>101651</v>
      </c>
      <c r="B101644">
        <v>20.500000000000004</v>
      </c>
      <c r="C101644">
        <v>1.8727916580142456</v>
      </c>
      <c r="D101644">
        <v>0.85316379884006022</v>
      </c>
      <c r="E101644">
        <v>1.0196278591741854</v>
      </c>
      <c r="F101644">
        <v>0.13454331358493565</v>
      </c>
      <c r="G101644">
        <v>20.40000000000002</v>
      </c>
      <c r="H101644">
        <v>62500000</v>
      </c>
      <c r="I101644">
        <v>0</v>
      </c>
    </row>
    <row r="101645" spans="1:9" x14ac:dyDescent="0.25">
      <c r="A101645" s="1" t="s">
        <v>101652</v>
      </c>
      <c r="B101645">
        <v>20.499999999999993</v>
      </c>
      <c r="C101645">
        <v>1.8285732177794456</v>
      </c>
      <c r="D101645">
        <v>0.8297141679489739</v>
      </c>
      <c r="E101645">
        <v>0.99885904983047169</v>
      </c>
      <c r="F101645">
        <v>0.13087489873475677</v>
      </c>
      <c r="G101645">
        <v>20.40000000000002</v>
      </c>
      <c r="H101645">
        <v>62500000</v>
      </c>
      <c r="I101645">
        <v>0</v>
      </c>
    </row>
    <row r="101646" spans="1:9" x14ac:dyDescent="0.25">
      <c r="A101646" s="1" t="s">
        <v>101653</v>
      </c>
      <c r="B101646">
        <v>20.599999999999987</v>
      </c>
      <c r="C101646">
        <v>2.0850747954086888</v>
      </c>
      <c r="D101646">
        <v>0.96036989671396178</v>
      </c>
      <c r="E101646">
        <v>1.124704898694727</v>
      </c>
      <c r="F101646">
        <v>0.16916636171499633</v>
      </c>
      <c r="G101646">
        <v>20.500000000000021</v>
      </c>
      <c r="H101646">
        <v>78125000</v>
      </c>
      <c r="I101646">
        <v>0</v>
      </c>
    </row>
    <row r="101647" spans="1:9" x14ac:dyDescent="0.25">
      <c r="A101647" s="1" t="s">
        <v>101654</v>
      </c>
      <c r="B101647">
        <v>20.499999999999982</v>
      </c>
      <c r="C101647">
        <v>2.0362209008764025</v>
      </c>
      <c r="D101647">
        <v>0.93510329008553761</v>
      </c>
      <c r="E101647">
        <v>1.1011176107908649</v>
      </c>
      <c r="F101647">
        <v>0.16241378844822218</v>
      </c>
      <c r="G101647">
        <v>20.40000000000002</v>
      </c>
      <c r="H101647">
        <v>78125000</v>
      </c>
      <c r="I101647">
        <v>0</v>
      </c>
    </row>
    <row r="101648" spans="1:9" x14ac:dyDescent="0.25">
      <c r="A101648" s="1" t="s">
        <v>101655</v>
      </c>
      <c r="B101648">
        <v>20.599999999999973</v>
      </c>
      <c r="C101648">
        <v>1.8845830044655663</v>
      </c>
      <c r="D101648">
        <v>0.8531733484002304</v>
      </c>
      <c r="E101648">
        <v>1.0314096560653359</v>
      </c>
      <c r="F101648">
        <v>0.13390551928110606</v>
      </c>
      <c r="G101648">
        <v>20.500000000000021</v>
      </c>
      <c r="H101648">
        <v>62500000</v>
      </c>
      <c r="I101648">
        <v>0</v>
      </c>
    </row>
    <row r="101649" spans="1:9" x14ac:dyDescent="0.25">
      <c r="A101649" s="1" t="s">
        <v>101656</v>
      </c>
      <c r="B101649">
        <v>20.600000000000012</v>
      </c>
      <c r="C101649">
        <v>1.9006547498128077</v>
      </c>
      <c r="D101649">
        <v>0.85947687419889984</v>
      </c>
      <c r="E101649">
        <v>1.0411778756139078</v>
      </c>
      <c r="F101649">
        <v>0.13527442168212822</v>
      </c>
      <c r="G101649">
        <v>20.500000000000021</v>
      </c>
      <c r="H101649">
        <v>62500000</v>
      </c>
      <c r="I101649">
        <v>0</v>
      </c>
    </row>
    <row r="101650" spans="1:9" x14ac:dyDescent="0.25">
      <c r="A101650" s="1" t="s">
        <v>101657</v>
      </c>
      <c r="B101650">
        <v>20.999999999999957</v>
      </c>
      <c r="C101650">
        <v>2.3454008811765483</v>
      </c>
      <c r="D101650">
        <v>1.0585897069088199</v>
      </c>
      <c r="E101650">
        <v>1.2868111742677284</v>
      </c>
      <c r="F101650">
        <v>0.19328954363881312</v>
      </c>
      <c r="G101650">
        <v>20.900000000000027</v>
      </c>
      <c r="H101650">
        <v>78125000</v>
      </c>
      <c r="I101650">
        <v>0</v>
      </c>
    </row>
    <row r="101651" spans="1:9" x14ac:dyDescent="0.25">
      <c r="A101651" s="1" t="s">
        <v>101658</v>
      </c>
      <c r="B101651">
        <v>20.999999999999993</v>
      </c>
      <c r="C101651">
        <v>2.3284344388735443</v>
      </c>
      <c r="D101651">
        <v>1.0483634843828877</v>
      </c>
      <c r="E101651">
        <v>1.2800709544906566</v>
      </c>
      <c r="F101651">
        <v>0.2030215538051432</v>
      </c>
      <c r="G101651">
        <v>20.900000000000027</v>
      </c>
      <c r="H101651">
        <v>62500000</v>
      </c>
      <c r="I101651">
        <v>0</v>
      </c>
    </row>
    <row r="101652" spans="1:9" x14ac:dyDescent="0.25">
      <c r="A101652" s="1" t="s">
        <v>101659</v>
      </c>
      <c r="B101652">
        <v>21.299999999999979</v>
      </c>
      <c r="C101652">
        <v>2.9130337263728698</v>
      </c>
      <c r="D101652">
        <v>1.3413319234207659</v>
      </c>
      <c r="E101652">
        <v>1.5717018029521039</v>
      </c>
      <c r="F101652">
        <v>0.50177201113762981</v>
      </c>
      <c r="G101652">
        <v>21.200000000000031</v>
      </c>
      <c r="H101652">
        <v>31250000</v>
      </c>
      <c r="I101652">
        <v>0</v>
      </c>
    </row>
    <row r="101653" spans="1:9" x14ac:dyDescent="0.25">
      <c r="A101653" s="1" t="s">
        <v>101660</v>
      </c>
      <c r="B101653">
        <v>21.400000000000002</v>
      </c>
      <c r="C101653">
        <v>3.1471386499652261</v>
      </c>
      <c r="D101653">
        <v>1.457237485566317</v>
      </c>
      <c r="E101653">
        <v>1.689901164398909</v>
      </c>
      <c r="F101653">
        <v>0.86368608184296303</v>
      </c>
      <c r="G101653">
        <v>21.300000000000033</v>
      </c>
      <c r="H101653">
        <v>62500000</v>
      </c>
      <c r="I101653">
        <v>0</v>
      </c>
    </row>
    <row r="101654" spans="1:9" x14ac:dyDescent="0.25">
      <c r="A101654" s="1" t="s">
        <v>101661</v>
      </c>
      <c r="B101654">
        <v>20.9</v>
      </c>
      <c r="C101654">
        <v>2.5307118095776779</v>
      </c>
      <c r="D101654">
        <v>1.3631793243650758</v>
      </c>
      <c r="E101654">
        <v>1.1675324852126021</v>
      </c>
      <c r="F101654">
        <v>-0.36919512699150792</v>
      </c>
      <c r="G101654">
        <v>20.800000000000026</v>
      </c>
      <c r="H101654">
        <v>46875000</v>
      </c>
      <c r="I101654">
        <v>0</v>
      </c>
    </row>
    <row r="101655" spans="1:9" x14ac:dyDescent="0.25">
      <c r="A101655" s="1" t="s">
        <v>101662</v>
      </c>
      <c r="B101655">
        <v>20.999999999999975</v>
      </c>
      <c r="C101655">
        <v>2.5303438190671064</v>
      </c>
      <c r="D101655">
        <v>1.3659179882081811</v>
      </c>
      <c r="E101655">
        <v>1.1644258308589253</v>
      </c>
      <c r="F101655">
        <v>-0.33339426207193057</v>
      </c>
      <c r="G101655">
        <v>20.900000000000027</v>
      </c>
      <c r="H101655">
        <v>46875000</v>
      </c>
      <c r="I101655">
        <v>0</v>
      </c>
    </row>
    <row r="101656" spans="1:9" x14ac:dyDescent="0.25">
      <c r="A101656" s="1" t="s">
        <v>101663</v>
      </c>
      <c r="B101656">
        <v>20.799999999999983</v>
      </c>
      <c r="C101656">
        <v>2.2324544938069089</v>
      </c>
      <c r="D101656">
        <v>1.2153521346205953</v>
      </c>
      <c r="E101656">
        <v>1.0171023591863135</v>
      </c>
      <c r="F101656">
        <v>-0.21897225859604186</v>
      </c>
      <c r="G101656">
        <v>20.700000000000024</v>
      </c>
      <c r="H101656">
        <v>46875000</v>
      </c>
      <c r="I101656">
        <v>0</v>
      </c>
    </row>
    <row r="101657" spans="1:9" x14ac:dyDescent="0.25">
      <c r="A101657" s="1" t="s">
        <v>101664</v>
      </c>
      <c r="B101657">
        <v>20.900000000000002</v>
      </c>
      <c r="C101657">
        <v>2.2097627616885087</v>
      </c>
      <c r="D101657">
        <v>1.2068119472108001</v>
      </c>
      <c r="E101657">
        <v>1.0029508144777086</v>
      </c>
      <c r="F101657">
        <v>-0.18174973902397973</v>
      </c>
      <c r="G101657">
        <v>20.800000000000026</v>
      </c>
      <c r="H101657">
        <v>62500000</v>
      </c>
      <c r="I101657">
        <v>0</v>
      </c>
    </row>
    <row r="101658" spans="1:9" x14ac:dyDescent="0.25">
      <c r="A101658" s="1" t="s">
        <v>101665</v>
      </c>
      <c r="B101658">
        <v>20.599999999999966</v>
      </c>
      <c r="C101658">
        <v>2.1060312281297797</v>
      </c>
      <c r="D101658">
        <v>1.1422323320227434</v>
      </c>
      <c r="E101658">
        <v>0.96379889610703628</v>
      </c>
      <c r="F101658">
        <v>-0.16745843177549879</v>
      </c>
      <c r="G101658">
        <v>20.500000000000021</v>
      </c>
      <c r="H101658">
        <v>15625000</v>
      </c>
      <c r="I101658">
        <v>0</v>
      </c>
    </row>
    <row r="101659" spans="1:9" x14ac:dyDescent="0.25">
      <c r="A101659" s="1" t="s">
        <v>101666</v>
      </c>
      <c r="B101659">
        <v>20.7</v>
      </c>
      <c r="C101659">
        <v>2.1596386986555438</v>
      </c>
      <c r="D101659">
        <v>1.1708952747464854</v>
      </c>
      <c r="E101659">
        <v>0.98874342390905845</v>
      </c>
      <c r="F101659">
        <v>-0.17361682288566982</v>
      </c>
      <c r="G101659">
        <v>20.600000000000023</v>
      </c>
      <c r="H101659">
        <v>62500000</v>
      </c>
      <c r="I101659">
        <v>0</v>
      </c>
    </row>
    <row r="101660" spans="1:9" x14ac:dyDescent="0.25">
      <c r="A101660" s="1" t="s">
        <v>101667</v>
      </c>
      <c r="B101660">
        <v>20.599999999999984</v>
      </c>
      <c r="C101660">
        <v>1.9625700250278832</v>
      </c>
      <c r="D101660">
        <v>1.0713907008887307</v>
      </c>
      <c r="E101660">
        <v>0.89117932413915257</v>
      </c>
      <c r="F101660">
        <v>-0.1404500099816528</v>
      </c>
      <c r="G101660">
        <v>20.500000000000021</v>
      </c>
      <c r="H101660">
        <v>62500000</v>
      </c>
      <c r="I101660">
        <v>0</v>
      </c>
    </row>
    <row r="101661" spans="1:9" x14ac:dyDescent="0.25">
      <c r="A101661" s="1" t="s">
        <v>101668</v>
      </c>
      <c r="B101661">
        <v>20.599999999999994</v>
      </c>
      <c r="C101661">
        <v>1.9890424525138051</v>
      </c>
      <c r="D101661">
        <v>1.0862557037437086</v>
      </c>
      <c r="E101661">
        <v>0.90278674877009646</v>
      </c>
      <c r="F101661">
        <v>-0.14323123772735435</v>
      </c>
      <c r="G101661">
        <v>20.500000000000021</v>
      </c>
      <c r="H101661">
        <v>78125000</v>
      </c>
      <c r="I101661">
        <v>0</v>
      </c>
    </row>
    <row r="101662" spans="1:9" x14ac:dyDescent="0.25">
      <c r="A101662" s="1" t="s">
        <v>101669</v>
      </c>
      <c r="B101662">
        <v>20.6</v>
      </c>
      <c r="C101662">
        <v>1.9255710415620273</v>
      </c>
      <c r="D101662">
        <v>1.0543852987338829</v>
      </c>
      <c r="E101662">
        <v>0.87118574282814443</v>
      </c>
      <c r="F101662">
        <v>-0.13276201030496093</v>
      </c>
      <c r="G101662">
        <v>20.500000000000021</v>
      </c>
      <c r="H101662">
        <v>62500000</v>
      </c>
      <c r="I101662">
        <v>0</v>
      </c>
    </row>
    <row r="101663" spans="1:9" x14ac:dyDescent="0.25">
      <c r="A101663" s="1" t="s">
        <v>101670</v>
      </c>
      <c r="B101663">
        <v>20.599999999999984</v>
      </c>
      <c r="C101663">
        <v>1.9377622711722862</v>
      </c>
      <c r="D101663">
        <v>1.0619656188466919</v>
      </c>
      <c r="E101663">
        <v>0.87579665232559423</v>
      </c>
      <c r="F101663">
        <v>-0.1318508064974977</v>
      </c>
      <c r="G101663">
        <v>20.500000000000021</v>
      </c>
      <c r="H101663">
        <v>62500000</v>
      </c>
      <c r="I101663">
        <v>0</v>
      </c>
    </row>
    <row r="101664" spans="1:9" x14ac:dyDescent="0.25">
      <c r="A101664" s="1" t="s">
        <v>101671</v>
      </c>
      <c r="B101664">
        <v>20.799999999999986</v>
      </c>
      <c r="C101664">
        <v>2.3564853694231083</v>
      </c>
      <c r="D101664">
        <v>1.2697840051342322</v>
      </c>
      <c r="E101664">
        <v>1.0867013642888761</v>
      </c>
      <c r="F101664">
        <v>-0.20378405563728608</v>
      </c>
      <c r="G101664">
        <v>20.700000000000024</v>
      </c>
      <c r="H101664">
        <v>62500000</v>
      </c>
      <c r="I101664">
        <v>0</v>
      </c>
    </row>
    <row r="101665" spans="1:9" x14ac:dyDescent="0.25">
      <c r="A101665" s="1" t="s">
        <v>101672</v>
      </c>
      <c r="B101665">
        <v>20.899999999999988</v>
      </c>
      <c r="C101665">
        <v>2.4352068631233474</v>
      </c>
      <c r="D101665">
        <v>1.3123419316661749</v>
      </c>
      <c r="E101665">
        <v>1.1228649314571726</v>
      </c>
      <c r="F101665">
        <v>-0.29352940051687648</v>
      </c>
      <c r="G101665">
        <v>20.800000000000026</v>
      </c>
      <c r="H101665">
        <v>46875000</v>
      </c>
      <c r="I101665">
        <v>0</v>
      </c>
    </row>
    <row r="101666" spans="1:9" x14ac:dyDescent="0.25">
      <c r="A101666" s="1" t="s">
        <v>101673</v>
      </c>
      <c r="B101666">
        <v>20.999999999999957</v>
      </c>
      <c r="C101666">
        <v>2.4462295636972566</v>
      </c>
      <c r="D101666">
        <v>0.93400521969324579</v>
      </c>
      <c r="E101666">
        <v>1.5122243440040108</v>
      </c>
      <c r="F101666">
        <v>0.15056941350748643</v>
      </c>
      <c r="G101666">
        <v>20.900000000000027</v>
      </c>
      <c r="H101666">
        <v>46875000</v>
      </c>
      <c r="I101666">
        <v>0</v>
      </c>
    </row>
    <row r="101667" spans="1:9" x14ac:dyDescent="0.25">
      <c r="A101667" s="1" t="s">
        <v>101674</v>
      </c>
      <c r="B101667">
        <v>20.999999999999964</v>
      </c>
      <c r="C101667">
        <v>2.4693642582242497</v>
      </c>
      <c r="D101667">
        <v>0.94048726533377369</v>
      </c>
      <c r="E101667">
        <v>1.528876992890476</v>
      </c>
      <c r="F101667">
        <v>0.14567849121193355</v>
      </c>
      <c r="G101667">
        <v>20.900000000000027</v>
      </c>
      <c r="H101667">
        <v>93750000</v>
      </c>
      <c r="I101667">
        <v>0</v>
      </c>
    </row>
    <row r="101668" spans="1:9" x14ac:dyDescent="0.25">
      <c r="A101668" s="1" t="s">
        <v>101675</v>
      </c>
      <c r="B101668">
        <v>21.199999999999978</v>
      </c>
      <c r="C101668">
        <v>2.9922904624714342</v>
      </c>
      <c r="D101668">
        <v>1.2104072515720059</v>
      </c>
      <c r="E101668">
        <v>1.7818832108994282</v>
      </c>
      <c r="F101668">
        <v>0.6027031362096178</v>
      </c>
      <c r="G101668">
        <v>21.10000000000003</v>
      </c>
      <c r="H101668">
        <v>62500000</v>
      </c>
      <c r="I101668">
        <v>0</v>
      </c>
    </row>
    <row r="101669" spans="1:9" x14ac:dyDescent="0.25">
      <c r="A101669" s="1" t="s">
        <v>101676</v>
      </c>
      <c r="B101669">
        <v>21.299999999999962</v>
      </c>
      <c r="C101669">
        <v>3.9458417581977314</v>
      </c>
      <c r="D101669">
        <v>1.6838572251183259</v>
      </c>
      <c r="E101669">
        <v>2.2619845330794055</v>
      </c>
      <c r="F101669">
        <v>0.97475514470646729</v>
      </c>
      <c r="G101669">
        <v>21.200000000000031</v>
      </c>
      <c r="H101669">
        <v>46875000</v>
      </c>
      <c r="I101669">
        <v>0</v>
      </c>
    </row>
    <row r="101670" spans="1:9" x14ac:dyDescent="0.25">
      <c r="A101670" s="1" t="s">
        <v>101677</v>
      </c>
      <c r="B101670">
        <v>21.499999999999964</v>
      </c>
      <c r="C101670">
        <v>3.1901471414227531</v>
      </c>
      <c r="D101670">
        <v>1.8890846237637566</v>
      </c>
      <c r="E101670">
        <v>1.3010625176589965</v>
      </c>
      <c r="F101670">
        <v>-0.48907981434941128</v>
      </c>
      <c r="G101670">
        <v>21.400000000000034</v>
      </c>
      <c r="H101670">
        <v>46875000</v>
      </c>
      <c r="I101670">
        <v>0</v>
      </c>
    </row>
    <row r="101671" spans="1:9" x14ac:dyDescent="0.25">
      <c r="A101671" s="1" t="s">
        <v>101678</v>
      </c>
      <c r="B101671">
        <v>21.499999999999943</v>
      </c>
      <c r="C101671">
        <v>3.1127844751968143</v>
      </c>
      <c r="D101671">
        <v>1.8594619028993349</v>
      </c>
      <c r="E101671">
        <v>1.2533225722974795</v>
      </c>
      <c r="F101671">
        <v>-0.49053211314002088</v>
      </c>
      <c r="G101671">
        <v>21.400000000000034</v>
      </c>
      <c r="H101671">
        <v>62500000</v>
      </c>
      <c r="I101671">
        <v>0</v>
      </c>
    </row>
    <row r="101672" spans="1:9" x14ac:dyDescent="0.25">
      <c r="A101672" s="1" t="s">
        <v>101679</v>
      </c>
      <c r="B101672">
        <v>21.299999999999979</v>
      </c>
      <c r="C101672">
        <v>2.8264182630848791</v>
      </c>
      <c r="D101672">
        <v>1.7167459400866654</v>
      </c>
      <c r="E101672">
        <v>1.1096723229982137</v>
      </c>
      <c r="F101672">
        <v>-0.24511073978870224</v>
      </c>
      <c r="G101672">
        <v>21.200000000000031</v>
      </c>
      <c r="H101672">
        <v>46875000</v>
      </c>
      <c r="I101672">
        <v>0</v>
      </c>
    </row>
    <row r="101673" spans="1:9" x14ac:dyDescent="0.25">
      <c r="A101673" s="1" t="s">
        <v>101680</v>
      </c>
      <c r="B101673">
        <v>21.399999999999984</v>
      </c>
      <c r="C101673">
        <v>2.7880528042254502</v>
      </c>
      <c r="D101673">
        <v>1.7074225399088752</v>
      </c>
      <c r="E101673">
        <v>1.0806302643165751</v>
      </c>
      <c r="F101673">
        <v>-0.21753398817537395</v>
      </c>
      <c r="G101673">
        <v>21.300000000000033</v>
      </c>
      <c r="H101673">
        <v>46875000</v>
      </c>
      <c r="I101673">
        <v>0</v>
      </c>
    </row>
    <row r="101674" spans="1:9" x14ac:dyDescent="0.25">
      <c r="A101674" s="1" t="s">
        <v>101681</v>
      </c>
      <c r="B101674">
        <v>20.899999999999967</v>
      </c>
      <c r="C101674">
        <v>2.4635415388872342</v>
      </c>
      <c r="D101674">
        <v>0.9469612733297641</v>
      </c>
      <c r="E101674">
        <v>1.5165802655574701</v>
      </c>
      <c r="F101674">
        <v>0.15925398701209792</v>
      </c>
      <c r="G101674">
        <v>20.800000000000026</v>
      </c>
      <c r="H101674">
        <v>31250000</v>
      </c>
      <c r="I101674">
        <v>0</v>
      </c>
    </row>
    <row r="101675" spans="1:9" x14ac:dyDescent="0.25">
      <c r="A101675" s="1" t="s">
        <v>101682</v>
      </c>
      <c r="B101675">
        <v>20.899999999999988</v>
      </c>
      <c r="C101675">
        <v>2.422711252709485</v>
      </c>
      <c r="D101675">
        <v>0.91889758355993756</v>
      </c>
      <c r="E101675">
        <v>1.5038136691495474</v>
      </c>
      <c r="F101675">
        <v>0.14624611375035856</v>
      </c>
      <c r="G101675">
        <v>20.800000000000026</v>
      </c>
      <c r="H101675">
        <v>93750000</v>
      </c>
      <c r="I101675">
        <v>0</v>
      </c>
    </row>
    <row r="101676" spans="1:9" x14ac:dyDescent="0.25">
      <c r="A101676" s="1" t="s">
        <v>101683</v>
      </c>
      <c r="B101676">
        <v>21.099999999999984</v>
      </c>
      <c r="C101676">
        <v>2.7186874342013736</v>
      </c>
      <c r="D101676">
        <v>1.6546146805309707</v>
      </c>
      <c r="E101676">
        <v>1.0640727536704029</v>
      </c>
      <c r="F101676">
        <v>-0.20157686930548824</v>
      </c>
      <c r="G101676">
        <v>21.000000000000028</v>
      </c>
      <c r="H101676">
        <v>93750000</v>
      </c>
      <c r="I101676">
        <v>0</v>
      </c>
    </row>
    <row r="101677" spans="1:9" x14ac:dyDescent="0.25">
      <c r="A101677" s="1" t="s">
        <v>101684</v>
      </c>
      <c r="B101677">
        <v>21.099999999999969</v>
      </c>
      <c r="C101677">
        <v>2.7712278336340956</v>
      </c>
      <c r="D101677">
        <v>1.686140779313587</v>
      </c>
      <c r="E101677">
        <v>1.0850870543205087</v>
      </c>
      <c r="F101677">
        <v>-0.20856008646501278</v>
      </c>
      <c r="G101677">
        <v>21.000000000000028</v>
      </c>
      <c r="H101677">
        <v>78125000</v>
      </c>
      <c r="I101677">
        <v>0</v>
      </c>
    </row>
    <row r="101678" spans="1:9" x14ac:dyDescent="0.25">
      <c r="A101678" s="1" t="s">
        <v>101685</v>
      </c>
      <c r="B101678">
        <v>21.099999999999952</v>
      </c>
      <c r="C101678">
        <v>2.6231059496077505</v>
      </c>
      <c r="D101678">
        <v>1.6125488911039785</v>
      </c>
      <c r="E101678">
        <v>1.010557058503772</v>
      </c>
      <c r="F101678">
        <v>-0.17697474288516224</v>
      </c>
      <c r="G101678">
        <v>21.000000000000028</v>
      </c>
      <c r="H101678">
        <v>46875000</v>
      </c>
      <c r="I101678">
        <v>0</v>
      </c>
    </row>
    <row r="101679" spans="1:9" x14ac:dyDescent="0.25">
      <c r="A101679" s="1" t="s">
        <v>101686</v>
      </c>
      <c r="B101679">
        <v>21.099999999999945</v>
      </c>
      <c r="C101679">
        <v>2.6475489337146376</v>
      </c>
      <c r="D101679">
        <v>1.6308092913708974</v>
      </c>
      <c r="E101679">
        <v>1.0167396423437403</v>
      </c>
      <c r="F101679">
        <v>-0.17684822777088405</v>
      </c>
      <c r="G101679">
        <v>21.000000000000028</v>
      </c>
      <c r="H101679">
        <v>46875000</v>
      </c>
      <c r="I101679">
        <v>0</v>
      </c>
    </row>
    <row r="101680" spans="1:9" x14ac:dyDescent="0.25">
      <c r="A101680" s="1" t="s">
        <v>101687</v>
      </c>
      <c r="B101680">
        <v>20.999999999999961</v>
      </c>
      <c r="C101680">
        <v>2.5938402438445403</v>
      </c>
      <c r="D101680">
        <v>0.99409103704482149</v>
      </c>
      <c r="E101680">
        <v>1.5997492067997188</v>
      </c>
      <c r="F101680">
        <v>0.17144524150060692</v>
      </c>
      <c r="G101680">
        <v>20.900000000000027</v>
      </c>
      <c r="H101680">
        <v>62500000</v>
      </c>
      <c r="I101680">
        <v>0</v>
      </c>
    </row>
    <row r="101681" spans="1:9" x14ac:dyDescent="0.25">
      <c r="A101681" s="1" t="s">
        <v>101688</v>
      </c>
      <c r="B101681">
        <v>20.999999999999954</v>
      </c>
      <c r="C101681">
        <v>2.6142552794386775</v>
      </c>
      <c r="D101681">
        <v>0.99646348258471207</v>
      </c>
      <c r="E101681">
        <v>1.6177917968539655</v>
      </c>
      <c r="F101681">
        <v>0.17173454082811368</v>
      </c>
      <c r="G101681">
        <v>20.900000000000027</v>
      </c>
      <c r="H101681">
        <v>62500000</v>
      </c>
      <c r="I101681">
        <v>0</v>
      </c>
    </row>
    <row r="101682" spans="1:9" x14ac:dyDescent="0.25">
      <c r="A101682" s="1" t="s">
        <v>101689</v>
      </c>
      <c r="B101682">
        <v>20.799999999999962</v>
      </c>
      <c r="C101682">
        <v>2.1795720011929891</v>
      </c>
      <c r="D101682">
        <v>0.83413219835399488</v>
      </c>
      <c r="E101682">
        <v>1.3454398028389942</v>
      </c>
      <c r="F101682">
        <v>0.11944970888571449</v>
      </c>
      <c r="G101682">
        <v>20.700000000000024</v>
      </c>
      <c r="H101682">
        <v>62500000</v>
      </c>
      <c r="I101682">
        <v>0</v>
      </c>
    </row>
    <row r="101683" spans="1:9" x14ac:dyDescent="0.25">
      <c r="A101683" s="1" t="s">
        <v>101690</v>
      </c>
      <c r="B101683">
        <v>20.799999999999972</v>
      </c>
      <c r="C101683">
        <v>2.2283425725128945</v>
      </c>
      <c r="D101683">
        <v>0.85343390695909527</v>
      </c>
      <c r="E101683">
        <v>1.3749086655537992</v>
      </c>
      <c r="F101683">
        <v>0.1176213026721622</v>
      </c>
      <c r="G101683">
        <v>20.700000000000024</v>
      </c>
      <c r="H101683">
        <v>46875000</v>
      </c>
      <c r="I101683">
        <v>0</v>
      </c>
    </row>
    <row r="101684" spans="1:9" x14ac:dyDescent="0.25">
      <c r="A101684" s="1" t="s">
        <v>101691</v>
      </c>
      <c r="B101684">
        <v>20.899999999999956</v>
      </c>
      <c r="C101684">
        <v>2.6378492062046845</v>
      </c>
      <c r="D101684">
        <v>1.0658206402388162</v>
      </c>
      <c r="E101684">
        <v>1.5720285659658684</v>
      </c>
      <c r="F101684">
        <v>0.38531639171307663</v>
      </c>
      <c r="G101684">
        <v>20.800000000000026</v>
      </c>
      <c r="H101684">
        <v>15625000</v>
      </c>
      <c r="I101684">
        <v>0</v>
      </c>
    </row>
    <row r="101685" spans="1:9" x14ac:dyDescent="0.25">
      <c r="A101685" s="1" t="s">
        <v>101692</v>
      </c>
      <c r="B101685">
        <v>20.999999999999972</v>
      </c>
      <c r="C101685">
        <v>2.8193269829031324</v>
      </c>
      <c r="D101685">
        <v>1.1532294462945911</v>
      </c>
      <c r="E101685">
        <v>1.6660975366085413</v>
      </c>
      <c r="F101685">
        <v>0.68717676741385159</v>
      </c>
      <c r="G101685">
        <v>20.900000000000027</v>
      </c>
      <c r="H101685">
        <v>46875000</v>
      </c>
      <c r="I101685">
        <v>0</v>
      </c>
    </row>
    <row r="101686" spans="1:9" x14ac:dyDescent="0.25">
      <c r="A101686" s="1" t="s">
        <v>101693</v>
      </c>
      <c r="B101686">
        <v>21.899999999999981</v>
      </c>
      <c r="C101686">
        <v>4.1488823018211054</v>
      </c>
      <c r="D101686">
        <v>2.3971606470116797</v>
      </c>
      <c r="E101686">
        <v>1.7517216548094265</v>
      </c>
      <c r="F101686">
        <v>-0.95212391458974999</v>
      </c>
      <c r="G101686">
        <v>21.80000000000004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1.899999999999995</v>
      </c>
      <c r="C101687">
        <v>3.3548885567767499</v>
      </c>
      <c r="D101687">
        <v>2.0091874779368406</v>
      </c>
      <c r="E101687">
        <v>1.3457010788399093</v>
      </c>
      <c r="F101687">
        <v>-0.51211790304216809</v>
      </c>
      <c r="G101687">
        <v>21.80000000000004</v>
      </c>
      <c r="H101687">
        <v>62500000</v>
      </c>
      <c r="I101687">
        <v>0</v>
      </c>
    </row>
    <row r="101688" spans="1:9" x14ac:dyDescent="0.25">
      <c r="A101688" s="1" t="s">
        <v>101695</v>
      </c>
      <c r="B101688">
        <v>21.699999999999957</v>
      </c>
      <c r="C101688">
        <v>3.1374749979312306</v>
      </c>
      <c r="D101688">
        <v>1.901081542526271</v>
      </c>
      <c r="E101688">
        <v>1.2363934554049596</v>
      </c>
      <c r="F101688">
        <v>-0.36209413309180505</v>
      </c>
      <c r="G101688">
        <v>21.600000000000037</v>
      </c>
      <c r="H101688">
        <v>62500000</v>
      </c>
      <c r="I101688">
        <v>0</v>
      </c>
    </row>
    <row r="101689" spans="1:9" x14ac:dyDescent="0.25">
      <c r="A101689" s="1" t="s">
        <v>101696</v>
      </c>
      <c r="B101689">
        <v>21.699999999999978</v>
      </c>
      <c r="C101689">
        <v>3.0891073074141464</v>
      </c>
      <c r="D101689">
        <v>1.8864165521205352</v>
      </c>
      <c r="E101689">
        <v>1.2026907552936112</v>
      </c>
      <c r="F101689">
        <v>-0.30922709985774333</v>
      </c>
      <c r="G101689">
        <v>21.600000000000037</v>
      </c>
      <c r="H101689">
        <v>78125000</v>
      </c>
      <c r="I101689">
        <v>0</v>
      </c>
    </row>
    <row r="101690" spans="1:9" x14ac:dyDescent="0.25">
      <c r="A101690" s="1" t="s">
        <v>101697</v>
      </c>
      <c r="B101690">
        <v>20.599999999999937</v>
      </c>
      <c r="C101690">
        <v>2.0539221698913321</v>
      </c>
      <c r="D101690">
        <v>0.77687655367051267</v>
      </c>
      <c r="E101690">
        <v>1.2770456162208195</v>
      </c>
      <c r="F101690">
        <v>0.11166594514447059</v>
      </c>
      <c r="G101690">
        <v>20.500000000000021</v>
      </c>
      <c r="H101690">
        <v>46875000</v>
      </c>
      <c r="I101690">
        <v>0</v>
      </c>
    </row>
    <row r="101691" spans="1:9" x14ac:dyDescent="0.25">
      <c r="A101691" s="1" t="s">
        <v>101698</v>
      </c>
      <c r="B101691">
        <v>20.699999999999967</v>
      </c>
      <c r="C101691">
        <v>2.0262899317393215</v>
      </c>
      <c r="D101691">
        <v>0.75504524462582534</v>
      </c>
      <c r="E101691">
        <v>1.2712446871134961</v>
      </c>
      <c r="F101691">
        <v>0.10320320465880073</v>
      </c>
      <c r="G101691">
        <v>20.600000000000023</v>
      </c>
      <c r="H101691">
        <v>46875000</v>
      </c>
      <c r="I101691">
        <v>0</v>
      </c>
    </row>
    <row r="101692" spans="1:9" x14ac:dyDescent="0.25">
      <c r="A101692" s="1" t="s">
        <v>101699</v>
      </c>
      <c r="B101692">
        <v>20.59999999999998</v>
      </c>
      <c r="C101692">
        <v>2.1823302760044045</v>
      </c>
      <c r="D101692">
        <v>0.84605497478460512</v>
      </c>
      <c r="E101692">
        <v>1.3362753012197994</v>
      </c>
      <c r="F101692">
        <v>0.13370780645767333</v>
      </c>
      <c r="G101692">
        <v>20.500000000000021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599999999999977</v>
      </c>
      <c r="C101693">
        <v>2.1509731506364052</v>
      </c>
      <c r="D101693">
        <v>0.82237593507663664</v>
      </c>
      <c r="E101693">
        <v>1.3285972155597685</v>
      </c>
      <c r="F101693">
        <v>0.12931828303937865</v>
      </c>
      <c r="G101693">
        <v>20.500000000000021</v>
      </c>
      <c r="H101693">
        <v>62500000</v>
      </c>
      <c r="I101693">
        <v>0</v>
      </c>
    </row>
    <row r="101694" spans="1:9" x14ac:dyDescent="0.25">
      <c r="A101694" s="1" t="s">
        <v>101701</v>
      </c>
      <c r="B101694">
        <v>20.699999999999974</v>
      </c>
      <c r="C101694">
        <v>2.3864092591772255</v>
      </c>
      <c r="D101694">
        <v>0.95381464257950554</v>
      </c>
      <c r="E101694">
        <v>1.4325946165977199</v>
      </c>
      <c r="F101694">
        <v>0.16790104588914501</v>
      </c>
      <c r="G101694">
        <v>20.600000000000023</v>
      </c>
      <c r="H101694">
        <v>78125000</v>
      </c>
      <c r="I101694">
        <v>0</v>
      </c>
    </row>
    <row r="101695" spans="1:9" x14ac:dyDescent="0.25">
      <c r="A101695" s="1" t="s">
        <v>101702</v>
      </c>
      <c r="B101695">
        <v>20.699999999999974</v>
      </c>
      <c r="C101695">
        <v>2.3520915235602913</v>
      </c>
      <c r="D101695">
        <v>0.92911564003911362</v>
      </c>
      <c r="E101695">
        <v>1.4229758835211777</v>
      </c>
      <c r="F101695">
        <v>0.16168586782812966</v>
      </c>
      <c r="G101695">
        <v>20.600000000000023</v>
      </c>
      <c r="H101695">
        <v>46875000</v>
      </c>
      <c r="I101695">
        <v>0</v>
      </c>
    </row>
    <row r="101696" spans="1:9" x14ac:dyDescent="0.25">
      <c r="A101696" s="1" t="s">
        <v>101703</v>
      </c>
      <c r="B101696">
        <v>20.69999999999996</v>
      </c>
      <c r="C101696">
        <v>2.2231174837735992</v>
      </c>
      <c r="D101696">
        <v>0.84305458633970431</v>
      </c>
      <c r="E101696">
        <v>1.3800628974338949</v>
      </c>
      <c r="F101696">
        <v>0.13219267501423815</v>
      </c>
      <c r="G101696">
        <v>20.600000000000023</v>
      </c>
      <c r="H101696">
        <v>46875000</v>
      </c>
      <c r="I101696">
        <v>0</v>
      </c>
    </row>
    <row r="101697" spans="1:9" x14ac:dyDescent="0.25">
      <c r="A101697" s="1" t="s">
        <v>101704</v>
      </c>
      <c r="B101697">
        <v>20.799999999999962</v>
      </c>
      <c r="C101697">
        <v>2.2531159623082817</v>
      </c>
      <c r="D101697">
        <v>0.84959018027620381</v>
      </c>
      <c r="E101697">
        <v>1.4035257820320779</v>
      </c>
      <c r="F101697">
        <v>0.13350690171032031</v>
      </c>
      <c r="G101697">
        <v>20.700000000000024</v>
      </c>
      <c r="H101697">
        <v>62500000</v>
      </c>
      <c r="I101697">
        <v>0</v>
      </c>
    </row>
    <row r="101698" spans="1:9" x14ac:dyDescent="0.25">
      <c r="A101698" s="1" t="s">
        <v>101705</v>
      </c>
      <c r="B101698">
        <v>21.299999999999976</v>
      </c>
      <c r="C101698">
        <v>2.7465386553483242</v>
      </c>
      <c r="D101698">
        <v>1.0522502629020716</v>
      </c>
      <c r="E101698">
        <v>1.6942883924462526</v>
      </c>
      <c r="F101698">
        <v>0.19288837624060928</v>
      </c>
      <c r="G101698">
        <v>21.200000000000031</v>
      </c>
      <c r="H101698">
        <v>46875000</v>
      </c>
      <c r="I101698">
        <v>0</v>
      </c>
    </row>
    <row r="101699" spans="1:9" x14ac:dyDescent="0.25">
      <c r="A101699" s="1" t="s">
        <v>101706</v>
      </c>
      <c r="B101699">
        <v>21.299999999999986</v>
      </c>
      <c r="C101699">
        <v>2.7336625314276413</v>
      </c>
      <c r="D101699">
        <v>1.04079913264124</v>
      </c>
      <c r="E101699">
        <v>1.6928633987864012</v>
      </c>
      <c r="F101699">
        <v>0.20259484960584162</v>
      </c>
      <c r="G101699">
        <v>21.200000000000031</v>
      </c>
      <c r="H101699">
        <v>46875000</v>
      </c>
      <c r="I101699">
        <v>0</v>
      </c>
    </row>
    <row r="101700" spans="1:9" x14ac:dyDescent="0.25">
      <c r="A101700" s="1" t="s">
        <v>101707</v>
      </c>
      <c r="B101700">
        <v>21.599999999999969</v>
      </c>
      <c r="C101700">
        <v>3.3127390848074869</v>
      </c>
      <c r="D101700">
        <v>1.3395188796014166</v>
      </c>
      <c r="E101700">
        <v>1.9732202052060703</v>
      </c>
      <c r="F101700">
        <v>0.5019343868945354</v>
      </c>
      <c r="G101700">
        <v>21.500000000000036</v>
      </c>
      <c r="H101700">
        <v>78125000</v>
      </c>
      <c r="I101700">
        <v>0</v>
      </c>
    </row>
    <row r="101701" spans="1:9" x14ac:dyDescent="0.25">
      <c r="A101701" s="1" t="s">
        <v>101708</v>
      </c>
      <c r="B101701">
        <v>21.69999999999996</v>
      </c>
      <c r="C101701">
        <v>3.5743606987481682</v>
      </c>
      <c r="D101701">
        <v>1.4668890592235964</v>
      </c>
      <c r="E101701">
        <v>2.1074716395245718</v>
      </c>
      <c r="F101701">
        <v>0.87281432413343474</v>
      </c>
      <c r="G101701">
        <v>21.600000000000037</v>
      </c>
      <c r="H101701">
        <v>46875000</v>
      </c>
      <c r="I101701">
        <v>0</v>
      </c>
    </row>
    <row r="101702" spans="1:9" x14ac:dyDescent="0.25">
      <c r="A101702" s="1" t="s">
        <v>101709</v>
      </c>
      <c r="B101702">
        <v>21.099999999999966</v>
      </c>
      <c r="C101702">
        <v>2.8507661413312348</v>
      </c>
      <c r="D101702">
        <v>1.6890843432498048</v>
      </c>
      <c r="E101702">
        <v>1.16168179808143</v>
      </c>
      <c r="F101702">
        <v>-0.3684927114348362</v>
      </c>
      <c r="G101702">
        <v>21.000000000000028</v>
      </c>
      <c r="H101702">
        <v>46875000</v>
      </c>
      <c r="I101702">
        <v>0</v>
      </c>
    </row>
    <row r="101703" spans="1:9" x14ac:dyDescent="0.25">
      <c r="A101703" s="1" t="s">
        <v>101710</v>
      </c>
      <c r="B101703">
        <v>21.199999999999974</v>
      </c>
      <c r="C101703">
        <v>2.8635487636444434</v>
      </c>
      <c r="D101703">
        <v>1.7047539068589339</v>
      </c>
      <c r="E101703">
        <v>1.1587948567855095</v>
      </c>
      <c r="F101703">
        <v>-0.33278644978925787</v>
      </c>
      <c r="G101703">
        <v>21.10000000000003</v>
      </c>
      <c r="H101703">
        <v>62500000</v>
      </c>
      <c r="I101703">
        <v>0</v>
      </c>
    </row>
    <row r="101704" spans="1:9" x14ac:dyDescent="0.25">
      <c r="A101704" s="1" t="s">
        <v>101711</v>
      </c>
      <c r="B101704">
        <v>20.999999999999972</v>
      </c>
      <c r="C101704">
        <v>2.5650493408266182</v>
      </c>
      <c r="D101704">
        <v>1.5556274304864139</v>
      </c>
      <c r="E101704">
        <v>1.0094219103402042</v>
      </c>
      <c r="F101704">
        <v>-0.18730137072765851</v>
      </c>
      <c r="G101704">
        <v>20.900000000000027</v>
      </c>
      <c r="H101704">
        <v>31250000</v>
      </c>
      <c r="I101704">
        <v>0</v>
      </c>
    </row>
    <row r="101705" spans="1:9" x14ac:dyDescent="0.25">
      <c r="A101705" s="1" t="s">
        <v>101712</v>
      </c>
      <c r="B101705">
        <v>21.099999999999977</v>
      </c>
      <c r="C101705">
        <v>2.5528845172230801</v>
      </c>
      <c r="D101705">
        <v>1.559465456492489</v>
      </c>
      <c r="E101705">
        <v>0.99341906073059105</v>
      </c>
      <c r="F101705">
        <v>-0.19914241283344447</v>
      </c>
      <c r="G101705">
        <v>21.000000000000028</v>
      </c>
      <c r="H101705">
        <v>46875000</v>
      </c>
      <c r="I101705">
        <v>0</v>
      </c>
    </row>
    <row r="101706" spans="1:9" x14ac:dyDescent="0.25">
      <c r="A101706" s="1" t="s">
        <v>101713</v>
      </c>
      <c r="B101706">
        <v>20.799999999999965</v>
      </c>
      <c r="C101706">
        <v>2.427736459675633</v>
      </c>
      <c r="D101706">
        <v>1.4697577015906633</v>
      </c>
      <c r="E101706">
        <v>0.95797875808496968</v>
      </c>
      <c r="F101706">
        <v>-0.16705040298301066</v>
      </c>
      <c r="G101706">
        <v>20.700000000000024</v>
      </c>
      <c r="H101706">
        <v>62500000</v>
      </c>
      <c r="I101706">
        <v>0</v>
      </c>
    </row>
    <row r="101707" spans="1:9" x14ac:dyDescent="0.25">
      <c r="A101707" s="1" t="s">
        <v>101714</v>
      </c>
      <c r="B101707">
        <v>20.799999999999965</v>
      </c>
      <c r="C101707">
        <v>2.4891615170505954</v>
      </c>
      <c r="D101707">
        <v>1.5059781217561543</v>
      </c>
      <c r="E101707">
        <v>0.9831833952944411</v>
      </c>
      <c r="F101707">
        <v>-0.17371104438564533</v>
      </c>
      <c r="G101707">
        <v>20.700000000000024</v>
      </c>
      <c r="H101707">
        <v>46875000</v>
      </c>
      <c r="I101707">
        <v>0</v>
      </c>
    </row>
    <row r="101708" spans="1:9" x14ac:dyDescent="0.25">
      <c r="A101708" s="1" t="s">
        <v>101715</v>
      </c>
      <c r="B101708">
        <v>20.799999999999965</v>
      </c>
      <c r="C101708">
        <v>2.2883434388862884</v>
      </c>
      <c r="D101708">
        <v>1.4053327943729785</v>
      </c>
      <c r="E101708">
        <v>0.88301064451330991</v>
      </c>
      <c r="F101708">
        <v>-0.13965602376011432</v>
      </c>
      <c r="G101708">
        <v>20.700000000000024</v>
      </c>
      <c r="H101708">
        <v>62500000</v>
      </c>
      <c r="I101708">
        <v>0</v>
      </c>
    </row>
    <row r="101709" spans="1:9" x14ac:dyDescent="0.25">
      <c r="A101709" s="1" t="s">
        <v>101716</v>
      </c>
      <c r="B101709">
        <v>20.799999999999969</v>
      </c>
      <c r="C101709">
        <v>2.321721901984569</v>
      </c>
      <c r="D101709">
        <v>1.4272219202452656</v>
      </c>
      <c r="E101709">
        <v>0.89449998173930334</v>
      </c>
      <c r="F101709">
        <v>-0.14180475975099416</v>
      </c>
      <c r="G101709">
        <v>20.700000000000024</v>
      </c>
      <c r="H101709">
        <v>62500000</v>
      </c>
      <c r="I101709">
        <v>0</v>
      </c>
    </row>
    <row r="101710" spans="1:9" x14ac:dyDescent="0.25">
      <c r="A101710" s="1" t="s">
        <v>101717</v>
      </c>
      <c r="B101710">
        <v>20.799999999999944</v>
      </c>
      <c r="C101710">
        <v>2.2571830786860541</v>
      </c>
      <c r="D101710">
        <v>1.3954142580555398</v>
      </c>
      <c r="E101710">
        <v>0.8617688206305143</v>
      </c>
      <c r="F101710">
        <v>-0.13134537675399338</v>
      </c>
      <c r="G101710">
        <v>20.700000000000024</v>
      </c>
      <c r="H101710">
        <v>46875000</v>
      </c>
      <c r="I101710">
        <v>0</v>
      </c>
    </row>
    <row r="101711" spans="1:9" x14ac:dyDescent="0.25">
      <c r="A101711" s="1" t="s">
        <v>101718</v>
      </c>
      <c r="B101711">
        <v>20.799999999999972</v>
      </c>
      <c r="C101711">
        <v>2.2774990945938471</v>
      </c>
      <c r="D101711">
        <v>1.4112605955657411</v>
      </c>
      <c r="E101711">
        <v>0.86623849902810601</v>
      </c>
      <c r="F101711">
        <v>-0.13059301309741178</v>
      </c>
      <c r="G101711">
        <v>20.700000000000024</v>
      </c>
      <c r="H101711">
        <v>15625000</v>
      </c>
      <c r="I101711">
        <v>0</v>
      </c>
    </row>
    <row r="101712" spans="1:9" x14ac:dyDescent="0.25">
      <c r="A101712" s="1" t="s">
        <v>101719</v>
      </c>
      <c r="B101712">
        <v>20.999999999999964</v>
      </c>
      <c r="C101712">
        <v>2.6527039231490215</v>
      </c>
      <c r="D101712">
        <v>1.5718613201026912</v>
      </c>
      <c r="E101712">
        <v>1.0808426030463303</v>
      </c>
      <c r="F101712">
        <v>-0.20135725431422902</v>
      </c>
      <c r="G101712">
        <v>20.900000000000027</v>
      </c>
      <c r="H101712">
        <v>78125000</v>
      </c>
      <c r="I101712">
        <v>0</v>
      </c>
    </row>
    <row r="101713" spans="1:9" x14ac:dyDescent="0.25">
      <c r="A101713" s="1" t="s">
        <v>101720</v>
      </c>
      <c r="B101713">
        <v>20.999999999999979</v>
      </c>
      <c r="C101713">
        <v>2.7382677521200236</v>
      </c>
      <c r="D101713">
        <v>1.6208874517774436</v>
      </c>
      <c r="E101713">
        <v>1.11738030034258</v>
      </c>
      <c r="F101713">
        <v>-0.29172715381212244</v>
      </c>
      <c r="G101713">
        <v>20.900000000000027</v>
      </c>
      <c r="H101713">
        <v>46875000</v>
      </c>
      <c r="I101713">
        <v>0</v>
      </c>
    </row>
    <row r="101714" spans="1:9" x14ac:dyDescent="0.25">
      <c r="A101714" s="1" t="s">
        <v>101721</v>
      </c>
      <c r="B101714">
        <v>60.000000000000384</v>
      </c>
      <c r="C101714">
        <v>24.516202173239471</v>
      </c>
      <c r="D101714">
        <v>1.0222002823793055</v>
      </c>
      <c r="E101714">
        <v>23.494001890860169</v>
      </c>
      <c r="F101714">
        <v>0.18478704702543292</v>
      </c>
      <c r="G101714">
        <v>0</v>
      </c>
      <c r="H101714">
        <v>140625000</v>
      </c>
      <c r="I101714">
        <v>0</v>
      </c>
    </row>
    <row r="101715" spans="1:9" x14ac:dyDescent="0.25">
      <c r="A101715" s="1" t="s">
        <v>101722</v>
      </c>
      <c r="B101715">
        <v>60.000000000000405</v>
      </c>
      <c r="C101715">
        <v>24.197709192200296</v>
      </c>
      <c r="D101715">
        <v>1.0244675266032575</v>
      </c>
      <c r="E101715">
        <v>23.173241665597029</v>
      </c>
      <c r="F101715">
        <v>0.17710265066034658</v>
      </c>
      <c r="G101715">
        <v>0</v>
      </c>
      <c r="H101715">
        <v>187500000</v>
      </c>
      <c r="I101715">
        <v>0</v>
      </c>
    </row>
    <row r="101716" spans="1:9" x14ac:dyDescent="0.25">
      <c r="A101716" s="1" t="s">
        <v>101723</v>
      </c>
      <c r="B101716">
        <v>60.000000000000391</v>
      </c>
      <c r="C101716">
        <v>25.003776974770513</v>
      </c>
      <c r="D101716">
        <v>1.2733715317819208</v>
      </c>
      <c r="E101716">
        <v>23.730405442988587</v>
      </c>
      <c r="F101716">
        <v>0.5453836530586984</v>
      </c>
      <c r="G101716">
        <v>0</v>
      </c>
      <c r="H101716">
        <v>250000000</v>
      </c>
      <c r="I101716">
        <v>0</v>
      </c>
    </row>
    <row r="101717" spans="1:9" x14ac:dyDescent="0.25">
      <c r="A101717" s="1" t="s">
        <v>101724</v>
      </c>
      <c r="B101717">
        <v>60.000000000000469</v>
      </c>
      <c r="C101717">
        <v>24.793727231232342</v>
      </c>
      <c r="D101717">
        <v>1.3681370305740157</v>
      </c>
      <c r="E101717">
        <v>23.425590200658331</v>
      </c>
      <c r="F101717">
        <v>0.80104703633511498</v>
      </c>
      <c r="G101717">
        <v>0</v>
      </c>
      <c r="H101717">
        <v>218750000</v>
      </c>
      <c r="I101717">
        <v>0</v>
      </c>
    </row>
    <row r="101718" spans="1:9" x14ac:dyDescent="0.25">
      <c r="A101718" s="1" t="s">
        <v>101725</v>
      </c>
      <c r="B101718">
        <v>60.000000000000448</v>
      </c>
      <c r="C101718">
        <v>25.561810838526345</v>
      </c>
      <c r="D101718">
        <v>23.966986600251861</v>
      </c>
      <c r="E101718">
        <v>1.5948242382744735</v>
      </c>
      <c r="F101718">
        <v>-0.88789240244607459</v>
      </c>
      <c r="G101718">
        <v>0</v>
      </c>
      <c r="H101718">
        <v>156250000</v>
      </c>
      <c r="I101718">
        <v>0</v>
      </c>
    </row>
    <row r="101719" spans="1:9" x14ac:dyDescent="0.25">
      <c r="A101719" s="1" t="s">
        <v>101726</v>
      </c>
      <c r="B101719">
        <v>60.000000000000448</v>
      </c>
      <c r="C101719">
        <v>24.689658848206591</v>
      </c>
      <c r="D101719">
        <v>23.375163087027659</v>
      </c>
      <c r="E101719">
        <v>1.3144957611789341</v>
      </c>
      <c r="F101719">
        <v>-0.59031003114884273</v>
      </c>
      <c r="G101719">
        <v>0</v>
      </c>
      <c r="H101719">
        <v>171875000</v>
      </c>
      <c r="I101719">
        <v>0</v>
      </c>
    </row>
    <row r="101720" spans="1:9" x14ac:dyDescent="0.25">
      <c r="A101720" s="1" t="s">
        <v>101727</v>
      </c>
      <c r="B101720">
        <v>60.000000000000441</v>
      </c>
      <c r="C101720">
        <v>24.81384319624485</v>
      </c>
      <c r="D101720">
        <v>23.622784883045238</v>
      </c>
      <c r="E101720">
        <v>1.1910583131996075</v>
      </c>
      <c r="F101720">
        <v>-0.30103033953338176</v>
      </c>
      <c r="G101720">
        <v>0</v>
      </c>
      <c r="H101720">
        <v>171875000</v>
      </c>
      <c r="I101720">
        <v>0</v>
      </c>
    </row>
    <row r="101721" spans="1:9" x14ac:dyDescent="0.25">
      <c r="A101721" s="1" t="s">
        <v>101728</v>
      </c>
      <c r="B101721">
        <v>60.000000000000412</v>
      </c>
      <c r="C101721">
        <v>24.444670200581378</v>
      </c>
      <c r="D101721">
        <v>23.280895610854778</v>
      </c>
      <c r="E101721">
        <v>1.1637745897266063</v>
      </c>
      <c r="F101721">
        <v>-0.25418860170088609</v>
      </c>
      <c r="G101721">
        <v>0</v>
      </c>
      <c r="H101721">
        <v>281250000</v>
      </c>
      <c r="I101721">
        <v>0</v>
      </c>
    </row>
    <row r="101722" spans="1:9" x14ac:dyDescent="0.25">
      <c r="A101722" s="1" t="s">
        <v>101729</v>
      </c>
      <c r="B101722">
        <v>60.000000000000419</v>
      </c>
      <c r="C101722">
        <v>24.54298998639926</v>
      </c>
      <c r="D101722">
        <v>1.016631162767081</v>
      </c>
      <c r="E101722">
        <v>23.526358823632176</v>
      </c>
      <c r="F101722">
        <v>0.19200539145424589</v>
      </c>
      <c r="G101722">
        <v>0</v>
      </c>
      <c r="H101722">
        <v>125000000</v>
      </c>
      <c r="I101722">
        <v>0</v>
      </c>
    </row>
    <row r="101723" spans="1:9" x14ac:dyDescent="0.25">
      <c r="A101723" s="1" t="s">
        <v>101730</v>
      </c>
      <c r="B101723">
        <v>60.000000000000412</v>
      </c>
      <c r="C101723">
        <v>24.222929181575477</v>
      </c>
      <c r="D101723">
        <v>0.98541065560149654</v>
      </c>
      <c r="E101723">
        <v>23.237518525973993</v>
      </c>
      <c r="F101723">
        <v>0.17929678511472558</v>
      </c>
      <c r="G101723">
        <v>0</v>
      </c>
      <c r="H101723">
        <v>218750000</v>
      </c>
      <c r="I101723">
        <v>0</v>
      </c>
    </row>
    <row r="101724" spans="1:9" x14ac:dyDescent="0.25">
      <c r="A101724" s="1" t="s">
        <v>101731</v>
      </c>
      <c r="B101724">
        <v>60.000000000000391</v>
      </c>
      <c r="C101724">
        <v>24.693694457554702</v>
      </c>
      <c r="D101724">
        <v>23.562083108148084</v>
      </c>
      <c r="E101724">
        <v>1.1316113494066125</v>
      </c>
      <c r="F101724">
        <v>-0.23868423321264798</v>
      </c>
      <c r="G101724">
        <v>0</v>
      </c>
      <c r="H101724">
        <v>171875000</v>
      </c>
      <c r="I101724">
        <v>0</v>
      </c>
    </row>
    <row r="101725" spans="1:9" x14ac:dyDescent="0.25">
      <c r="A101725" s="1" t="s">
        <v>101732</v>
      </c>
      <c r="B101725">
        <v>60.000000000000391</v>
      </c>
      <c r="C101725">
        <v>24.516097735605371</v>
      </c>
      <c r="D101725">
        <v>23.369113364606335</v>
      </c>
      <c r="E101725">
        <v>1.1469843709990286</v>
      </c>
      <c r="F101725">
        <v>-0.24392437953584656</v>
      </c>
      <c r="G101725">
        <v>0</v>
      </c>
      <c r="H101725">
        <v>171875000</v>
      </c>
      <c r="I101725">
        <v>0</v>
      </c>
    </row>
    <row r="101726" spans="1:9" x14ac:dyDescent="0.25">
      <c r="A101726" s="1" t="s">
        <v>101733</v>
      </c>
      <c r="B101726">
        <v>60.000000000000419</v>
      </c>
      <c r="C101726">
        <v>24.592458460873889</v>
      </c>
      <c r="D101726">
        <v>23.50573064719617</v>
      </c>
      <c r="E101726">
        <v>1.0867278136777214</v>
      </c>
      <c r="F101726">
        <v>-0.20682958505104043</v>
      </c>
      <c r="G101726">
        <v>0</v>
      </c>
      <c r="H101726">
        <v>171875000</v>
      </c>
      <c r="I101726">
        <v>0</v>
      </c>
    </row>
    <row r="101727" spans="1:9" x14ac:dyDescent="0.25">
      <c r="A101727" s="1" t="s">
        <v>101734</v>
      </c>
      <c r="B101727">
        <v>60.000000000000384</v>
      </c>
      <c r="C101727">
        <v>24.313625830492384</v>
      </c>
      <c r="D101727">
        <v>23.223971027345726</v>
      </c>
      <c r="E101727">
        <v>1.0896548031466589</v>
      </c>
      <c r="F101727">
        <v>-0.21120462585279842</v>
      </c>
      <c r="G101727">
        <v>0</v>
      </c>
      <c r="H101727">
        <v>203125000</v>
      </c>
      <c r="I101727">
        <v>0</v>
      </c>
    </row>
    <row r="101728" spans="1:9" x14ac:dyDescent="0.25">
      <c r="A101728" s="1" t="s">
        <v>101735</v>
      </c>
      <c r="B101728">
        <v>60.000000000000405</v>
      </c>
      <c r="C101728">
        <v>24.697124685779379</v>
      </c>
      <c r="D101728">
        <v>1.0775250226071016</v>
      </c>
      <c r="E101728">
        <v>23.619599663172288</v>
      </c>
      <c r="F101728">
        <v>0.21698389565263332</v>
      </c>
      <c r="G101728">
        <v>0</v>
      </c>
      <c r="H101728">
        <v>140625000</v>
      </c>
      <c r="I101728">
        <v>0</v>
      </c>
    </row>
    <row r="101729" spans="1:9" x14ac:dyDescent="0.25">
      <c r="A101729" s="1" t="s">
        <v>101736</v>
      </c>
      <c r="B101729">
        <v>60.000000000000405</v>
      </c>
      <c r="C101729">
        <v>24.383114655005901</v>
      </c>
      <c r="D101729">
        <v>1.0804057261559556</v>
      </c>
      <c r="E101729">
        <v>23.302708928849942</v>
      </c>
      <c r="F101729">
        <v>0.21865444376539411</v>
      </c>
      <c r="G101729">
        <v>0</v>
      </c>
      <c r="H101729">
        <v>156250000</v>
      </c>
      <c r="I101729">
        <v>0</v>
      </c>
    </row>
    <row r="101730" spans="1:9" x14ac:dyDescent="0.25">
      <c r="A101730" s="1" t="s">
        <v>101737</v>
      </c>
      <c r="B101730">
        <v>60.000000000000419</v>
      </c>
      <c r="C101730">
        <v>24.400111501183517</v>
      </c>
      <c r="D101730">
        <v>0.92682380948243459</v>
      </c>
      <c r="E101730">
        <v>23.473287691701088</v>
      </c>
      <c r="F101730">
        <v>0.15043613358957852</v>
      </c>
      <c r="G101730">
        <v>0</v>
      </c>
      <c r="H101730">
        <v>140625000</v>
      </c>
      <c r="I101730">
        <v>0</v>
      </c>
    </row>
    <row r="101731" spans="1:9" x14ac:dyDescent="0.25">
      <c r="A101731" s="1" t="s">
        <v>101738</v>
      </c>
      <c r="B101731">
        <v>60.000000000000426</v>
      </c>
      <c r="C101731">
        <v>24.095833616665622</v>
      </c>
      <c r="D101731">
        <v>0.94230572359513243</v>
      </c>
      <c r="E101731">
        <v>23.153527893070482</v>
      </c>
      <c r="F101731">
        <v>0.15028436156458636</v>
      </c>
      <c r="G101731">
        <v>0</v>
      </c>
      <c r="H101731">
        <v>140625000</v>
      </c>
      <c r="I101731">
        <v>0</v>
      </c>
    </row>
    <row r="101732" spans="1:9" x14ac:dyDescent="0.25">
      <c r="A101732" s="1" t="s">
        <v>101739</v>
      </c>
      <c r="B101732">
        <v>60.000000000000412</v>
      </c>
      <c r="C101732">
        <v>24.880256041643449</v>
      </c>
      <c r="D101732">
        <v>1.1508178286580337</v>
      </c>
      <c r="E101732">
        <v>23.729438212985414</v>
      </c>
      <c r="F101732">
        <v>0.61481065321094874</v>
      </c>
      <c r="G101732">
        <v>0</v>
      </c>
      <c r="H101732">
        <v>171875000</v>
      </c>
      <c r="I101732">
        <v>0</v>
      </c>
    </row>
    <row r="101733" spans="1:9" x14ac:dyDescent="0.25">
      <c r="A101733" s="1" t="s">
        <v>101740</v>
      </c>
      <c r="B101733">
        <v>60.000000000000391</v>
      </c>
      <c r="C101733">
        <v>24.696823013623842</v>
      </c>
      <c r="D101733">
        <v>1.2682066617820533</v>
      </c>
      <c r="E101733">
        <v>23.428616351841789</v>
      </c>
      <c r="F101733">
        <v>0.93006850319802759</v>
      </c>
      <c r="G101733">
        <v>0</v>
      </c>
      <c r="H101733">
        <v>187500000</v>
      </c>
      <c r="I101733">
        <v>0</v>
      </c>
    </row>
    <row r="101734" spans="1:9" x14ac:dyDescent="0.25">
      <c r="A101734" s="1" t="s">
        <v>101741</v>
      </c>
      <c r="B101734">
        <v>60.000000000000441</v>
      </c>
      <c r="C101734">
        <v>25.170821589757498</v>
      </c>
      <c r="D101734">
        <v>23.698687871555368</v>
      </c>
      <c r="E101734">
        <v>1.4721337182021292</v>
      </c>
      <c r="F101734">
        <v>-0.85238007334704236</v>
      </c>
      <c r="G101734">
        <v>0</v>
      </c>
      <c r="H101734">
        <v>156250000</v>
      </c>
      <c r="I101734">
        <v>0</v>
      </c>
    </row>
    <row r="101735" spans="1:9" x14ac:dyDescent="0.25">
      <c r="A101735" s="1" t="s">
        <v>101742</v>
      </c>
      <c r="B101735">
        <v>60.000000000000441</v>
      </c>
      <c r="C101735">
        <v>24.818087900046383</v>
      </c>
      <c r="D101735">
        <v>23.37454133991395</v>
      </c>
      <c r="E101735">
        <v>1.4435465601324284</v>
      </c>
      <c r="F101735">
        <v>-0.76364007830661151</v>
      </c>
      <c r="G101735">
        <v>0</v>
      </c>
      <c r="H101735">
        <v>187500000</v>
      </c>
      <c r="I101735">
        <v>0</v>
      </c>
    </row>
    <row r="101736" spans="1:9" x14ac:dyDescent="0.25">
      <c r="A101736" s="1" t="s">
        <v>101743</v>
      </c>
      <c r="B101736">
        <v>60.000000000000405</v>
      </c>
      <c r="C101736">
        <v>24.91736049541786</v>
      </c>
      <c r="D101736">
        <v>23.609035451965212</v>
      </c>
      <c r="E101736">
        <v>1.3083250434526517</v>
      </c>
      <c r="F101736">
        <v>-0.44588981014057305</v>
      </c>
      <c r="G101736">
        <v>0</v>
      </c>
      <c r="H101736">
        <v>140625000</v>
      </c>
      <c r="I101736">
        <v>0</v>
      </c>
    </row>
    <row r="101737" spans="1:9" x14ac:dyDescent="0.25">
      <c r="A101737" s="1" t="s">
        <v>101744</v>
      </c>
      <c r="B101737">
        <v>60.000000000000426</v>
      </c>
      <c r="C101737">
        <v>24.555549033983649</v>
      </c>
      <c r="D101737">
        <v>23.275511246757848</v>
      </c>
      <c r="E101737">
        <v>1.280037787225802</v>
      </c>
      <c r="F101737">
        <v>-0.32960485537353179</v>
      </c>
      <c r="G101737">
        <v>0</v>
      </c>
      <c r="H101737">
        <v>156250000</v>
      </c>
      <c r="I101737">
        <v>0</v>
      </c>
    </row>
    <row r="101738" spans="1:9" x14ac:dyDescent="0.25">
      <c r="A101738" s="1" t="s">
        <v>101745</v>
      </c>
      <c r="B101738">
        <v>60.000000000000419</v>
      </c>
      <c r="C101738">
        <v>24.290901589325301</v>
      </c>
      <c r="D101738">
        <v>0.85801544467686774</v>
      </c>
      <c r="E101738">
        <v>23.432886144648435</v>
      </c>
      <c r="F101738">
        <v>0.13769217515134757</v>
      </c>
      <c r="G101738">
        <v>0</v>
      </c>
      <c r="H101738">
        <v>187500000</v>
      </c>
      <c r="I101738">
        <v>0</v>
      </c>
    </row>
    <row r="101739" spans="1:9" x14ac:dyDescent="0.25">
      <c r="A101739" s="1" t="s">
        <v>101746</v>
      </c>
      <c r="B101739">
        <v>60.000000000000426</v>
      </c>
      <c r="C101739">
        <v>23.973552725870441</v>
      </c>
      <c r="D101739">
        <v>0.83231174735295754</v>
      </c>
      <c r="E101739">
        <v>23.141240978517487</v>
      </c>
      <c r="F101739">
        <v>0.13051342447725434</v>
      </c>
      <c r="G101739">
        <v>0</v>
      </c>
      <c r="H101739">
        <v>156250000</v>
      </c>
      <c r="I101739">
        <v>0</v>
      </c>
    </row>
    <row r="101740" spans="1:9" x14ac:dyDescent="0.25">
      <c r="A101740" s="1" t="s">
        <v>101747</v>
      </c>
      <c r="B101740">
        <v>60.000000000000426</v>
      </c>
      <c r="C101740">
        <v>24.441463146711683</v>
      </c>
      <c r="D101740">
        <v>0.91550428613546586</v>
      </c>
      <c r="E101740">
        <v>23.525958860576218</v>
      </c>
      <c r="F101740">
        <v>0.16619944565768652</v>
      </c>
      <c r="G101740">
        <v>0</v>
      </c>
      <c r="H101740">
        <v>234375000</v>
      </c>
      <c r="I101740">
        <v>0</v>
      </c>
    </row>
    <row r="101741" spans="1:9" x14ac:dyDescent="0.25">
      <c r="A101741" s="1" t="s">
        <v>101748</v>
      </c>
      <c r="B101741">
        <v>60.000000000000405</v>
      </c>
      <c r="C101741">
        <v>24.151008050692827</v>
      </c>
      <c r="D101741">
        <v>0.89319146467371002</v>
      </c>
      <c r="E101741">
        <v>23.257816586019121</v>
      </c>
      <c r="F101741">
        <v>0.15743736862060898</v>
      </c>
      <c r="G101741">
        <v>0</v>
      </c>
      <c r="H101741">
        <v>171875000</v>
      </c>
      <c r="I101741">
        <v>0</v>
      </c>
    </row>
    <row r="101742" spans="1:9" x14ac:dyDescent="0.25">
      <c r="A101742" s="1" t="s">
        <v>101749</v>
      </c>
      <c r="B101742">
        <v>60.000000000000412</v>
      </c>
      <c r="C101742">
        <v>24.695186715929864</v>
      </c>
      <c r="D101742">
        <v>1.0254437372572625</v>
      </c>
      <c r="E101742">
        <v>23.669742978672602</v>
      </c>
      <c r="F101742">
        <v>0.20424685411671017</v>
      </c>
      <c r="G101742">
        <v>0</v>
      </c>
      <c r="H101742">
        <v>218750000</v>
      </c>
      <c r="I101742">
        <v>0</v>
      </c>
    </row>
    <row r="101743" spans="1:9" x14ac:dyDescent="0.25">
      <c r="A101743" s="1" t="s">
        <v>101750</v>
      </c>
      <c r="B101743">
        <v>60.000000000000398</v>
      </c>
      <c r="C101743">
        <v>24.413284730205536</v>
      </c>
      <c r="D101743">
        <v>1.0068850065282566</v>
      </c>
      <c r="E101743">
        <v>23.406399723677279</v>
      </c>
      <c r="F101743">
        <v>0.19762970578746497</v>
      </c>
      <c r="G101743">
        <v>0</v>
      </c>
      <c r="H101743">
        <v>218750000</v>
      </c>
      <c r="I101743">
        <v>0</v>
      </c>
    </row>
    <row r="101744" spans="1:9" x14ac:dyDescent="0.25">
      <c r="A101744" s="1" t="s">
        <v>101751</v>
      </c>
      <c r="B101744">
        <v>60.000000000000377</v>
      </c>
      <c r="C101744">
        <v>24.480741084581449</v>
      </c>
      <c r="D101744">
        <v>0.93542167532515741</v>
      </c>
      <c r="E101744">
        <v>23.54531940925629</v>
      </c>
      <c r="F101744">
        <v>0.17157346829899733</v>
      </c>
      <c r="G101744">
        <v>0</v>
      </c>
      <c r="H101744">
        <v>156250000</v>
      </c>
      <c r="I101744">
        <v>0</v>
      </c>
    </row>
    <row r="101745" spans="1:9" x14ac:dyDescent="0.25">
      <c r="A101745" s="1" t="s">
        <v>101752</v>
      </c>
      <c r="B101745">
        <v>60.000000000000398</v>
      </c>
      <c r="C101745">
        <v>24.171893607316445</v>
      </c>
      <c r="D101745">
        <v>0.94122730146363232</v>
      </c>
      <c r="E101745">
        <v>23.230666305852811</v>
      </c>
      <c r="F101745">
        <v>0.17408170823514091</v>
      </c>
      <c r="G101745">
        <v>0</v>
      </c>
      <c r="H101745">
        <v>125000000</v>
      </c>
      <c r="I101745">
        <v>0</v>
      </c>
    </row>
    <row r="101746" spans="1:9" x14ac:dyDescent="0.25">
      <c r="A101746" s="1" t="s">
        <v>101753</v>
      </c>
      <c r="B101746">
        <v>60.000000000000391</v>
      </c>
      <c r="C101746">
        <v>24.641290782909223</v>
      </c>
      <c r="D101746">
        <v>1.1361406287937683</v>
      </c>
      <c r="E101746">
        <v>23.505150154115462</v>
      </c>
      <c r="F101746">
        <v>0.23284940993133896</v>
      </c>
      <c r="G101746">
        <v>0</v>
      </c>
      <c r="H101746">
        <v>140625000</v>
      </c>
      <c r="I101746">
        <v>0</v>
      </c>
    </row>
    <row r="101747" spans="1:9" x14ac:dyDescent="0.25">
      <c r="A101747" s="1" t="s">
        <v>101754</v>
      </c>
      <c r="B101747">
        <v>60.000000000000433</v>
      </c>
      <c r="C101747">
        <v>24.306625703536763</v>
      </c>
      <c r="D101747">
        <v>1.1221623748314755</v>
      </c>
      <c r="E101747">
        <v>23.184463328705295</v>
      </c>
      <c r="F101747">
        <v>0.21960350476906232</v>
      </c>
      <c r="G101747">
        <v>0</v>
      </c>
      <c r="H101747">
        <v>140625000</v>
      </c>
      <c r="I101747">
        <v>0</v>
      </c>
    </row>
    <row r="101748" spans="1:9" x14ac:dyDescent="0.25">
      <c r="A101748" s="1" t="s">
        <v>101755</v>
      </c>
      <c r="B101748">
        <v>60.000000000000433</v>
      </c>
      <c r="C101748">
        <v>25.460541928801735</v>
      </c>
      <c r="D101748">
        <v>1.5740110144953885</v>
      </c>
      <c r="E101748">
        <v>23.886530914306352</v>
      </c>
      <c r="F101748">
        <v>0.86595405122289382</v>
      </c>
      <c r="G101748">
        <v>0</v>
      </c>
      <c r="H101748">
        <v>218750000</v>
      </c>
      <c r="I101748">
        <v>0</v>
      </c>
    </row>
    <row r="101749" spans="1:9" x14ac:dyDescent="0.25">
      <c r="A101749" s="1" t="s">
        <v>101756</v>
      </c>
      <c r="B101749">
        <v>60.000000000000412</v>
      </c>
      <c r="C101749">
        <v>24.973955575945755</v>
      </c>
      <c r="D101749">
        <v>1.5192083710967443</v>
      </c>
      <c r="E101749">
        <v>23.45474720484901</v>
      </c>
      <c r="F101749">
        <v>0.60104204353251145</v>
      </c>
      <c r="G101749">
        <v>0</v>
      </c>
      <c r="H101749">
        <v>250000000</v>
      </c>
      <c r="I101749">
        <v>0</v>
      </c>
    </row>
    <row r="101750" spans="1:9" x14ac:dyDescent="0.25">
      <c r="A101750" s="1" t="s">
        <v>101757</v>
      </c>
      <c r="B101750">
        <v>60.000000000000426</v>
      </c>
      <c r="C101750">
        <v>24.978514826341101</v>
      </c>
      <c r="D101750">
        <v>23.737904634661053</v>
      </c>
      <c r="E101750">
        <v>1.2406101916800485</v>
      </c>
      <c r="F101750">
        <v>-0.59424828606003555</v>
      </c>
      <c r="G101750">
        <v>0</v>
      </c>
      <c r="H101750">
        <v>281250000</v>
      </c>
      <c r="I101750">
        <v>0</v>
      </c>
    </row>
    <row r="101751" spans="1:9" x14ac:dyDescent="0.25">
      <c r="A101751" s="1" t="s">
        <v>101758</v>
      </c>
      <c r="B101751">
        <v>60.000000000000412</v>
      </c>
      <c r="C101751">
        <v>24.62569905262103</v>
      </c>
      <c r="D101751">
        <v>23.395480502565533</v>
      </c>
      <c r="E101751">
        <v>1.2302185500555041</v>
      </c>
      <c r="F101751">
        <v>-0.41998973775910997</v>
      </c>
      <c r="G101751">
        <v>0</v>
      </c>
      <c r="H101751">
        <v>156250000</v>
      </c>
      <c r="I101751">
        <v>0</v>
      </c>
    </row>
    <row r="101752" spans="1:9" x14ac:dyDescent="0.25">
      <c r="A101752" s="1" t="s">
        <v>101759</v>
      </c>
      <c r="B101752">
        <v>60.000000000000426</v>
      </c>
      <c r="C101752">
        <v>24.716825794084968</v>
      </c>
      <c r="D101752">
        <v>23.624573178904797</v>
      </c>
      <c r="E101752">
        <v>1.0922526151801719</v>
      </c>
      <c r="F101752">
        <v>-0.258610641799772</v>
      </c>
      <c r="G101752">
        <v>0</v>
      </c>
      <c r="H101752">
        <v>203125000</v>
      </c>
      <c r="I101752">
        <v>0</v>
      </c>
    </row>
    <row r="101753" spans="1:9" x14ac:dyDescent="0.25">
      <c r="A101753" s="1" t="s">
        <v>101760</v>
      </c>
      <c r="B101753">
        <v>60.000000000000412</v>
      </c>
      <c r="C101753">
        <v>24.35797628599164</v>
      </c>
      <c r="D101753">
        <v>23.28243762085846</v>
      </c>
      <c r="E101753">
        <v>1.0755386651331706</v>
      </c>
      <c r="F101753">
        <v>-0.23663302930357011</v>
      </c>
      <c r="G101753">
        <v>0</v>
      </c>
      <c r="H101753">
        <v>187500000</v>
      </c>
      <c r="I101753">
        <v>0</v>
      </c>
    </row>
    <row r="101754" spans="1:9" x14ac:dyDescent="0.25">
      <c r="A101754" s="1" t="s">
        <v>101761</v>
      </c>
      <c r="B101754">
        <v>60.000000000000412</v>
      </c>
      <c r="C101754">
        <v>24.614823014906559</v>
      </c>
      <c r="D101754">
        <v>23.58513039898877</v>
      </c>
      <c r="E101754">
        <v>1.0296926159177859</v>
      </c>
      <c r="F101754">
        <v>-0.20259525673463852</v>
      </c>
      <c r="G101754">
        <v>0</v>
      </c>
      <c r="H101754">
        <v>171875000</v>
      </c>
      <c r="I101754">
        <v>0</v>
      </c>
    </row>
    <row r="101755" spans="1:9" x14ac:dyDescent="0.25">
      <c r="A101755" s="1" t="s">
        <v>101762</v>
      </c>
      <c r="B101755">
        <v>60.000000000000391</v>
      </c>
      <c r="C101755">
        <v>24.488533604767579</v>
      </c>
      <c r="D101755">
        <v>23.433032177849125</v>
      </c>
      <c r="E101755">
        <v>1.0555014269184624</v>
      </c>
      <c r="F101755">
        <v>-0.20973985606850087</v>
      </c>
      <c r="G101755">
        <v>0</v>
      </c>
      <c r="H101755">
        <v>140625000</v>
      </c>
      <c r="I101755">
        <v>0</v>
      </c>
    </row>
    <row r="101756" spans="1:9" x14ac:dyDescent="0.25">
      <c r="A101756" s="1" t="s">
        <v>101763</v>
      </c>
      <c r="B101756">
        <v>60.000000000000391</v>
      </c>
      <c r="C101756">
        <v>24.430359900999026</v>
      </c>
      <c r="D101756">
        <v>23.468383764051548</v>
      </c>
      <c r="E101756">
        <v>0.96197613694746753</v>
      </c>
      <c r="F101756">
        <v>-0.17058644794123579</v>
      </c>
      <c r="G101756">
        <v>0</v>
      </c>
      <c r="H101756">
        <v>140625000</v>
      </c>
      <c r="I101756">
        <v>0</v>
      </c>
    </row>
    <row r="101757" spans="1:9" x14ac:dyDescent="0.25">
      <c r="A101757" s="1" t="s">
        <v>101764</v>
      </c>
      <c r="B101757">
        <v>60.000000000000419</v>
      </c>
      <c r="C101757">
        <v>24.221359481021139</v>
      </c>
      <c r="D101757">
        <v>23.250091627589846</v>
      </c>
      <c r="E101757">
        <v>0.9712678534313004</v>
      </c>
      <c r="F101757">
        <v>-0.17240866777540464</v>
      </c>
      <c r="G101757">
        <v>0</v>
      </c>
      <c r="H101757">
        <v>203125000</v>
      </c>
      <c r="I101757">
        <v>0</v>
      </c>
    </row>
    <row r="101758" spans="1:9" x14ac:dyDescent="0.25">
      <c r="A101758" s="1" t="s">
        <v>101765</v>
      </c>
      <c r="B101758">
        <v>60.000000000000369</v>
      </c>
      <c r="C101758">
        <v>24.393819341601681</v>
      </c>
      <c r="D101758">
        <v>23.448474651433845</v>
      </c>
      <c r="E101758">
        <v>0.94534469016784106</v>
      </c>
      <c r="F101758">
        <v>-0.15762455203044778</v>
      </c>
      <c r="G101758">
        <v>0</v>
      </c>
      <c r="H101758">
        <v>171875000</v>
      </c>
      <c r="I101758">
        <v>0</v>
      </c>
    </row>
    <row r="101759" spans="1:9" x14ac:dyDescent="0.25">
      <c r="A101759" s="1" t="s">
        <v>101766</v>
      </c>
      <c r="B101759">
        <v>60.000000000000391</v>
      </c>
      <c r="C101759">
        <v>24.089510037614463</v>
      </c>
      <c r="D101759">
        <v>23.142309840697497</v>
      </c>
      <c r="E101759">
        <v>0.94720019691696544</v>
      </c>
      <c r="F101759">
        <v>-0.16119442705031028</v>
      </c>
      <c r="G101759">
        <v>0</v>
      </c>
      <c r="H101759">
        <v>171875000</v>
      </c>
      <c r="I101759">
        <v>0</v>
      </c>
    </row>
    <row r="101760" spans="1:9" x14ac:dyDescent="0.25">
      <c r="A101760" s="1" t="s">
        <v>101767</v>
      </c>
      <c r="B101760">
        <v>60.000000000000391</v>
      </c>
      <c r="C101760">
        <v>24.85708719262999</v>
      </c>
      <c r="D101760">
        <v>23.699947962503707</v>
      </c>
      <c r="E101760">
        <v>1.1571392301262873</v>
      </c>
      <c r="F101760">
        <v>-0.27581373292727385</v>
      </c>
      <c r="G101760">
        <v>0</v>
      </c>
      <c r="H101760">
        <v>125000000</v>
      </c>
      <c r="I101760">
        <v>0</v>
      </c>
    </row>
    <row r="101761" spans="1:9" x14ac:dyDescent="0.25">
      <c r="A101761" s="1" t="s">
        <v>101768</v>
      </c>
      <c r="B101761">
        <v>60.000000000000433</v>
      </c>
      <c r="C101761">
        <v>24.670497509115663</v>
      </c>
      <c r="D101761">
        <v>23.480134272836779</v>
      </c>
      <c r="E101761">
        <v>1.1903632362788978</v>
      </c>
      <c r="F101761">
        <v>-0.32443631706136422</v>
      </c>
      <c r="G101761">
        <v>0</v>
      </c>
      <c r="H101761">
        <v>171875000</v>
      </c>
      <c r="I101761">
        <v>0</v>
      </c>
    </row>
    <row r="101762" spans="1:9" x14ac:dyDescent="0.25">
      <c r="A101762" s="1" t="s">
        <v>101769</v>
      </c>
      <c r="B101762">
        <v>21.150000000000066</v>
      </c>
      <c r="C101762">
        <v>3.4093776275133298</v>
      </c>
      <c r="D101762">
        <v>1.7572843592899718</v>
      </c>
      <c r="E101762">
        <v>1.652093268223358</v>
      </c>
      <c r="F101762">
        <v>-1</v>
      </c>
      <c r="G101762">
        <v>21.10000000000003</v>
      </c>
      <c r="H101762">
        <v>31250000</v>
      </c>
      <c r="I101762">
        <v>0</v>
      </c>
    </row>
    <row r="101763" spans="1:9" x14ac:dyDescent="0.25">
      <c r="A101763" s="1" t="s">
        <v>101770</v>
      </c>
      <c r="B101763">
        <v>21.199999999999925</v>
      </c>
      <c r="C101763">
        <v>3.8772248039449564</v>
      </c>
      <c r="D101763">
        <v>1.9922978356150547</v>
      </c>
      <c r="E101763">
        <v>1.8849269683299017</v>
      </c>
      <c r="F101763">
        <v>-1</v>
      </c>
      <c r="G101763">
        <v>21.10000000000003</v>
      </c>
      <c r="H101763">
        <v>78125000</v>
      </c>
      <c r="I101763">
        <v>0</v>
      </c>
    </row>
    <row r="101764" spans="1:9" x14ac:dyDescent="0.25">
      <c r="A101764" s="1" t="s">
        <v>101771</v>
      </c>
      <c r="B101764">
        <v>21.050000000000068</v>
      </c>
      <c r="C101764">
        <v>3.4993855635645379</v>
      </c>
      <c r="D101764">
        <v>1.8002374453021108</v>
      </c>
      <c r="E101764">
        <v>1.6991481182624271</v>
      </c>
      <c r="F101764">
        <v>-1</v>
      </c>
      <c r="G101764">
        <v>21.000000000000028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1.049999999999883</v>
      </c>
      <c r="C101765">
        <v>3.3453682521545307</v>
      </c>
      <c r="D101765">
        <v>1.7241884249182573</v>
      </c>
      <c r="E101765">
        <v>1.6211798272362734</v>
      </c>
      <c r="F101765">
        <v>-1</v>
      </c>
      <c r="G101765">
        <v>21.000000000000028</v>
      </c>
      <c r="H101765">
        <v>78125000</v>
      </c>
      <c r="I101765">
        <v>0</v>
      </c>
    </row>
    <row r="101766" spans="1:9" x14ac:dyDescent="0.25">
      <c r="A101766" s="1" t="s">
        <v>101773</v>
      </c>
      <c r="B101766">
        <v>21.799999999999933</v>
      </c>
      <c r="C101766">
        <v>5.6341421394831981</v>
      </c>
      <c r="D101766">
        <v>2.8676318589851846</v>
      </c>
      <c r="E101766">
        <v>2.7665102804980188</v>
      </c>
      <c r="F101766">
        <v>-1</v>
      </c>
      <c r="G101766">
        <v>22.100000000000044</v>
      </c>
      <c r="H101766">
        <v>62500000</v>
      </c>
      <c r="I101766">
        <v>0</v>
      </c>
    </row>
    <row r="101767" spans="1:9" x14ac:dyDescent="0.25">
      <c r="A101767" s="1" t="s">
        <v>101774</v>
      </c>
      <c r="B101767">
        <v>21.800000000000075</v>
      </c>
      <c r="C101767">
        <v>5.578813841133945</v>
      </c>
      <c r="D101767">
        <v>2.8406679094397034</v>
      </c>
      <c r="E101767">
        <v>2.7381459316942403</v>
      </c>
      <c r="F101767">
        <v>-1</v>
      </c>
      <c r="G101767">
        <v>22.100000000000044</v>
      </c>
      <c r="H101767">
        <v>46875000</v>
      </c>
      <c r="I101767">
        <v>0</v>
      </c>
    </row>
    <row r="101768" spans="1:9" x14ac:dyDescent="0.25">
      <c r="A101768" s="1" t="s">
        <v>101775</v>
      </c>
      <c r="B101768">
        <v>22.10000000000008</v>
      </c>
      <c r="C101768">
        <v>5.5895331869551512</v>
      </c>
      <c r="D101768">
        <v>2.7400032338846487</v>
      </c>
      <c r="E101768">
        <v>2.849529953070506</v>
      </c>
      <c r="F101768">
        <v>1</v>
      </c>
      <c r="G101768">
        <v>22.400000000000048</v>
      </c>
      <c r="H101768">
        <v>78125000</v>
      </c>
      <c r="I101768">
        <v>0</v>
      </c>
    </row>
    <row r="101769" spans="1:9" x14ac:dyDescent="0.25">
      <c r="A101769" s="1" t="s">
        <v>101776</v>
      </c>
      <c r="B101769">
        <v>22.100000000000016</v>
      </c>
      <c r="C101769">
        <v>5.6592324493998278</v>
      </c>
      <c r="D101769">
        <v>2.7742704877709401</v>
      </c>
      <c r="E101769">
        <v>2.8849619616288922</v>
      </c>
      <c r="F101769">
        <v>1</v>
      </c>
      <c r="G101769">
        <v>22.400000000000048</v>
      </c>
      <c r="H101769">
        <v>78125000</v>
      </c>
      <c r="I101769">
        <v>0</v>
      </c>
    </row>
    <row r="101770" spans="1:9" x14ac:dyDescent="0.25">
      <c r="A101770" s="1" t="s">
        <v>101777</v>
      </c>
      <c r="B101770">
        <v>21.900000000000016</v>
      </c>
      <c r="C101770">
        <v>4.9249371793307404</v>
      </c>
      <c r="D101770">
        <v>2.5160368456653033</v>
      </c>
      <c r="E101770">
        <v>2.4089003336654411</v>
      </c>
      <c r="F101770">
        <v>-1</v>
      </c>
      <c r="G101770">
        <v>22.200000000000045</v>
      </c>
      <c r="H101770">
        <v>62500000</v>
      </c>
      <c r="I101770">
        <v>0</v>
      </c>
    </row>
    <row r="101771" spans="1:9" x14ac:dyDescent="0.25">
      <c r="A101771" s="1" t="s">
        <v>101778</v>
      </c>
      <c r="B101771">
        <v>21.749999999999929</v>
      </c>
      <c r="C101771">
        <v>4.5115890765027959</v>
      </c>
      <c r="D101771">
        <v>2.1970401155686865</v>
      </c>
      <c r="E101771">
        <v>2.3145489609341099</v>
      </c>
      <c r="F101771">
        <v>1</v>
      </c>
      <c r="G101771">
        <v>21.700000000000038</v>
      </c>
      <c r="H101771">
        <v>62500000</v>
      </c>
      <c r="I101771">
        <v>0</v>
      </c>
    </row>
    <row r="101772" spans="1:9" x14ac:dyDescent="0.25">
      <c r="A101772" s="1" t="s">
        <v>101779</v>
      </c>
      <c r="B101772">
        <v>21.549999999999933</v>
      </c>
      <c r="C101772">
        <v>4.0453218126357049</v>
      </c>
      <c r="D101772">
        <v>1.9643283084920711</v>
      </c>
      <c r="E101772">
        <v>2.0809935041436374</v>
      </c>
      <c r="F101772">
        <v>1</v>
      </c>
      <c r="G101772">
        <v>21.500000000000036</v>
      </c>
      <c r="H101772">
        <v>78125000</v>
      </c>
      <c r="I101772">
        <v>0</v>
      </c>
    </row>
    <row r="101773" spans="1:9" x14ac:dyDescent="0.25">
      <c r="A101773" s="1" t="s">
        <v>101780</v>
      </c>
      <c r="B101773">
        <v>21.65000000000002</v>
      </c>
      <c r="C101773">
        <v>3.8909966616547642</v>
      </c>
      <c r="D101773">
        <v>1.8857624292871957</v>
      </c>
      <c r="E101773">
        <v>2.0052342323675685</v>
      </c>
      <c r="F101773">
        <v>1</v>
      </c>
      <c r="G101773">
        <v>21.600000000000037</v>
      </c>
      <c r="H101773">
        <v>31250000</v>
      </c>
      <c r="I101773">
        <v>0</v>
      </c>
    </row>
    <row r="101774" spans="1:9" x14ac:dyDescent="0.25">
      <c r="A101774" s="1" t="s">
        <v>101781</v>
      </c>
      <c r="B101774">
        <v>22.1</v>
      </c>
      <c r="C101774">
        <v>5.6649545627630751</v>
      </c>
      <c r="D101774">
        <v>2.8856917908004212</v>
      </c>
      <c r="E101774">
        <v>2.7792627719626624</v>
      </c>
      <c r="F101774">
        <v>-1</v>
      </c>
      <c r="G101774">
        <v>22.400000000000048</v>
      </c>
      <c r="H101774">
        <v>62500000</v>
      </c>
      <c r="I101774">
        <v>0</v>
      </c>
    </row>
    <row r="101775" spans="1:9" x14ac:dyDescent="0.25">
      <c r="A101775" s="1" t="s">
        <v>101782</v>
      </c>
      <c r="B101775">
        <v>21.449999999999921</v>
      </c>
      <c r="C101775">
        <v>3.8261078513911966</v>
      </c>
      <c r="D101775">
        <v>1.8531497801003423</v>
      </c>
      <c r="E101775">
        <v>1.9729580712908543</v>
      </c>
      <c r="F101775">
        <v>1</v>
      </c>
      <c r="G101775">
        <v>21.400000000000034</v>
      </c>
      <c r="H101775">
        <v>62500000</v>
      </c>
      <c r="I101775">
        <v>0</v>
      </c>
    </row>
    <row r="101776" spans="1:9" x14ac:dyDescent="0.25">
      <c r="A101776" s="1" t="s">
        <v>101783</v>
      </c>
      <c r="B101776">
        <v>22.300000000000079</v>
      </c>
      <c r="C101776">
        <v>5.5804117459144713</v>
      </c>
      <c r="D101776">
        <v>2.7345628264465605</v>
      </c>
      <c r="E101776">
        <v>2.8458489194679095</v>
      </c>
      <c r="F101776">
        <v>1</v>
      </c>
      <c r="G101776">
        <v>22.600000000000051</v>
      </c>
      <c r="H101776">
        <v>46875000</v>
      </c>
      <c r="I101776">
        <v>0</v>
      </c>
    </row>
    <row r="101777" spans="1:9" x14ac:dyDescent="0.25">
      <c r="A101777" s="1" t="s">
        <v>101784</v>
      </c>
      <c r="B101777">
        <v>21.900000000000087</v>
      </c>
      <c r="C101777">
        <v>5.2045611527688465</v>
      </c>
      <c r="D101777">
        <v>2.6565720017108871</v>
      </c>
      <c r="E101777">
        <v>2.5479891510579629</v>
      </c>
      <c r="F101777">
        <v>-1</v>
      </c>
      <c r="G101777">
        <v>22.200000000000045</v>
      </c>
      <c r="H101777">
        <v>31250000</v>
      </c>
      <c r="I101777">
        <v>0</v>
      </c>
    </row>
    <row r="101778" spans="1:9" x14ac:dyDescent="0.25">
      <c r="A101778" s="1" t="s">
        <v>101785</v>
      </c>
      <c r="B101778">
        <v>22.199999999999882</v>
      </c>
      <c r="C101778">
        <v>5.3911284586718491</v>
      </c>
      <c r="D101778">
        <v>2.7550174387725086</v>
      </c>
      <c r="E101778">
        <v>2.6361110198993454</v>
      </c>
      <c r="F101778">
        <v>-1</v>
      </c>
      <c r="G101778">
        <v>22.50000000000005</v>
      </c>
      <c r="H101778">
        <v>62500000</v>
      </c>
      <c r="I101778">
        <v>0</v>
      </c>
    </row>
    <row r="101779" spans="1:9" x14ac:dyDescent="0.25">
      <c r="A101779" s="1" t="s">
        <v>101786</v>
      </c>
      <c r="B101779">
        <v>21.54999999999999</v>
      </c>
      <c r="C101779">
        <v>3.7664830605820132</v>
      </c>
      <c r="D101779">
        <v>1.9436096434774206</v>
      </c>
      <c r="E101779">
        <v>1.8228734171045926</v>
      </c>
      <c r="F101779">
        <v>-1</v>
      </c>
      <c r="G101779">
        <v>21.500000000000036</v>
      </c>
      <c r="H101779">
        <v>46875000</v>
      </c>
      <c r="I101779">
        <v>0</v>
      </c>
    </row>
    <row r="101780" spans="1:9" x14ac:dyDescent="0.25">
      <c r="A101780" s="1" t="s">
        <v>101787</v>
      </c>
      <c r="B101780">
        <v>21.90000000000008</v>
      </c>
      <c r="C101780">
        <v>5.7071459090886627</v>
      </c>
      <c r="D101780">
        <v>2.8064629760415625</v>
      </c>
      <c r="E101780">
        <v>2.9006829330471104</v>
      </c>
      <c r="F101780">
        <v>1</v>
      </c>
      <c r="G101780">
        <v>22.200000000000045</v>
      </c>
      <c r="H101780">
        <v>62500000</v>
      </c>
      <c r="I101780">
        <v>0</v>
      </c>
    </row>
    <row r="101781" spans="1:9" x14ac:dyDescent="0.25">
      <c r="A101781" s="1" t="s">
        <v>101788</v>
      </c>
      <c r="B101781">
        <v>22.299999999999937</v>
      </c>
      <c r="C101781">
        <v>5.8893333260399867</v>
      </c>
      <c r="D101781">
        <v>3.0035742198971822</v>
      </c>
      <c r="E101781">
        <v>2.8857591061428085</v>
      </c>
      <c r="F101781">
        <v>-1</v>
      </c>
      <c r="G101781">
        <v>22.600000000000051</v>
      </c>
      <c r="H101781">
        <v>62500000</v>
      </c>
      <c r="I101781">
        <v>0</v>
      </c>
    </row>
    <row r="101782" spans="1:9" x14ac:dyDescent="0.25">
      <c r="A101782" s="1" t="s">
        <v>101789</v>
      </c>
      <c r="B101782">
        <v>20.950000000000042</v>
      </c>
      <c r="C101782">
        <v>3.3126017123245979</v>
      </c>
      <c r="D101782">
        <v>1.6098414340208063</v>
      </c>
      <c r="E101782">
        <v>1.7027602783037916</v>
      </c>
      <c r="F101782">
        <v>1</v>
      </c>
      <c r="G101782">
        <v>20.900000000000027</v>
      </c>
      <c r="H101782">
        <v>62500000</v>
      </c>
      <c r="I101782">
        <v>0</v>
      </c>
    </row>
    <row r="101783" spans="1:9" x14ac:dyDescent="0.25">
      <c r="A101783" s="1" t="s">
        <v>101790</v>
      </c>
      <c r="B101783">
        <v>20.950000000000088</v>
      </c>
      <c r="C101783">
        <v>3.3265446494117086</v>
      </c>
      <c r="D101783">
        <v>1.6162372559855989</v>
      </c>
      <c r="E101783">
        <v>1.7103073934261097</v>
      </c>
      <c r="F101783">
        <v>1</v>
      </c>
      <c r="G101783">
        <v>20.900000000000027</v>
      </c>
      <c r="H101783">
        <v>46875000</v>
      </c>
      <c r="I101783">
        <v>0</v>
      </c>
    </row>
    <row r="101784" spans="1:9" x14ac:dyDescent="0.25">
      <c r="A101784" s="1" t="s">
        <v>101791</v>
      </c>
      <c r="B101784">
        <v>20.950000000000067</v>
      </c>
      <c r="C101784">
        <v>3.2466164070613157</v>
      </c>
      <c r="D101784">
        <v>1.5758738602543207</v>
      </c>
      <c r="E101784">
        <v>1.670742546806995</v>
      </c>
      <c r="F101784">
        <v>1</v>
      </c>
      <c r="G101784">
        <v>20.900000000000027</v>
      </c>
      <c r="H101784">
        <v>62500000</v>
      </c>
      <c r="I101784">
        <v>0</v>
      </c>
    </row>
    <row r="101785" spans="1:9" x14ac:dyDescent="0.25">
      <c r="A101785" s="1" t="s">
        <v>101792</v>
      </c>
      <c r="B101785">
        <v>20.950000000000038</v>
      </c>
      <c r="C101785">
        <v>3.2498703294663738</v>
      </c>
      <c r="D101785">
        <v>1.5769434586067135</v>
      </c>
      <c r="E101785">
        <v>1.6729268708596603</v>
      </c>
      <c r="F101785">
        <v>1</v>
      </c>
      <c r="G101785">
        <v>20.900000000000027</v>
      </c>
      <c r="H101785">
        <v>62500000</v>
      </c>
      <c r="I101785">
        <v>0</v>
      </c>
    </row>
    <row r="101786" spans="1:9" x14ac:dyDescent="0.25">
      <c r="A101786" s="1" t="s">
        <v>101793</v>
      </c>
      <c r="B101786">
        <v>22.200000000000085</v>
      </c>
      <c r="C101786">
        <v>5.1832790441745136</v>
      </c>
      <c r="D101786">
        <v>2.6518113224958451</v>
      </c>
      <c r="E101786">
        <v>2.5314677216786676</v>
      </c>
      <c r="F101786">
        <v>-1</v>
      </c>
      <c r="G101786">
        <v>22.50000000000005</v>
      </c>
      <c r="H101786">
        <v>78125000</v>
      </c>
      <c r="I101786">
        <v>0</v>
      </c>
    </row>
    <row r="101787" spans="1:9" x14ac:dyDescent="0.25">
      <c r="A101787" s="1" t="s">
        <v>101794</v>
      </c>
      <c r="B101787">
        <v>21.400000000000073</v>
      </c>
      <c r="C101787">
        <v>4.045838163101358</v>
      </c>
      <c r="D101787">
        <v>1.9708021981914072</v>
      </c>
      <c r="E101787">
        <v>2.0750359649099601</v>
      </c>
      <c r="F101787">
        <v>1</v>
      </c>
      <c r="G101787">
        <v>21.300000000000033</v>
      </c>
      <c r="H101787">
        <v>109375000</v>
      </c>
      <c r="I101787">
        <v>0</v>
      </c>
    </row>
    <row r="101788" spans="1:9" x14ac:dyDescent="0.25">
      <c r="A101788" s="1" t="s">
        <v>101795</v>
      </c>
      <c r="B101788">
        <v>21.300000000000068</v>
      </c>
      <c r="C101788">
        <v>3.8731907910523233</v>
      </c>
      <c r="D101788">
        <v>1.8849269683298981</v>
      </c>
      <c r="E101788">
        <v>1.9882638227224252</v>
      </c>
      <c r="F101788">
        <v>1</v>
      </c>
      <c r="G101788">
        <v>21.200000000000031</v>
      </c>
      <c r="H101788">
        <v>46875000</v>
      </c>
      <c r="I101788">
        <v>0</v>
      </c>
    </row>
    <row r="101789" spans="1:9" x14ac:dyDescent="0.25">
      <c r="A101789" s="1" t="s">
        <v>101796</v>
      </c>
      <c r="B101789">
        <v>21.299999999999937</v>
      </c>
      <c r="C101789">
        <v>3.8760399852802787</v>
      </c>
      <c r="D101789">
        <v>1.8849269683299008</v>
      </c>
      <c r="E101789">
        <v>1.9911130169503779</v>
      </c>
      <c r="F101789">
        <v>1</v>
      </c>
      <c r="G101789">
        <v>21.200000000000031</v>
      </c>
      <c r="H101789">
        <v>78125000</v>
      </c>
      <c r="I101789">
        <v>0</v>
      </c>
    </row>
    <row r="101790" spans="1:9" x14ac:dyDescent="0.25">
      <c r="A101790" s="1" t="s">
        <v>101797</v>
      </c>
      <c r="B101790">
        <v>21.14999999999992</v>
      </c>
      <c r="C101790">
        <v>3.3689276555706491</v>
      </c>
      <c r="D101790">
        <v>1.6325633419875869</v>
      </c>
      <c r="E101790">
        <v>1.7363643135830622</v>
      </c>
      <c r="F101790">
        <v>1</v>
      </c>
      <c r="G101790">
        <v>21.10000000000003</v>
      </c>
      <c r="H101790">
        <v>78125000</v>
      </c>
      <c r="I101790">
        <v>0</v>
      </c>
    </row>
    <row r="101791" spans="1:9" x14ac:dyDescent="0.25">
      <c r="A101791" s="1" t="s">
        <v>101798</v>
      </c>
      <c r="B101791">
        <v>21.200000000000056</v>
      </c>
      <c r="C101791">
        <v>3.8763099659455933</v>
      </c>
      <c r="D101791">
        <v>1.8849269683298964</v>
      </c>
      <c r="E101791">
        <v>1.9913829976156969</v>
      </c>
      <c r="F101791">
        <v>1</v>
      </c>
      <c r="G101791">
        <v>21.10000000000003</v>
      </c>
      <c r="H101791">
        <v>78125000</v>
      </c>
      <c r="I101791">
        <v>0</v>
      </c>
    </row>
    <row r="101792" spans="1:9" x14ac:dyDescent="0.25">
      <c r="A101792" s="1" t="s">
        <v>101799</v>
      </c>
      <c r="B101792">
        <v>22.299999999999866</v>
      </c>
      <c r="C101792">
        <v>5.8031355042793606</v>
      </c>
      <c r="D101792">
        <v>2.9615088714988569</v>
      </c>
      <c r="E101792">
        <v>2.8416266327805042</v>
      </c>
      <c r="F101792">
        <v>-1</v>
      </c>
      <c r="G101792">
        <v>22.600000000000051</v>
      </c>
      <c r="H101792">
        <v>78125000</v>
      </c>
      <c r="I101792">
        <v>0</v>
      </c>
    </row>
    <row r="101793" spans="1:9" x14ac:dyDescent="0.25">
      <c r="A101793" s="1" t="s">
        <v>101800</v>
      </c>
      <c r="B101793">
        <v>22.100000000000094</v>
      </c>
      <c r="C101793">
        <v>5.5310547599498516</v>
      </c>
      <c r="D101793">
        <v>2.8265164333246737</v>
      </c>
      <c r="E101793">
        <v>2.7045383266251823</v>
      </c>
      <c r="F101793">
        <v>-1</v>
      </c>
      <c r="G101793">
        <v>22.400000000000048</v>
      </c>
      <c r="H101793">
        <v>78125000</v>
      </c>
      <c r="I101793">
        <v>0</v>
      </c>
    </row>
    <row r="101794" spans="1:9" x14ac:dyDescent="0.25">
      <c r="A101794" s="1" t="s">
        <v>101801</v>
      </c>
      <c r="B101794">
        <v>20.900000000000073</v>
      </c>
      <c r="C101794">
        <v>3.7841110344286477</v>
      </c>
      <c r="D101794">
        <v>1.9379980972927391</v>
      </c>
      <c r="E101794">
        <v>1.8461129371359086</v>
      </c>
      <c r="F101794">
        <v>-0.97443278308346715</v>
      </c>
      <c r="G101794">
        <v>20.800000000000026</v>
      </c>
      <c r="H101794">
        <v>62500000</v>
      </c>
      <c r="I101794">
        <v>0</v>
      </c>
    </row>
    <row r="101795" spans="1:9" x14ac:dyDescent="0.25">
      <c r="A101795" s="1" t="s">
        <v>101802</v>
      </c>
      <c r="B101795">
        <v>21.000000000000089</v>
      </c>
      <c r="C101795">
        <v>3.7613373694906613</v>
      </c>
      <c r="D101795">
        <v>1.9276622549929874</v>
      </c>
      <c r="E101795">
        <v>1.833675114497674</v>
      </c>
      <c r="F101795">
        <v>-0.96627990740084702</v>
      </c>
      <c r="G101795">
        <v>20.900000000000027</v>
      </c>
      <c r="H101795">
        <v>93750000</v>
      </c>
      <c r="I101795">
        <v>0</v>
      </c>
    </row>
    <row r="101796" spans="1:9" x14ac:dyDescent="0.25">
      <c r="A101796" s="1" t="s">
        <v>101803</v>
      </c>
      <c r="B101796">
        <v>20.799999999999923</v>
      </c>
      <c r="C101796">
        <v>3.338685924623034</v>
      </c>
      <c r="D101796">
        <v>1.7131978872858404</v>
      </c>
      <c r="E101796">
        <v>1.6254880373371936</v>
      </c>
      <c r="F101796">
        <v>-0.83276493702937637</v>
      </c>
      <c r="G101796">
        <v>20.700000000000024</v>
      </c>
      <c r="H101796">
        <v>62500000</v>
      </c>
      <c r="I101796">
        <v>0</v>
      </c>
    </row>
    <row r="101797" spans="1:9" x14ac:dyDescent="0.25">
      <c r="A101797" s="1" t="s">
        <v>101804</v>
      </c>
      <c r="B101797">
        <v>20.799999999999891</v>
      </c>
      <c r="C101797">
        <v>3.1014801358778126</v>
      </c>
      <c r="D101797">
        <v>1.5955569025753311</v>
      </c>
      <c r="E101797">
        <v>1.5059232333024815</v>
      </c>
      <c r="F101797">
        <v>-0.75866964463378572</v>
      </c>
      <c r="G101797">
        <v>20.700000000000024</v>
      </c>
      <c r="H101797">
        <v>62500000</v>
      </c>
      <c r="I101797">
        <v>0</v>
      </c>
    </row>
    <row r="101798" spans="1:9" x14ac:dyDescent="0.25">
      <c r="A101798" s="1" t="s">
        <v>101805</v>
      </c>
      <c r="B101798">
        <v>20.750000000000064</v>
      </c>
      <c r="C101798">
        <v>3.1307642347773661</v>
      </c>
      <c r="D101798">
        <v>1.6080250680004688</v>
      </c>
      <c r="E101798">
        <v>1.5227391667768972</v>
      </c>
      <c r="F101798">
        <v>-1</v>
      </c>
      <c r="G101798">
        <v>20.700000000000024</v>
      </c>
      <c r="H101798">
        <v>78125000</v>
      </c>
      <c r="I101798">
        <v>0</v>
      </c>
    </row>
    <row r="101799" spans="1:9" x14ac:dyDescent="0.25">
      <c r="A101799" s="1" t="s">
        <v>101806</v>
      </c>
      <c r="B101799">
        <v>20.750000000000053</v>
      </c>
      <c r="C101799">
        <v>3.1301641677688141</v>
      </c>
      <c r="D101799">
        <v>1.6085084634415976</v>
      </c>
      <c r="E101799">
        <v>1.5216557043272165</v>
      </c>
      <c r="F101799">
        <v>-1</v>
      </c>
      <c r="G101799">
        <v>20.700000000000024</v>
      </c>
      <c r="H101799">
        <v>78125000</v>
      </c>
      <c r="I101799">
        <v>0</v>
      </c>
    </row>
    <row r="101800" spans="1:9" x14ac:dyDescent="0.25">
      <c r="A101800" s="1" t="s">
        <v>101807</v>
      </c>
      <c r="B101800">
        <v>22.500000000000068</v>
      </c>
      <c r="C101800">
        <v>5.9619147217390669</v>
      </c>
      <c r="D101800">
        <v>2.9195477624761752</v>
      </c>
      <c r="E101800">
        <v>3.042366959262901</v>
      </c>
      <c r="F101800">
        <v>1</v>
      </c>
      <c r="G101800">
        <v>22.800000000000054</v>
      </c>
      <c r="H101800">
        <v>78125000</v>
      </c>
      <c r="I101800">
        <v>0</v>
      </c>
    </row>
    <row r="101801" spans="1:9" x14ac:dyDescent="0.25">
      <c r="A101801" s="1" t="s">
        <v>101808</v>
      </c>
      <c r="B101801">
        <v>22.500000000000028</v>
      </c>
      <c r="C101801">
        <v>6.0498623207279323</v>
      </c>
      <c r="D101801">
        <v>2.962933659937562</v>
      </c>
      <c r="E101801">
        <v>3.0869286607903734</v>
      </c>
      <c r="F101801">
        <v>1</v>
      </c>
      <c r="G101801">
        <v>22.800000000000054</v>
      </c>
      <c r="H101801">
        <v>62500000</v>
      </c>
      <c r="I101801">
        <v>0</v>
      </c>
    </row>
    <row r="101802" spans="1:9" x14ac:dyDescent="0.25">
      <c r="A101802" s="1" t="s">
        <v>101809</v>
      </c>
      <c r="B101802">
        <v>21.049999999999891</v>
      </c>
      <c r="C101802">
        <v>3.8643426168342088</v>
      </c>
      <c r="D101802">
        <v>1.9788715956168939</v>
      </c>
      <c r="E101802">
        <v>1.8854710212173149</v>
      </c>
      <c r="F101802">
        <v>-1</v>
      </c>
      <c r="G101802">
        <v>21.000000000000028</v>
      </c>
      <c r="H101802">
        <v>62500000</v>
      </c>
      <c r="I101802">
        <v>0</v>
      </c>
    </row>
    <row r="101803" spans="1:9" x14ac:dyDescent="0.25">
      <c r="A101803" s="1" t="s">
        <v>101810</v>
      </c>
      <c r="B101803">
        <v>21.600000000000076</v>
      </c>
      <c r="C101803">
        <v>4.7862586915053011</v>
      </c>
      <c r="D101803">
        <v>2.4408111049582177</v>
      </c>
      <c r="E101803">
        <v>2.3454475865470861</v>
      </c>
      <c r="F101803">
        <v>-1</v>
      </c>
      <c r="G101803">
        <v>21.900000000000041</v>
      </c>
      <c r="H101803">
        <v>93750000</v>
      </c>
      <c r="I101803">
        <v>0</v>
      </c>
    </row>
    <row r="101804" spans="1:9" x14ac:dyDescent="0.25">
      <c r="A101804" s="1" t="s">
        <v>101811</v>
      </c>
      <c r="B101804">
        <v>21.600000000000065</v>
      </c>
      <c r="C101804">
        <v>5.0951526380129675</v>
      </c>
      <c r="D101804">
        <v>2.5944700069519624</v>
      </c>
      <c r="E101804">
        <v>2.5006826310610104</v>
      </c>
      <c r="F101804">
        <v>-1</v>
      </c>
      <c r="G101804">
        <v>21.900000000000041</v>
      </c>
      <c r="H101804">
        <v>78125000</v>
      </c>
      <c r="I101804">
        <v>0</v>
      </c>
    </row>
    <row r="101805" spans="1:9" x14ac:dyDescent="0.25">
      <c r="A101805" s="1" t="s">
        <v>101812</v>
      </c>
      <c r="B101805">
        <v>21.70000000000007</v>
      </c>
      <c r="C101805">
        <v>5.3024080618864193</v>
      </c>
      <c r="D101805">
        <v>2.6987109586650133</v>
      </c>
      <c r="E101805">
        <v>2.6036971032214127</v>
      </c>
      <c r="F101805">
        <v>-1</v>
      </c>
      <c r="G101805">
        <v>22.000000000000043</v>
      </c>
      <c r="H101805">
        <v>62500000</v>
      </c>
      <c r="I101805">
        <v>0</v>
      </c>
    </row>
    <row r="101806" spans="1:9" x14ac:dyDescent="0.25">
      <c r="A101806" s="1" t="s">
        <v>101813</v>
      </c>
      <c r="B101806">
        <v>22.500000000000092</v>
      </c>
      <c r="C101806">
        <v>5.7453757159607157</v>
      </c>
      <c r="D101806">
        <v>2.8073809513176244</v>
      </c>
      <c r="E101806">
        <v>2.9379947646431024</v>
      </c>
      <c r="F101806">
        <v>1</v>
      </c>
      <c r="G101806">
        <v>22.800000000000054</v>
      </c>
      <c r="H101806">
        <v>15625000</v>
      </c>
      <c r="I101806">
        <v>0</v>
      </c>
    </row>
    <row r="101807" spans="1:9" x14ac:dyDescent="0.25">
      <c r="A101807" s="1" t="s">
        <v>101814</v>
      </c>
      <c r="B101807">
        <v>22.499999999999872</v>
      </c>
      <c r="C101807">
        <v>5.6872811395349547</v>
      </c>
      <c r="D101807">
        <v>2.7770483179279299</v>
      </c>
      <c r="E101807">
        <v>2.910232821607031</v>
      </c>
      <c r="F101807">
        <v>1</v>
      </c>
      <c r="G101807">
        <v>22.800000000000054</v>
      </c>
      <c r="H101807">
        <v>46875000</v>
      </c>
      <c r="I101807">
        <v>0</v>
      </c>
    </row>
    <row r="101808" spans="1:9" x14ac:dyDescent="0.25">
      <c r="A101808" s="1" t="s">
        <v>101815</v>
      </c>
      <c r="B101808">
        <v>20.850000000000072</v>
      </c>
      <c r="C101808">
        <v>3.1787014694858553</v>
      </c>
      <c r="D101808">
        <v>1.6353651095802282</v>
      </c>
      <c r="E101808">
        <v>1.5433363599056271</v>
      </c>
      <c r="F101808">
        <v>-1</v>
      </c>
      <c r="G101808">
        <v>20.800000000000026</v>
      </c>
      <c r="H101808">
        <v>78125000</v>
      </c>
      <c r="I101808">
        <v>0</v>
      </c>
    </row>
    <row r="101809" spans="1:9" x14ac:dyDescent="0.25">
      <c r="A101809" s="1" t="s">
        <v>101816</v>
      </c>
      <c r="B101809">
        <v>20.849999999999909</v>
      </c>
      <c r="C101809">
        <v>3.1914728479724159</v>
      </c>
      <c r="D101809">
        <v>1.6428572282321672</v>
      </c>
      <c r="E101809">
        <v>1.5486156197402487</v>
      </c>
      <c r="F101809">
        <v>-1</v>
      </c>
      <c r="G101809">
        <v>20.800000000000026</v>
      </c>
      <c r="H101809">
        <v>46875000</v>
      </c>
      <c r="I101809">
        <v>0</v>
      </c>
    </row>
    <row r="101810" spans="1:9" x14ac:dyDescent="0.25">
      <c r="A101810" s="1" t="s">
        <v>101817</v>
      </c>
      <c r="B101810">
        <v>20.799999999999947</v>
      </c>
      <c r="C101810">
        <v>2.1072692722207451</v>
      </c>
      <c r="D101810">
        <v>1.1164774566012654</v>
      </c>
      <c r="E101810">
        <v>0.99079181561947971</v>
      </c>
      <c r="F101810">
        <v>-0.16681281035545714</v>
      </c>
      <c r="G101810">
        <v>20.700000000000024</v>
      </c>
      <c r="H101810">
        <v>31250000</v>
      </c>
      <c r="I101810">
        <v>0</v>
      </c>
    </row>
    <row r="101811" spans="1:9" x14ac:dyDescent="0.25">
      <c r="A101811" s="1" t="s">
        <v>101818</v>
      </c>
      <c r="B101811">
        <v>20.80000000000004</v>
      </c>
      <c r="C101811">
        <v>2.1435445361983767</v>
      </c>
      <c r="D101811">
        <v>1.1358071892892352</v>
      </c>
      <c r="E101811">
        <v>1.0077373469091415</v>
      </c>
      <c r="F101811">
        <v>-0.17632545157911084</v>
      </c>
      <c r="G101811">
        <v>20.700000000000024</v>
      </c>
      <c r="H101811">
        <v>78125000</v>
      </c>
      <c r="I101811">
        <v>0</v>
      </c>
    </row>
    <row r="101812" spans="1:9" x14ac:dyDescent="0.25">
      <c r="A101812" s="1" t="s">
        <v>101819</v>
      </c>
      <c r="B101812">
        <v>20.700000000000035</v>
      </c>
      <c r="C101812">
        <v>2.0438628407171673</v>
      </c>
      <c r="D101812">
        <v>1.0830225552033723</v>
      </c>
      <c r="E101812">
        <v>0.96084028551379497</v>
      </c>
      <c r="F101812">
        <v>-0.16256353290352443</v>
      </c>
      <c r="G101812">
        <v>20.600000000000023</v>
      </c>
      <c r="H101812">
        <v>62500000</v>
      </c>
      <c r="I101812">
        <v>0</v>
      </c>
    </row>
    <row r="101813" spans="1:9" x14ac:dyDescent="0.25">
      <c r="A101813" s="1" t="s">
        <v>101820</v>
      </c>
      <c r="B101813">
        <v>20.700000000000045</v>
      </c>
      <c r="C101813">
        <v>1.9894056220942833</v>
      </c>
      <c r="D101813">
        <v>1.0569209813055092</v>
      </c>
      <c r="E101813">
        <v>0.93248464078877413</v>
      </c>
      <c r="F101813">
        <v>-0.14914543614138376</v>
      </c>
      <c r="G101813">
        <v>20.600000000000023</v>
      </c>
      <c r="H101813">
        <v>31250000</v>
      </c>
      <c r="I101813">
        <v>0</v>
      </c>
    </row>
    <row r="101814" spans="1:9" x14ac:dyDescent="0.25">
      <c r="A101814" s="1" t="s">
        <v>101821</v>
      </c>
      <c r="B101814">
        <v>20.799999999999944</v>
      </c>
      <c r="C101814">
        <v>2.3064882189789091</v>
      </c>
      <c r="D101814">
        <v>1.0888352372167769</v>
      </c>
      <c r="E101814">
        <v>1.2176529817621322</v>
      </c>
      <c r="F101814">
        <v>0.2054928488963137</v>
      </c>
      <c r="G101814">
        <v>20.700000000000024</v>
      </c>
      <c r="H101814">
        <v>46875000</v>
      </c>
      <c r="I101814">
        <v>0</v>
      </c>
    </row>
    <row r="101815" spans="1:9" x14ac:dyDescent="0.25">
      <c r="A101815" s="1" t="s">
        <v>101822</v>
      </c>
      <c r="B101815">
        <v>20.699999999999935</v>
      </c>
      <c r="C101815">
        <v>2.3139936642376999</v>
      </c>
      <c r="D101815">
        <v>1.2181275913367049</v>
      </c>
      <c r="E101815">
        <v>1.095866072900995</v>
      </c>
      <c r="F101815">
        <v>-0.39941617296459286</v>
      </c>
      <c r="G101815">
        <v>20.600000000000023</v>
      </c>
      <c r="H101815">
        <v>78125000</v>
      </c>
      <c r="I101815">
        <v>0</v>
      </c>
    </row>
    <row r="101816" spans="1:9" x14ac:dyDescent="0.25">
      <c r="A101816" s="1" t="s">
        <v>101823</v>
      </c>
      <c r="B101816">
        <v>20.799999999999944</v>
      </c>
      <c r="C101816">
        <v>2.1934601354762226</v>
      </c>
      <c r="D101816">
        <v>1.031544633646805</v>
      </c>
      <c r="E101816">
        <v>1.1619155018294176</v>
      </c>
      <c r="F101816">
        <v>0.1735105127013914</v>
      </c>
      <c r="G101816">
        <v>20.700000000000024</v>
      </c>
      <c r="H101816">
        <v>93750000</v>
      </c>
      <c r="I101816">
        <v>0</v>
      </c>
    </row>
    <row r="101817" spans="1:9" x14ac:dyDescent="0.25">
      <c r="A101817" s="1" t="s">
        <v>101824</v>
      </c>
      <c r="B101817">
        <v>20.799999999999937</v>
      </c>
      <c r="C101817">
        <v>2.1963569968909478</v>
      </c>
      <c r="D101817">
        <v>1.032279596846021</v>
      </c>
      <c r="E101817">
        <v>1.1640774000449268</v>
      </c>
      <c r="F101817">
        <v>0.17705081485598484</v>
      </c>
      <c r="G101817">
        <v>20.700000000000024</v>
      </c>
      <c r="H101817">
        <v>46875000</v>
      </c>
      <c r="I101817">
        <v>0</v>
      </c>
    </row>
    <row r="101818" spans="1:9" x14ac:dyDescent="0.25">
      <c r="A101818" s="1" t="s">
        <v>101825</v>
      </c>
      <c r="B101818">
        <v>21.100000000000051</v>
      </c>
      <c r="C101818">
        <v>3.3455740598860957</v>
      </c>
      <c r="D101818">
        <v>1.7364879887271369</v>
      </c>
      <c r="E101818">
        <v>1.6090860711589587</v>
      </c>
      <c r="F101818">
        <v>-1</v>
      </c>
      <c r="G101818">
        <v>21.000000000000028</v>
      </c>
      <c r="H101818">
        <v>15625000</v>
      </c>
      <c r="I101818">
        <v>0</v>
      </c>
    </row>
    <row r="101819" spans="1:9" x14ac:dyDescent="0.25">
      <c r="A101819" s="1" t="s">
        <v>101826</v>
      </c>
      <c r="B101819">
        <v>21.500000000000039</v>
      </c>
      <c r="C101819">
        <v>3.6602141333186267</v>
      </c>
      <c r="D101819">
        <v>1.7603322664374752</v>
      </c>
      <c r="E101819">
        <v>1.8998818668811515</v>
      </c>
      <c r="F101819">
        <v>0.89136761843134504</v>
      </c>
      <c r="G101819">
        <v>21.400000000000034</v>
      </c>
      <c r="H101819">
        <v>93750000</v>
      </c>
      <c r="I101819">
        <v>0</v>
      </c>
    </row>
    <row r="101820" spans="1:9" x14ac:dyDescent="0.25">
      <c r="A101820" s="1" t="s">
        <v>101827</v>
      </c>
      <c r="B101820">
        <v>21.09999999999993</v>
      </c>
      <c r="C101820">
        <v>2.6036746483711939</v>
      </c>
      <c r="D101820">
        <v>1.2325186227200216</v>
      </c>
      <c r="E101820">
        <v>1.3711560256511723</v>
      </c>
      <c r="F101820">
        <v>0.47748628806474436</v>
      </c>
      <c r="G101820">
        <v>21.000000000000028</v>
      </c>
      <c r="H101820">
        <v>62500000</v>
      </c>
      <c r="I101820">
        <v>0</v>
      </c>
    </row>
    <row r="101821" spans="1:9" x14ac:dyDescent="0.25">
      <c r="A101821" s="1" t="s">
        <v>101828</v>
      </c>
      <c r="B101821">
        <v>21.099999999999937</v>
      </c>
      <c r="C101821">
        <v>2.55736705140193</v>
      </c>
      <c r="D101821">
        <v>1.207669766430723</v>
      </c>
      <c r="E101821">
        <v>1.349697284971207</v>
      </c>
      <c r="F101821">
        <v>0.33853052789517646</v>
      </c>
      <c r="G101821">
        <v>21.000000000000028</v>
      </c>
      <c r="H101821">
        <v>78125000</v>
      </c>
      <c r="I101821">
        <v>0</v>
      </c>
    </row>
    <row r="101822" spans="1:9" x14ac:dyDescent="0.25">
      <c r="A101822" s="1" t="s">
        <v>101829</v>
      </c>
      <c r="B101822">
        <v>21.000000000000039</v>
      </c>
      <c r="C101822">
        <v>2.3456406645907877</v>
      </c>
      <c r="D101822">
        <v>1.1029848151450006</v>
      </c>
      <c r="E101822">
        <v>1.2426558494457871</v>
      </c>
      <c r="F101822">
        <v>0.24260775132105072</v>
      </c>
      <c r="G101822">
        <v>20.900000000000027</v>
      </c>
      <c r="H101822">
        <v>78125000</v>
      </c>
      <c r="I101822">
        <v>0</v>
      </c>
    </row>
    <row r="101823" spans="1:9" x14ac:dyDescent="0.25">
      <c r="A101823" s="1" t="s">
        <v>101830</v>
      </c>
      <c r="B101823">
        <v>20.99999999999994</v>
      </c>
      <c r="C101823">
        <v>2.2873121832649574</v>
      </c>
      <c r="D101823">
        <v>1.0722651486305415</v>
      </c>
      <c r="E101823">
        <v>1.215047034634416</v>
      </c>
      <c r="F101823">
        <v>0.21901697419076704</v>
      </c>
      <c r="G101823">
        <v>20.900000000000027</v>
      </c>
      <c r="H101823">
        <v>62500000</v>
      </c>
      <c r="I101823">
        <v>0</v>
      </c>
    </row>
    <row r="101824" spans="1:9" x14ac:dyDescent="0.25">
      <c r="A101824" s="1" t="s">
        <v>101831</v>
      </c>
      <c r="B101824">
        <v>20.799999999999937</v>
      </c>
      <c r="C101824">
        <v>2.1617867198129272</v>
      </c>
      <c r="D101824">
        <v>1.1443392586757573</v>
      </c>
      <c r="E101824">
        <v>1.01744746113717</v>
      </c>
      <c r="F101824">
        <v>-0.18133408287259822</v>
      </c>
      <c r="G101824">
        <v>20.700000000000024</v>
      </c>
      <c r="H101824">
        <v>62500000</v>
      </c>
      <c r="I101824">
        <v>0</v>
      </c>
    </row>
    <row r="101825" spans="1:9" x14ac:dyDescent="0.25">
      <c r="A101825" s="1" t="s">
        <v>101832</v>
      </c>
      <c r="B101825">
        <v>20.800000000000018</v>
      </c>
      <c r="C101825">
        <v>2.1656210926939652</v>
      </c>
      <c r="D101825">
        <v>1.1475242721771091</v>
      </c>
      <c r="E101825">
        <v>1.0180968205168561</v>
      </c>
      <c r="F101825">
        <v>-0.18058062547956233</v>
      </c>
      <c r="G101825">
        <v>20.700000000000024</v>
      </c>
      <c r="H101825">
        <v>93750000</v>
      </c>
      <c r="I101825">
        <v>0</v>
      </c>
    </row>
    <row r="101826" spans="1:9" x14ac:dyDescent="0.25">
      <c r="A101826" s="1" t="s">
        <v>101833</v>
      </c>
      <c r="B101826">
        <v>20.999999999999936</v>
      </c>
      <c r="C101826">
        <v>2.3298907987782767</v>
      </c>
      <c r="D101826">
        <v>1.2357169198403049</v>
      </c>
      <c r="E101826">
        <v>1.0941738789379718</v>
      </c>
      <c r="F101826">
        <v>-0.24296314310265332</v>
      </c>
      <c r="G101826">
        <v>20.900000000000027</v>
      </c>
      <c r="H101826">
        <v>15625000</v>
      </c>
      <c r="I101826">
        <v>0</v>
      </c>
    </row>
    <row r="101827" spans="1:9" x14ac:dyDescent="0.25">
      <c r="A101827" s="1" t="s">
        <v>101834</v>
      </c>
      <c r="B101827">
        <v>21.000000000000025</v>
      </c>
      <c r="C101827">
        <v>2.3214288478883094</v>
      </c>
      <c r="D101827">
        <v>1.2326805482441801</v>
      </c>
      <c r="E101827">
        <v>1.0887482996441293</v>
      </c>
      <c r="F101827">
        <v>-0.22587950671388324</v>
      </c>
      <c r="G101827">
        <v>20.900000000000027</v>
      </c>
      <c r="H101827">
        <v>46875000</v>
      </c>
      <c r="I101827">
        <v>0</v>
      </c>
    </row>
    <row r="101828" spans="1:9" x14ac:dyDescent="0.25">
      <c r="A101828" s="1" t="s">
        <v>101835</v>
      </c>
      <c r="B101828">
        <v>20.59999999999992</v>
      </c>
      <c r="C101828">
        <v>2.0857637363147647</v>
      </c>
      <c r="D101828">
        <v>0.98688251346730826</v>
      </c>
      <c r="E101828">
        <v>1.0988812228474565</v>
      </c>
      <c r="F101828">
        <v>0.17541872565612593</v>
      </c>
      <c r="G101828">
        <v>20.500000000000021</v>
      </c>
      <c r="H101828">
        <v>93750000</v>
      </c>
      <c r="I101828">
        <v>0</v>
      </c>
    </row>
    <row r="101829" spans="1:9" x14ac:dyDescent="0.25">
      <c r="A101829" s="1" t="s">
        <v>101836</v>
      </c>
      <c r="B101829">
        <v>20.600000000000055</v>
      </c>
      <c r="C101829">
        <v>2.1201369186075847</v>
      </c>
      <c r="D101829">
        <v>1.0031841838088571</v>
      </c>
      <c r="E101829">
        <v>1.1169527347987276</v>
      </c>
      <c r="F101829">
        <v>0.18372698191926062</v>
      </c>
      <c r="G101829">
        <v>20.500000000000021</v>
      </c>
      <c r="H101829">
        <v>78125000</v>
      </c>
      <c r="I101829">
        <v>0</v>
      </c>
    </row>
    <row r="101830" spans="1:9" x14ac:dyDescent="0.25">
      <c r="A101830" s="1" t="s">
        <v>101837</v>
      </c>
      <c r="B101830">
        <v>20.600000000000051</v>
      </c>
      <c r="C101830">
        <v>1.935364352734422</v>
      </c>
      <c r="D101830">
        <v>0.91121402965769294</v>
      </c>
      <c r="E101830">
        <v>1.024150323076729</v>
      </c>
      <c r="F101830">
        <v>0.14516399800260071</v>
      </c>
      <c r="G101830">
        <v>20.500000000000021</v>
      </c>
      <c r="H101830">
        <v>93750000</v>
      </c>
      <c r="I101830">
        <v>0</v>
      </c>
    </row>
    <row r="101831" spans="1:9" x14ac:dyDescent="0.25">
      <c r="A101831" s="1" t="s">
        <v>101838</v>
      </c>
      <c r="B101831">
        <v>20.600000000000033</v>
      </c>
      <c r="C101831">
        <v>1.951655554198283</v>
      </c>
      <c r="D101831">
        <v>0.91859523469969329</v>
      </c>
      <c r="E101831">
        <v>1.0330603194985897</v>
      </c>
      <c r="F101831">
        <v>0.14772794427595359</v>
      </c>
      <c r="G101831">
        <v>20.500000000000021</v>
      </c>
      <c r="H101831">
        <v>93750000</v>
      </c>
      <c r="I101831">
        <v>0</v>
      </c>
    </row>
    <row r="101832" spans="1:9" x14ac:dyDescent="0.25">
      <c r="A101832" s="1" t="s">
        <v>101839</v>
      </c>
      <c r="B101832">
        <v>20.600000000000058</v>
      </c>
      <c r="C101832">
        <v>1.8881245529672257</v>
      </c>
      <c r="D101832">
        <v>0.88682312291527765</v>
      </c>
      <c r="E101832">
        <v>1.001301430051948</v>
      </c>
      <c r="F101832">
        <v>0.13176305094997298</v>
      </c>
      <c r="G101832">
        <v>20.500000000000021</v>
      </c>
      <c r="H101832">
        <v>62500000</v>
      </c>
      <c r="I101832">
        <v>0</v>
      </c>
    </row>
    <row r="101833" spans="1:9" x14ac:dyDescent="0.25">
      <c r="A101833" s="1" t="s">
        <v>101840</v>
      </c>
      <c r="B101833">
        <v>20.599999999999962</v>
      </c>
      <c r="C101833">
        <v>1.8875059357018409</v>
      </c>
      <c r="D101833">
        <v>0.88580519413229464</v>
      </c>
      <c r="E101833">
        <v>1.0017007415695462</v>
      </c>
      <c r="F101833">
        <v>0.13141516158704825</v>
      </c>
      <c r="G101833">
        <v>20.500000000000021</v>
      </c>
      <c r="H101833">
        <v>62500000</v>
      </c>
      <c r="I101833">
        <v>0</v>
      </c>
    </row>
    <row r="101834" spans="1:9" x14ac:dyDescent="0.25">
      <c r="A101834" s="1" t="s">
        <v>101841</v>
      </c>
      <c r="B101834">
        <v>21.400000000000023</v>
      </c>
      <c r="C101834">
        <v>3.455218296750822</v>
      </c>
      <c r="D101834">
        <v>1.7992127185919515</v>
      </c>
      <c r="E101834">
        <v>1.6560055781588705</v>
      </c>
      <c r="F101834">
        <v>-1</v>
      </c>
      <c r="G101834">
        <v>21.300000000000033</v>
      </c>
      <c r="H101834">
        <v>46875000</v>
      </c>
      <c r="I101834">
        <v>0</v>
      </c>
    </row>
    <row r="101835" spans="1:9" x14ac:dyDescent="0.25">
      <c r="A101835" s="1" t="s">
        <v>101842</v>
      </c>
      <c r="B101835">
        <v>21.299999999999919</v>
      </c>
      <c r="C101835">
        <v>3.728685404610653</v>
      </c>
      <c r="D101835">
        <v>1.8023848273563461</v>
      </c>
      <c r="E101835">
        <v>1.9263005772543069</v>
      </c>
      <c r="F101835">
        <v>1</v>
      </c>
      <c r="G101835">
        <v>21.200000000000031</v>
      </c>
      <c r="H101835">
        <v>62500000</v>
      </c>
      <c r="I101835">
        <v>0</v>
      </c>
    </row>
    <row r="101836" spans="1:9" x14ac:dyDescent="0.25">
      <c r="A101836" s="1" t="s">
        <v>101843</v>
      </c>
      <c r="B101836">
        <v>20.899999999999931</v>
      </c>
      <c r="C101836">
        <v>2.3913050729025098</v>
      </c>
      <c r="D101836">
        <v>1.134200625159667</v>
      </c>
      <c r="E101836">
        <v>1.2571044477428428</v>
      </c>
      <c r="F101836">
        <v>0.31967492615936566</v>
      </c>
      <c r="G101836">
        <v>20.800000000000026</v>
      </c>
      <c r="H101836">
        <v>46875000</v>
      </c>
      <c r="I101836">
        <v>0</v>
      </c>
    </row>
    <row r="101837" spans="1:9" x14ac:dyDescent="0.25">
      <c r="A101837" s="1" t="s">
        <v>101844</v>
      </c>
      <c r="B101837">
        <v>20.900000000000059</v>
      </c>
      <c r="C101837">
        <v>2.3776862347828462</v>
      </c>
      <c r="D101837">
        <v>1.1257025385172916</v>
      </c>
      <c r="E101837">
        <v>1.2519836962655546</v>
      </c>
      <c r="F101837">
        <v>0.28798307948966029</v>
      </c>
      <c r="G101837">
        <v>20.800000000000026</v>
      </c>
      <c r="H101837">
        <v>15625000</v>
      </c>
      <c r="I101837">
        <v>0</v>
      </c>
    </row>
    <row r="101838" spans="1:9" x14ac:dyDescent="0.25">
      <c r="A101838" s="1" t="s">
        <v>101845</v>
      </c>
      <c r="B101838">
        <v>20.800000000000065</v>
      </c>
      <c r="C101838">
        <v>2.1158399451066217</v>
      </c>
      <c r="D101838">
        <v>0.99599125427932478</v>
      </c>
      <c r="E101838">
        <v>1.1198486908272969</v>
      </c>
      <c r="F101838">
        <v>0.2028823524923955</v>
      </c>
      <c r="G101838">
        <v>20.700000000000024</v>
      </c>
      <c r="H101838">
        <v>62500000</v>
      </c>
      <c r="I101838">
        <v>0</v>
      </c>
    </row>
    <row r="101839" spans="1:9" x14ac:dyDescent="0.25">
      <c r="A101839" s="1" t="s">
        <v>101846</v>
      </c>
      <c r="B101839">
        <v>20.799999999999951</v>
      </c>
      <c r="C101839">
        <v>2.0765387737553214</v>
      </c>
      <c r="D101839">
        <v>0.97479796959467224</v>
      </c>
      <c r="E101839">
        <v>1.1017408041606491</v>
      </c>
      <c r="F101839">
        <v>0.1866077257776082</v>
      </c>
      <c r="G101839">
        <v>20.700000000000024</v>
      </c>
      <c r="H101839">
        <v>62500000</v>
      </c>
      <c r="I101839">
        <v>0</v>
      </c>
    </row>
    <row r="101840" spans="1:9" x14ac:dyDescent="0.25">
      <c r="A101840" s="1" t="s">
        <v>101847</v>
      </c>
      <c r="B101840">
        <v>20.699999999999939</v>
      </c>
      <c r="C101840">
        <v>2.2561552981539168</v>
      </c>
      <c r="D101840">
        <v>1.0699342028067851</v>
      </c>
      <c r="E101840">
        <v>1.1862210953471317</v>
      </c>
      <c r="F101840">
        <v>0.2003510068937393</v>
      </c>
      <c r="G101840">
        <v>20.600000000000023</v>
      </c>
      <c r="H101840">
        <v>46875000</v>
      </c>
      <c r="I101840">
        <v>0</v>
      </c>
    </row>
    <row r="101841" spans="1:9" x14ac:dyDescent="0.25">
      <c r="A101841" s="1" t="s">
        <v>101848</v>
      </c>
      <c r="B101841">
        <v>20.80000000000005</v>
      </c>
      <c r="C101841">
        <v>2.3047773062232126</v>
      </c>
      <c r="D101841">
        <v>1.0924359279070028</v>
      </c>
      <c r="E101841">
        <v>1.2123413783162098</v>
      </c>
      <c r="F101841">
        <v>0.20584917723084262</v>
      </c>
      <c r="G101841">
        <v>20.700000000000024</v>
      </c>
      <c r="H101841">
        <v>31250000</v>
      </c>
      <c r="I101841">
        <v>0</v>
      </c>
    </row>
    <row r="101842" spans="1:9" x14ac:dyDescent="0.25">
      <c r="A101842" s="1" t="s">
        <v>101849</v>
      </c>
      <c r="B101842">
        <v>20.600000000000037</v>
      </c>
      <c r="C101842">
        <v>1.9026032520831953</v>
      </c>
      <c r="D101842">
        <v>1.006192428016798</v>
      </c>
      <c r="E101842">
        <v>0.89641082406639727</v>
      </c>
      <c r="F101842">
        <v>-0.12573958923016049</v>
      </c>
      <c r="G101842">
        <v>20.500000000000021</v>
      </c>
      <c r="H101842">
        <v>62500000</v>
      </c>
      <c r="I101842">
        <v>0</v>
      </c>
    </row>
    <row r="101843" spans="1:9" x14ac:dyDescent="0.25">
      <c r="A101843" s="1" t="s">
        <v>101850</v>
      </c>
      <c r="B101843">
        <v>20.600000000000055</v>
      </c>
      <c r="C101843">
        <v>1.9587025186555516</v>
      </c>
      <c r="D101843">
        <v>1.0354282482520758</v>
      </c>
      <c r="E101843">
        <v>0.92327427040347576</v>
      </c>
      <c r="F101843">
        <v>-0.12736636456028316</v>
      </c>
      <c r="G101843">
        <v>20.500000000000021</v>
      </c>
      <c r="H101843">
        <v>109375000</v>
      </c>
      <c r="I101843">
        <v>0</v>
      </c>
    </row>
    <row r="101844" spans="1:9" x14ac:dyDescent="0.25">
      <c r="A101844" s="1" t="s">
        <v>101851</v>
      </c>
      <c r="B101844">
        <v>20.500000000000021</v>
      </c>
      <c r="C101844">
        <v>1.7060065126447506</v>
      </c>
      <c r="D101844">
        <v>0.90613906021028701</v>
      </c>
      <c r="E101844">
        <v>0.79986745243446356</v>
      </c>
      <c r="F101844">
        <v>-0.11781071759055672</v>
      </c>
      <c r="G101844">
        <v>20.40000000000002</v>
      </c>
      <c r="H101844">
        <v>62500000</v>
      </c>
      <c r="I101844">
        <v>0</v>
      </c>
    </row>
    <row r="101845" spans="1:9" x14ac:dyDescent="0.25">
      <c r="A101845" s="1" t="s">
        <v>101852</v>
      </c>
      <c r="B101845">
        <v>20.499999999999936</v>
      </c>
      <c r="C101845">
        <v>1.6659815301130503</v>
      </c>
      <c r="D101845">
        <v>0.88723802786839467</v>
      </c>
      <c r="E101845">
        <v>0.77874350224465561</v>
      </c>
      <c r="F101845">
        <v>-0.1082066530778385</v>
      </c>
      <c r="G101845">
        <v>20.40000000000002</v>
      </c>
      <c r="H101845">
        <v>31250000</v>
      </c>
      <c r="I101845">
        <v>0</v>
      </c>
    </row>
    <row r="101846" spans="1:9" x14ac:dyDescent="0.25">
      <c r="A101846" s="1" t="s">
        <v>101853</v>
      </c>
      <c r="B101846">
        <v>20.500000000000043</v>
      </c>
      <c r="C101846">
        <v>1.8238672850303921</v>
      </c>
      <c r="D101846">
        <v>0.96419970519971798</v>
      </c>
      <c r="E101846">
        <v>0.8596675798306741</v>
      </c>
      <c r="F101846">
        <v>-0.13472109269811217</v>
      </c>
      <c r="G101846">
        <v>20.40000000000002</v>
      </c>
      <c r="H101846">
        <v>78125000</v>
      </c>
      <c r="I101846">
        <v>0</v>
      </c>
    </row>
    <row r="101847" spans="1:9" x14ac:dyDescent="0.25">
      <c r="A101847" s="1" t="s">
        <v>101854</v>
      </c>
      <c r="B101847">
        <v>20.500000000000039</v>
      </c>
      <c r="C101847">
        <v>1.7763872393562545</v>
      </c>
      <c r="D101847">
        <v>0.94134186636041539</v>
      </c>
      <c r="E101847">
        <v>0.83504537299583914</v>
      </c>
      <c r="F101847">
        <v>-0.12836960279187526</v>
      </c>
      <c r="G101847">
        <v>20.40000000000002</v>
      </c>
      <c r="H101847">
        <v>46875000</v>
      </c>
      <c r="I101847">
        <v>0</v>
      </c>
    </row>
    <row r="101848" spans="1:9" x14ac:dyDescent="0.25">
      <c r="A101848" s="1" t="s">
        <v>101855</v>
      </c>
      <c r="B101848">
        <v>20.499999999999936</v>
      </c>
      <c r="C101848">
        <v>2.0114401618766031</v>
      </c>
      <c r="D101848">
        <v>1.0574855886416232</v>
      </c>
      <c r="E101848">
        <v>0.9539545732349799</v>
      </c>
      <c r="F101848">
        <v>-0.16411015082709079</v>
      </c>
      <c r="G101848">
        <v>20.40000000000002</v>
      </c>
      <c r="H101848">
        <v>62500000</v>
      </c>
      <c r="I101848">
        <v>0</v>
      </c>
    </row>
    <row r="101849" spans="1:9" x14ac:dyDescent="0.25">
      <c r="A101849" s="1" t="s">
        <v>101856</v>
      </c>
      <c r="B101849">
        <v>20.500000000000014</v>
      </c>
      <c r="C101849">
        <v>1.9714698682838301</v>
      </c>
      <c r="D101849">
        <v>1.038075512011007</v>
      </c>
      <c r="E101849">
        <v>0.93339435627282308</v>
      </c>
      <c r="F101849">
        <v>-0.16183049097523172</v>
      </c>
      <c r="G101849">
        <v>20.40000000000002</v>
      </c>
      <c r="H101849">
        <v>93750000</v>
      </c>
      <c r="I101849">
        <v>0</v>
      </c>
    </row>
    <row r="101850" spans="1:9" x14ac:dyDescent="0.25">
      <c r="A101850" s="1" t="s">
        <v>101857</v>
      </c>
      <c r="B101850">
        <v>20.800000000000058</v>
      </c>
      <c r="C101850">
        <v>3.0254802121016589</v>
      </c>
      <c r="D101850">
        <v>1.5684947459504608</v>
      </c>
      <c r="E101850">
        <v>1.4569854661511981</v>
      </c>
      <c r="F101850">
        <v>-0.865566762884733</v>
      </c>
      <c r="G101850">
        <v>20.700000000000024</v>
      </c>
      <c r="H101850">
        <v>109375000</v>
      </c>
      <c r="I101850">
        <v>0</v>
      </c>
    </row>
    <row r="101851" spans="1:9" x14ac:dyDescent="0.25">
      <c r="A101851" s="1" t="s">
        <v>101858</v>
      </c>
      <c r="B101851">
        <v>21.700000000000067</v>
      </c>
      <c r="C101851">
        <v>3.5668672275669366</v>
      </c>
      <c r="D101851">
        <v>1.7059025754196964</v>
      </c>
      <c r="E101851">
        <v>1.8609646521472403</v>
      </c>
      <c r="F101851">
        <v>1</v>
      </c>
      <c r="G101851">
        <v>21.600000000000037</v>
      </c>
      <c r="H101851">
        <v>78125000</v>
      </c>
      <c r="I101851">
        <v>0</v>
      </c>
    </row>
    <row r="101852" spans="1:9" x14ac:dyDescent="0.25">
      <c r="A101852" s="1" t="s">
        <v>101859</v>
      </c>
      <c r="B101852">
        <v>21.400000000000055</v>
      </c>
      <c r="C101852">
        <v>2.8267075399369439</v>
      </c>
      <c r="D101852">
        <v>1.3362155582597968</v>
      </c>
      <c r="E101852">
        <v>1.4904919816771471</v>
      </c>
      <c r="F101852">
        <v>0.51287058098648242</v>
      </c>
      <c r="G101852">
        <v>21.300000000000033</v>
      </c>
      <c r="H101852">
        <v>62500000</v>
      </c>
      <c r="I101852">
        <v>0</v>
      </c>
    </row>
    <row r="101853" spans="1:9" x14ac:dyDescent="0.25">
      <c r="A101853" s="1" t="s">
        <v>101860</v>
      </c>
      <c r="B101853">
        <v>21.400000000000034</v>
      </c>
      <c r="C101853">
        <v>2.7297262859732419</v>
      </c>
      <c r="D101853">
        <v>1.2860219254733147</v>
      </c>
      <c r="E101853">
        <v>1.4437043604999271</v>
      </c>
      <c r="F101853">
        <v>0.45523734802608429</v>
      </c>
      <c r="G101853">
        <v>21.300000000000033</v>
      </c>
      <c r="H101853">
        <v>46875000</v>
      </c>
      <c r="I101853">
        <v>0</v>
      </c>
    </row>
    <row r="101854" spans="1:9" x14ac:dyDescent="0.25">
      <c r="A101854" s="1" t="s">
        <v>101861</v>
      </c>
      <c r="B101854">
        <v>20.700000000000053</v>
      </c>
      <c r="C101854">
        <v>2.1549521370057656</v>
      </c>
      <c r="D101854">
        <v>1.1327246599609992</v>
      </c>
      <c r="E101854">
        <v>1.0222274770447664</v>
      </c>
      <c r="F101854">
        <v>-0.20165279204487252</v>
      </c>
      <c r="G101854">
        <v>20.600000000000023</v>
      </c>
      <c r="H101854">
        <v>62500000</v>
      </c>
      <c r="I101854">
        <v>0</v>
      </c>
    </row>
    <row r="101855" spans="1:9" x14ac:dyDescent="0.25">
      <c r="A101855" s="1" t="s">
        <v>101862</v>
      </c>
      <c r="B101855">
        <v>20.699999999999921</v>
      </c>
      <c r="C101855">
        <v>2.1765632391042695</v>
      </c>
      <c r="D101855">
        <v>1.1440895551359915</v>
      </c>
      <c r="E101855">
        <v>1.032473683968278</v>
      </c>
      <c r="F101855">
        <v>-0.20121131121596703</v>
      </c>
      <c r="G101855">
        <v>20.600000000000023</v>
      </c>
      <c r="H101855">
        <v>78125000</v>
      </c>
      <c r="I101855">
        <v>0</v>
      </c>
    </row>
    <row r="101856" spans="1:9" x14ac:dyDescent="0.25">
      <c r="A101856" s="1" t="s">
        <v>101863</v>
      </c>
      <c r="B101856">
        <v>20.600000000000041</v>
      </c>
      <c r="C101856">
        <v>1.8515003040294236</v>
      </c>
      <c r="D101856">
        <v>0.98119417918985885</v>
      </c>
      <c r="E101856">
        <v>0.87030612483956471</v>
      </c>
      <c r="F101856">
        <v>-0.14038883046682749</v>
      </c>
      <c r="G101856">
        <v>20.500000000000021</v>
      </c>
      <c r="H101856">
        <v>46875000</v>
      </c>
      <c r="I101856">
        <v>0</v>
      </c>
    </row>
    <row r="101857" spans="1:9" x14ac:dyDescent="0.25">
      <c r="A101857" s="1" t="s">
        <v>101864</v>
      </c>
      <c r="B101857">
        <v>20.600000000000037</v>
      </c>
      <c r="C101857">
        <v>1.8637309470428445</v>
      </c>
      <c r="D101857">
        <v>0.98856026049981738</v>
      </c>
      <c r="E101857">
        <v>0.8751706865430271</v>
      </c>
      <c r="F101857">
        <v>-0.13894766948346726</v>
      </c>
      <c r="G101857">
        <v>20.500000000000021</v>
      </c>
      <c r="H101857">
        <v>62500000</v>
      </c>
      <c r="I101857">
        <v>0</v>
      </c>
    </row>
    <row r="101858" spans="1:9" x14ac:dyDescent="0.25">
      <c r="A101858" s="1" t="s">
        <v>101865</v>
      </c>
      <c r="B101858">
        <v>20.799999999999972</v>
      </c>
      <c r="C101858">
        <v>2.1795420246194301</v>
      </c>
      <c r="D101858">
        <v>1.191927875477548</v>
      </c>
      <c r="E101858">
        <v>0.98761414914188217</v>
      </c>
      <c r="F101858">
        <v>-0.16630435856520398</v>
      </c>
      <c r="G101858">
        <v>20.700000000000024</v>
      </c>
      <c r="H101858">
        <v>31250000</v>
      </c>
      <c r="I101858">
        <v>0</v>
      </c>
    </row>
    <row r="101859" spans="1:9" x14ac:dyDescent="0.25">
      <c r="A101859" s="1" t="s">
        <v>101866</v>
      </c>
      <c r="B101859">
        <v>20.900000000000002</v>
      </c>
      <c r="C101859">
        <v>2.2175126013577113</v>
      </c>
      <c r="D101859">
        <v>1.212887792911526</v>
      </c>
      <c r="E101859">
        <v>1.0046248084461853</v>
      </c>
      <c r="F101859">
        <v>-0.17586767008126181</v>
      </c>
      <c r="G101859">
        <v>20.800000000000026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0.699999999999978</v>
      </c>
      <c r="C101860">
        <v>2.116375797711064</v>
      </c>
      <c r="D101860">
        <v>1.1576516672039077</v>
      </c>
      <c r="E101860">
        <v>0.95872413050715632</v>
      </c>
      <c r="F101860">
        <v>-0.16228705812501465</v>
      </c>
      <c r="G101860">
        <v>20.600000000000023</v>
      </c>
      <c r="H101860">
        <v>78125000</v>
      </c>
      <c r="I101860">
        <v>0</v>
      </c>
    </row>
    <row r="101861" spans="1:9" x14ac:dyDescent="0.25">
      <c r="A101861" s="1" t="s">
        <v>101868</v>
      </c>
      <c r="B101861">
        <v>20.699999999999978</v>
      </c>
      <c r="C101861">
        <v>2.0634081531711037</v>
      </c>
      <c r="D101861">
        <v>1.1331690682227866</v>
      </c>
      <c r="E101861">
        <v>0.93023908494831709</v>
      </c>
      <c r="F101861">
        <v>-0.14889550624861414</v>
      </c>
      <c r="G101861">
        <v>20.600000000000023</v>
      </c>
      <c r="H101861">
        <v>78125000</v>
      </c>
      <c r="I101861">
        <v>0</v>
      </c>
    </row>
    <row r="101862" spans="1:9" x14ac:dyDescent="0.25">
      <c r="A101862" s="1" t="s">
        <v>101869</v>
      </c>
      <c r="B101862">
        <v>20.899999999999974</v>
      </c>
      <c r="C101862">
        <v>2.3839613446141477</v>
      </c>
      <c r="D101862">
        <v>1.0873082006532826</v>
      </c>
      <c r="E101862">
        <v>1.2966531439608651</v>
      </c>
      <c r="F101862">
        <v>0.20528123120671227</v>
      </c>
      <c r="G101862">
        <v>20.800000000000026</v>
      </c>
      <c r="H101862">
        <v>78125000</v>
      </c>
      <c r="I101862">
        <v>0</v>
      </c>
    </row>
    <row r="101863" spans="1:9" x14ac:dyDescent="0.25">
      <c r="A101863" s="1" t="s">
        <v>101870</v>
      </c>
      <c r="B101863">
        <v>20.799999999999944</v>
      </c>
      <c r="C101863">
        <v>2.3875525583319757</v>
      </c>
      <c r="D101863">
        <v>1.2934576097712482</v>
      </c>
      <c r="E101863">
        <v>1.0940949485607274</v>
      </c>
      <c r="F101863">
        <v>-0.39934271657378551</v>
      </c>
      <c r="G101863">
        <v>20.700000000000024</v>
      </c>
      <c r="H101863">
        <v>46875000</v>
      </c>
      <c r="I101863">
        <v>0</v>
      </c>
    </row>
    <row r="101864" spans="1:9" x14ac:dyDescent="0.25">
      <c r="A101864" s="1" t="s">
        <v>101871</v>
      </c>
      <c r="B101864">
        <v>20.899999999999995</v>
      </c>
      <c r="C101864">
        <v>2.2714250598410568</v>
      </c>
      <c r="D101864">
        <v>1.029699931936058</v>
      </c>
      <c r="E101864">
        <v>1.2417251279049988</v>
      </c>
      <c r="F101864">
        <v>0.17344658590533868</v>
      </c>
      <c r="G101864">
        <v>20.800000000000026</v>
      </c>
      <c r="H101864">
        <v>46875000</v>
      </c>
      <c r="I101864">
        <v>0</v>
      </c>
    </row>
    <row r="101865" spans="1:9" x14ac:dyDescent="0.25">
      <c r="A101865" s="1" t="s">
        <v>101872</v>
      </c>
      <c r="B101865">
        <v>20.900000000000016</v>
      </c>
      <c r="C101865">
        <v>2.2752888371168831</v>
      </c>
      <c r="D101865">
        <v>1.0303956769305262</v>
      </c>
      <c r="E101865">
        <v>1.2448931601863569</v>
      </c>
      <c r="F101865">
        <v>0.17677067513424571</v>
      </c>
      <c r="G101865">
        <v>20.800000000000026</v>
      </c>
      <c r="H101865">
        <v>78125000</v>
      </c>
      <c r="I101865">
        <v>0</v>
      </c>
    </row>
    <row r="101866" spans="1:9" x14ac:dyDescent="0.25">
      <c r="A101866" s="1" t="s">
        <v>101873</v>
      </c>
      <c r="B101866">
        <v>21.199999999999982</v>
      </c>
      <c r="C101866">
        <v>3.4218950692862751</v>
      </c>
      <c r="D101866">
        <v>1.8142140065002987</v>
      </c>
      <c r="E101866">
        <v>1.6076810627859763</v>
      </c>
      <c r="F101866">
        <v>-1</v>
      </c>
      <c r="G101866">
        <v>21.10000000000003</v>
      </c>
      <c r="H101866">
        <v>93750000</v>
      </c>
      <c r="I101866">
        <v>0</v>
      </c>
    </row>
    <row r="101867" spans="1:9" x14ac:dyDescent="0.25">
      <c r="A101867" s="1" t="s">
        <v>101874</v>
      </c>
      <c r="B101867">
        <v>21.499999999999972</v>
      </c>
      <c r="C101867">
        <v>3.7475435212507646</v>
      </c>
      <c r="D101867">
        <v>1.7616556804319314</v>
      </c>
      <c r="E101867">
        <v>1.9858878408188332</v>
      </c>
      <c r="F101867">
        <v>0.8916328986237021</v>
      </c>
      <c r="G101867">
        <v>21.400000000000034</v>
      </c>
      <c r="H101867">
        <v>93750000</v>
      </c>
      <c r="I101867">
        <v>0</v>
      </c>
    </row>
    <row r="101868" spans="1:9" x14ac:dyDescent="0.25">
      <c r="A101868" s="1" t="s">
        <v>101875</v>
      </c>
      <c r="B101868">
        <v>21.199999999999989</v>
      </c>
      <c r="C101868">
        <v>2.6851801546498271</v>
      </c>
      <c r="D101868">
        <v>1.2308951154126104</v>
      </c>
      <c r="E101868">
        <v>1.4542850392372166</v>
      </c>
      <c r="F101868">
        <v>0.4781992138657376</v>
      </c>
      <c r="G101868">
        <v>21.10000000000003</v>
      </c>
      <c r="H101868">
        <v>46875000</v>
      </c>
      <c r="I101868">
        <v>0</v>
      </c>
    </row>
    <row r="101869" spans="1:9" x14ac:dyDescent="0.25">
      <c r="A101869" s="1" t="s">
        <v>101876</v>
      </c>
      <c r="B101869">
        <v>21.199999999999989</v>
      </c>
      <c r="C101869">
        <v>2.6406928752100218</v>
      </c>
      <c r="D101869">
        <v>1.2057824284467777</v>
      </c>
      <c r="E101869">
        <v>1.4349104467632441</v>
      </c>
      <c r="F101869">
        <v>0.33895261096704976</v>
      </c>
      <c r="G101869">
        <v>21.10000000000003</v>
      </c>
      <c r="H101869">
        <v>78125000</v>
      </c>
      <c r="I101869">
        <v>0</v>
      </c>
    </row>
    <row r="101870" spans="1:9" x14ac:dyDescent="0.25">
      <c r="A101870" s="1" t="s">
        <v>101877</v>
      </c>
      <c r="B101870">
        <v>21.099999999999994</v>
      </c>
      <c r="C101870">
        <v>2.4274281722044311</v>
      </c>
      <c r="D101870">
        <v>1.1006822341257649</v>
      </c>
      <c r="E101870">
        <v>1.3267459380786661</v>
      </c>
      <c r="F101870">
        <v>0.24247440512012597</v>
      </c>
      <c r="G101870">
        <v>21.000000000000028</v>
      </c>
      <c r="H101870">
        <v>31250000</v>
      </c>
      <c r="I101870">
        <v>0</v>
      </c>
    </row>
    <row r="101871" spans="1:9" x14ac:dyDescent="0.25">
      <c r="A101871" s="1" t="s">
        <v>101878</v>
      </c>
      <c r="B101871">
        <v>21.099999999999987</v>
      </c>
      <c r="C101871">
        <v>2.3715959709574048</v>
      </c>
      <c r="D101871">
        <v>1.0700555677269055</v>
      </c>
      <c r="E101871">
        <v>1.3015404032304994</v>
      </c>
      <c r="F101871">
        <v>0.21848188959962656</v>
      </c>
      <c r="G101871">
        <v>21.000000000000028</v>
      </c>
      <c r="H101871">
        <v>46875000</v>
      </c>
      <c r="I101871">
        <v>0</v>
      </c>
    </row>
    <row r="101872" spans="1:9" x14ac:dyDescent="0.25">
      <c r="A101872" s="1" t="s">
        <v>101879</v>
      </c>
      <c r="B101872">
        <v>20.799999999999979</v>
      </c>
      <c r="C101872">
        <v>2.2381368449479448</v>
      </c>
      <c r="D101872">
        <v>1.2227528983506475</v>
      </c>
      <c r="E101872">
        <v>1.0153839465972974</v>
      </c>
      <c r="F101872">
        <v>-0.18084404816615063</v>
      </c>
      <c r="G101872">
        <v>20.700000000000024</v>
      </c>
      <c r="H101872">
        <v>78125000</v>
      </c>
      <c r="I101872">
        <v>0</v>
      </c>
    </row>
    <row r="101873" spans="1:9" x14ac:dyDescent="0.25">
      <c r="A101873" s="1" t="s">
        <v>101880</v>
      </c>
      <c r="B101873">
        <v>20.799999999999997</v>
      </c>
      <c r="C101873">
        <v>2.2433138150234089</v>
      </c>
      <c r="D101873">
        <v>1.2275709297904944</v>
      </c>
      <c r="E101873">
        <v>1.0157428852329144</v>
      </c>
      <c r="F101873">
        <v>-0.18005854165228197</v>
      </c>
      <c r="G101873">
        <v>20.700000000000024</v>
      </c>
      <c r="H101873">
        <v>109375000</v>
      </c>
      <c r="I101873">
        <v>0</v>
      </c>
    </row>
    <row r="101874" spans="1:9" x14ac:dyDescent="0.25">
      <c r="A101874" s="1" t="s">
        <v>101881</v>
      </c>
      <c r="B101874">
        <v>21.099999999999962</v>
      </c>
      <c r="C101874">
        <v>2.4139037577785825</v>
      </c>
      <c r="D101874">
        <v>1.3218413749514668</v>
      </c>
      <c r="E101874">
        <v>1.0920623828271157</v>
      </c>
      <c r="F101874">
        <v>-0.24273388852269751</v>
      </c>
      <c r="G101874">
        <v>21.000000000000028</v>
      </c>
      <c r="H101874">
        <v>62500000</v>
      </c>
      <c r="I101874">
        <v>0</v>
      </c>
    </row>
    <row r="101875" spans="1:9" x14ac:dyDescent="0.25">
      <c r="A101875" s="1" t="s">
        <v>101882</v>
      </c>
      <c r="B101875">
        <v>21.09999999999998</v>
      </c>
      <c r="C101875">
        <v>2.4063565746958333</v>
      </c>
      <c r="D101875">
        <v>1.320047355521067</v>
      </c>
      <c r="E101875">
        <v>1.0863092191747663</v>
      </c>
      <c r="F101875">
        <v>-0.22558222233870984</v>
      </c>
      <c r="G101875">
        <v>21.000000000000028</v>
      </c>
      <c r="H101875">
        <v>78125000</v>
      </c>
      <c r="I101875">
        <v>0</v>
      </c>
    </row>
    <row r="101876" spans="1:9" x14ac:dyDescent="0.25">
      <c r="A101876" s="1" t="s">
        <v>101883</v>
      </c>
      <c r="B101876">
        <v>20.699999999999974</v>
      </c>
      <c r="C101876">
        <v>2.1517226772281854</v>
      </c>
      <c r="D101876">
        <v>0.98493101310828202</v>
      </c>
      <c r="E101876">
        <v>1.1667916641199034</v>
      </c>
      <c r="F101876">
        <v>0.17513856237192726</v>
      </c>
      <c r="G101876">
        <v>20.600000000000023</v>
      </c>
      <c r="H101876">
        <v>78125000</v>
      </c>
      <c r="I101876">
        <v>0</v>
      </c>
    </row>
    <row r="101877" spans="1:9" x14ac:dyDescent="0.25">
      <c r="A101877" s="1" t="s">
        <v>101884</v>
      </c>
      <c r="B101877">
        <v>20.700000000000003</v>
      </c>
      <c r="C101877">
        <v>2.1878057627915637</v>
      </c>
      <c r="D101877">
        <v>1.0015325930755434</v>
      </c>
      <c r="E101877">
        <v>1.1862731697160203</v>
      </c>
      <c r="F101877">
        <v>0.18360077556997245</v>
      </c>
      <c r="G101877">
        <v>20.600000000000023</v>
      </c>
      <c r="H101877">
        <v>78125000</v>
      </c>
      <c r="I101877">
        <v>0</v>
      </c>
    </row>
    <row r="101878" spans="1:9" x14ac:dyDescent="0.25">
      <c r="A101878" s="1" t="s">
        <v>101885</v>
      </c>
      <c r="B101878">
        <v>20.599999999999973</v>
      </c>
      <c r="C101878">
        <v>2.0014424022503952</v>
      </c>
      <c r="D101878">
        <v>0.90884584617053221</v>
      </c>
      <c r="E101878">
        <v>1.0925965560798629</v>
      </c>
      <c r="F101878">
        <v>0.14482427262598785</v>
      </c>
      <c r="G101878">
        <v>20.500000000000021</v>
      </c>
      <c r="H101878">
        <v>46875000</v>
      </c>
      <c r="I101878">
        <v>0</v>
      </c>
    </row>
    <row r="101879" spans="1:9" x14ac:dyDescent="0.25">
      <c r="A101879" s="1" t="s">
        <v>101886</v>
      </c>
      <c r="B101879">
        <v>20.599999999999984</v>
      </c>
      <c r="C101879">
        <v>2.0186481859276011</v>
      </c>
      <c r="D101879">
        <v>0.91617131524047313</v>
      </c>
      <c r="E101879">
        <v>1.102476870687128</v>
      </c>
      <c r="F101879">
        <v>0.14750562531014788</v>
      </c>
      <c r="G101879">
        <v>20.500000000000021</v>
      </c>
      <c r="H101879">
        <v>15625000</v>
      </c>
      <c r="I101879">
        <v>0</v>
      </c>
    </row>
    <row r="101880" spans="1:9" x14ac:dyDescent="0.25">
      <c r="A101880" s="1" t="s">
        <v>101887</v>
      </c>
      <c r="B101880">
        <v>20.599999999999994</v>
      </c>
      <c r="C101880">
        <v>1.9544314566023453</v>
      </c>
      <c r="D101880">
        <v>0.88401315300865413</v>
      </c>
      <c r="E101880">
        <v>1.0704183035936912</v>
      </c>
      <c r="F101880">
        <v>0.13156290047158148</v>
      </c>
      <c r="G101880">
        <v>20.500000000000021</v>
      </c>
      <c r="H101880">
        <v>31250000</v>
      </c>
      <c r="I101880">
        <v>0</v>
      </c>
    </row>
    <row r="101881" spans="1:9" x14ac:dyDescent="0.25">
      <c r="A101881" s="1" t="s">
        <v>101888</v>
      </c>
      <c r="B101881">
        <v>20.699999999999989</v>
      </c>
      <c r="C101881">
        <v>1.9546906607072971</v>
      </c>
      <c r="D101881">
        <v>0.88292416527911133</v>
      </c>
      <c r="E101881">
        <v>1.0717664954281858</v>
      </c>
      <c r="F101881">
        <v>0.13098774787744061</v>
      </c>
      <c r="G101881">
        <v>20.600000000000023</v>
      </c>
      <c r="H101881">
        <v>31250000</v>
      </c>
      <c r="I101881">
        <v>0</v>
      </c>
    </row>
    <row r="101882" spans="1:9" x14ac:dyDescent="0.25">
      <c r="A101882" s="1" t="s">
        <v>101889</v>
      </c>
      <c r="B101882">
        <v>21.499999999999993</v>
      </c>
      <c r="C101882">
        <v>3.5392824997129924</v>
      </c>
      <c r="D101882">
        <v>1.8855483450895987</v>
      </c>
      <c r="E101882">
        <v>1.6537341546233937</v>
      </c>
      <c r="F101882">
        <v>-1</v>
      </c>
      <c r="G101882">
        <v>21.400000000000034</v>
      </c>
      <c r="H101882">
        <v>78125000</v>
      </c>
      <c r="I101882">
        <v>0</v>
      </c>
    </row>
    <row r="101883" spans="1:9" x14ac:dyDescent="0.25">
      <c r="A101883" s="1" t="s">
        <v>101890</v>
      </c>
      <c r="B101883">
        <v>21.299999999999972</v>
      </c>
      <c r="C101883">
        <v>3.8048364690252989</v>
      </c>
      <c r="D101883">
        <v>1.802708031432569</v>
      </c>
      <c r="E101883">
        <v>2.00212843759273</v>
      </c>
      <c r="F101883">
        <v>1</v>
      </c>
      <c r="G101883">
        <v>21.200000000000031</v>
      </c>
      <c r="H101883">
        <v>109375000</v>
      </c>
      <c r="I101883">
        <v>0</v>
      </c>
    </row>
    <row r="101884" spans="1:9" x14ac:dyDescent="0.25">
      <c r="A101884" s="1" t="s">
        <v>101891</v>
      </c>
      <c r="B101884">
        <v>20.900000000000002</v>
      </c>
      <c r="C101884">
        <v>2.4624998820254533</v>
      </c>
      <c r="D101884">
        <v>1.1320761142377513</v>
      </c>
      <c r="E101884">
        <v>1.330423767787702</v>
      </c>
      <c r="F101884">
        <v>0.31957180819626352</v>
      </c>
      <c r="G101884">
        <v>20.800000000000026</v>
      </c>
      <c r="H101884">
        <v>62500000</v>
      </c>
      <c r="I101884">
        <v>0</v>
      </c>
    </row>
    <row r="101885" spans="1:9" x14ac:dyDescent="0.25">
      <c r="A101885" s="1" t="s">
        <v>101892</v>
      </c>
      <c r="B101885">
        <v>20.999999999999993</v>
      </c>
      <c r="C101885">
        <v>2.4508845613937682</v>
      </c>
      <c r="D101885">
        <v>1.1234174064431208</v>
      </c>
      <c r="E101885">
        <v>1.3274671549506474</v>
      </c>
      <c r="F101885">
        <v>0.28787421616870246</v>
      </c>
      <c r="G101885">
        <v>20.900000000000027</v>
      </c>
      <c r="H101885">
        <v>62500000</v>
      </c>
      <c r="I101885">
        <v>0</v>
      </c>
    </row>
    <row r="101886" spans="1:9" x14ac:dyDescent="0.25">
      <c r="A101886" s="1" t="s">
        <v>101893</v>
      </c>
      <c r="B101886">
        <v>20.799999999999994</v>
      </c>
      <c r="C101886">
        <v>2.1865745874747708</v>
      </c>
      <c r="D101886">
        <v>0.9928925859360973</v>
      </c>
      <c r="E101886">
        <v>1.1936820015386735</v>
      </c>
      <c r="F101886">
        <v>0.20236294975415792</v>
      </c>
      <c r="G101886">
        <v>20.700000000000024</v>
      </c>
      <c r="H101886">
        <v>46875000</v>
      </c>
      <c r="I101886">
        <v>0</v>
      </c>
    </row>
    <row r="101887" spans="1:9" x14ac:dyDescent="0.25">
      <c r="A101887" s="1" t="s">
        <v>101894</v>
      </c>
      <c r="B101887">
        <v>20.799999999999979</v>
      </c>
      <c r="C101887">
        <v>2.1486000284315092</v>
      </c>
      <c r="D101887">
        <v>0.97123008080049456</v>
      </c>
      <c r="E101887">
        <v>1.1773699476310147</v>
      </c>
      <c r="F101887">
        <v>0.18611239785953382</v>
      </c>
      <c r="G101887">
        <v>20.700000000000024</v>
      </c>
      <c r="H101887">
        <v>62500000</v>
      </c>
      <c r="I101887">
        <v>0</v>
      </c>
    </row>
    <row r="101888" spans="1:9" x14ac:dyDescent="0.25">
      <c r="A101888" s="1" t="s">
        <v>101895</v>
      </c>
      <c r="B101888">
        <v>20.799999999999979</v>
      </c>
      <c r="C101888">
        <v>2.323340234193914</v>
      </c>
      <c r="D101888">
        <v>1.0680283852435881</v>
      </c>
      <c r="E101888">
        <v>1.2553118489503259</v>
      </c>
      <c r="F101888">
        <v>0.19982458469887288</v>
      </c>
      <c r="G101888">
        <v>20.700000000000024</v>
      </c>
      <c r="H101888">
        <v>93750000</v>
      </c>
      <c r="I101888">
        <v>0</v>
      </c>
    </row>
    <row r="101889" spans="1:9" x14ac:dyDescent="0.25">
      <c r="A101889" s="1" t="s">
        <v>101896</v>
      </c>
      <c r="B101889">
        <v>20.799999999999997</v>
      </c>
      <c r="C101889">
        <v>2.3744760487650862</v>
      </c>
      <c r="D101889">
        <v>1.0906252409605024</v>
      </c>
      <c r="E101889">
        <v>1.2838508078045838</v>
      </c>
      <c r="F101889">
        <v>0.20524342137805585</v>
      </c>
      <c r="G101889">
        <v>20.700000000000024</v>
      </c>
      <c r="H101889">
        <v>62500000</v>
      </c>
      <c r="I101889">
        <v>0</v>
      </c>
    </row>
    <row r="101890" spans="1:9" x14ac:dyDescent="0.25">
      <c r="A101890" s="1" t="s">
        <v>101897</v>
      </c>
      <c r="B101890">
        <v>20.599999999999998</v>
      </c>
      <c r="C101890">
        <v>1.9646811025606779</v>
      </c>
      <c r="D101890">
        <v>1.0716787112335222</v>
      </c>
      <c r="E101890">
        <v>0.89300239132715564</v>
      </c>
      <c r="F101890">
        <v>-0.12531071413702488</v>
      </c>
      <c r="G101890">
        <v>20.500000000000021</v>
      </c>
      <c r="H101890">
        <v>78125000</v>
      </c>
      <c r="I101890">
        <v>0</v>
      </c>
    </row>
    <row r="101891" spans="1:9" x14ac:dyDescent="0.25">
      <c r="A101891" s="1" t="s">
        <v>101898</v>
      </c>
      <c r="B101891">
        <v>20.699999999999996</v>
      </c>
      <c r="C101891">
        <v>2.0223072479444388</v>
      </c>
      <c r="D101891">
        <v>1.1024573963655064</v>
      </c>
      <c r="E101891">
        <v>0.9198498515789324</v>
      </c>
      <c r="F101891">
        <v>-0.12689167558498582</v>
      </c>
      <c r="G101891">
        <v>20.600000000000023</v>
      </c>
      <c r="H101891">
        <v>93750000</v>
      </c>
      <c r="I101891">
        <v>0</v>
      </c>
    </row>
    <row r="101892" spans="1:9" x14ac:dyDescent="0.25">
      <c r="A101892" s="1" t="s">
        <v>101899</v>
      </c>
      <c r="B101892">
        <v>20.499999999999996</v>
      </c>
      <c r="C101892">
        <v>1.7667979812407477</v>
      </c>
      <c r="D101892">
        <v>0.97001126937541304</v>
      </c>
      <c r="E101892">
        <v>0.79678671186533467</v>
      </c>
      <c r="F101892">
        <v>-0.11741102861838604</v>
      </c>
      <c r="G101892">
        <v>20.40000000000002</v>
      </c>
      <c r="H101892">
        <v>78125000</v>
      </c>
      <c r="I101892">
        <v>0</v>
      </c>
    </row>
    <row r="101893" spans="1:9" x14ac:dyDescent="0.25">
      <c r="A101893" s="1" t="s">
        <v>101900</v>
      </c>
      <c r="B101893">
        <v>20.499999999999982</v>
      </c>
      <c r="C101893">
        <v>1.7283503280736179</v>
      </c>
      <c r="D101893">
        <v>0.95274742857265782</v>
      </c>
      <c r="E101893">
        <v>0.77560289950096006</v>
      </c>
      <c r="F101893">
        <v>-0.10781318931964856</v>
      </c>
      <c r="G101893">
        <v>20.40000000000002</v>
      </c>
      <c r="H101893">
        <v>78125000</v>
      </c>
      <c r="I101893">
        <v>0</v>
      </c>
    </row>
    <row r="101894" spans="1:9" x14ac:dyDescent="0.25">
      <c r="A101894" s="1" t="s">
        <v>101901</v>
      </c>
      <c r="B101894">
        <v>20.500000000000007</v>
      </c>
      <c r="C101894">
        <v>1.8847397768488587</v>
      </c>
      <c r="D101894">
        <v>1.0274995555323407</v>
      </c>
      <c r="E101894">
        <v>0.857240221316518</v>
      </c>
      <c r="F101894">
        <v>-0.13436951011024156</v>
      </c>
      <c r="G101894">
        <v>20.40000000000002</v>
      </c>
      <c r="H101894">
        <v>62500000</v>
      </c>
      <c r="I101894">
        <v>0</v>
      </c>
    </row>
    <row r="101895" spans="1:9" x14ac:dyDescent="0.25">
      <c r="A101895" s="1" t="s">
        <v>101902</v>
      </c>
      <c r="B101895">
        <v>20.499999999999968</v>
      </c>
      <c r="C101895">
        <v>1.8384305657307873</v>
      </c>
      <c r="D101895">
        <v>1.0059807992038863</v>
      </c>
      <c r="E101895">
        <v>0.83244976652690106</v>
      </c>
      <c r="F101895">
        <v>-0.12808160193296825</v>
      </c>
      <c r="G101895">
        <v>20.40000000000002</v>
      </c>
      <c r="H101895">
        <v>78125000</v>
      </c>
      <c r="I101895">
        <v>0</v>
      </c>
    </row>
    <row r="101896" spans="1:9" x14ac:dyDescent="0.25">
      <c r="A101896" s="1" t="s">
        <v>101903</v>
      </c>
      <c r="B101896">
        <v>20.599999999999969</v>
      </c>
      <c r="C101896">
        <v>2.072205696471793</v>
      </c>
      <c r="D101896">
        <v>1.1202028416669862</v>
      </c>
      <c r="E101896">
        <v>0.95200285480480673</v>
      </c>
      <c r="F101896">
        <v>-0.16367784178945177</v>
      </c>
      <c r="G101896">
        <v>20.500000000000021</v>
      </c>
      <c r="H101896">
        <v>46875000</v>
      </c>
      <c r="I101896">
        <v>0</v>
      </c>
    </row>
    <row r="101897" spans="1:9" x14ac:dyDescent="0.25">
      <c r="A101897" s="1" t="s">
        <v>101904</v>
      </c>
      <c r="B101897">
        <v>20.599999999999998</v>
      </c>
      <c r="C101897">
        <v>2.033034282528563</v>
      </c>
      <c r="D101897">
        <v>1.1017659237758259</v>
      </c>
      <c r="E101897">
        <v>0.93126835875273706</v>
      </c>
      <c r="F101897">
        <v>-0.16153592181070708</v>
      </c>
      <c r="G101897">
        <v>20.500000000000021</v>
      </c>
      <c r="H101897">
        <v>46875000</v>
      </c>
      <c r="I101897">
        <v>0</v>
      </c>
    </row>
    <row r="101898" spans="1:9" x14ac:dyDescent="0.25">
      <c r="A101898" s="1" t="s">
        <v>101905</v>
      </c>
      <c r="B101898">
        <v>20.899999999999981</v>
      </c>
      <c r="C101898">
        <v>3.0913621685174868</v>
      </c>
      <c r="D101898">
        <v>1.6361843836307171</v>
      </c>
      <c r="E101898">
        <v>1.4551777848867697</v>
      </c>
      <c r="F101898">
        <v>-0.86452758184256595</v>
      </c>
      <c r="G101898">
        <v>20.800000000000026</v>
      </c>
      <c r="H101898">
        <v>78125000</v>
      </c>
      <c r="I101898">
        <v>0</v>
      </c>
    </row>
    <row r="101899" spans="1:9" x14ac:dyDescent="0.25">
      <c r="A101899" s="1" t="s">
        <v>101906</v>
      </c>
      <c r="B101899">
        <v>21.799999999999997</v>
      </c>
      <c r="C101899">
        <v>3.6559515310168362</v>
      </c>
      <c r="D101899">
        <v>1.7035834002278363</v>
      </c>
      <c r="E101899">
        <v>1.952368130789</v>
      </c>
      <c r="F101899">
        <v>1</v>
      </c>
      <c r="G101899">
        <v>21.700000000000038</v>
      </c>
      <c r="H101899">
        <v>93750000</v>
      </c>
      <c r="I101899">
        <v>0</v>
      </c>
    </row>
    <row r="101900" spans="1:9" x14ac:dyDescent="0.25">
      <c r="A101900" s="1" t="s">
        <v>101907</v>
      </c>
      <c r="B101900">
        <v>21.499999999999989</v>
      </c>
      <c r="C101900">
        <v>2.9318204832360117</v>
      </c>
      <c r="D101900">
        <v>1.3418217047918652</v>
      </c>
      <c r="E101900">
        <v>1.5899987784441465</v>
      </c>
      <c r="F101900">
        <v>0.52194766553537963</v>
      </c>
      <c r="G101900">
        <v>21.400000000000034</v>
      </c>
      <c r="H101900">
        <v>93750000</v>
      </c>
      <c r="I101900">
        <v>0</v>
      </c>
    </row>
    <row r="101901" spans="1:9" x14ac:dyDescent="0.25">
      <c r="A101901" s="1" t="s">
        <v>101908</v>
      </c>
      <c r="B101901">
        <v>21.499999999999964</v>
      </c>
      <c r="C101901">
        <v>2.8237692081139079</v>
      </c>
      <c r="D101901">
        <v>1.2849088415220855</v>
      </c>
      <c r="E101901">
        <v>1.5388603665918223</v>
      </c>
      <c r="F101901">
        <v>0.45656903586726649</v>
      </c>
      <c r="G101901">
        <v>21.400000000000034</v>
      </c>
      <c r="H101901">
        <v>93750000</v>
      </c>
      <c r="I101901">
        <v>0</v>
      </c>
    </row>
    <row r="101902" spans="1:9" x14ac:dyDescent="0.25">
      <c r="A101902" s="1" t="s">
        <v>101909</v>
      </c>
      <c r="B101902">
        <v>20.699999999999985</v>
      </c>
      <c r="C101902">
        <v>2.2195705275317748</v>
      </c>
      <c r="D101902">
        <v>1.199212059723239</v>
      </c>
      <c r="E101902">
        <v>1.0203584678085358</v>
      </c>
      <c r="F101902">
        <v>-0.20145578972988165</v>
      </c>
      <c r="G101902">
        <v>20.600000000000023</v>
      </c>
      <c r="H101902">
        <v>93750000</v>
      </c>
      <c r="I101902">
        <v>0</v>
      </c>
    </row>
    <row r="101903" spans="1:9" x14ac:dyDescent="0.25">
      <c r="A101903" s="1" t="s">
        <v>101910</v>
      </c>
      <c r="B101903">
        <v>20.69999999999996</v>
      </c>
      <c r="C101903">
        <v>2.2419902964802518</v>
      </c>
      <c r="D101903">
        <v>1.2113388547300095</v>
      </c>
      <c r="E101903">
        <v>1.0306514417502424</v>
      </c>
      <c r="F101903">
        <v>-0.20120676894619516</v>
      </c>
      <c r="G101903">
        <v>20.600000000000023</v>
      </c>
      <c r="H101903">
        <v>93750000</v>
      </c>
      <c r="I101903">
        <v>0</v>
      </c>
    </row>
    <row r="101904" spans="1:9" x14ac:dyDescent="0.25">
      <c r="A101904" s="1" t="s">
        <v>101911</v>
      </c>
      <c r="B101904">
        <v>20.59999999999998</v>
      </c>
      <c r="C101904">
        <v>1.9161646825405532</v>
      </c>
      <c r="D101904">
        <v>1.048813967549755</v>
      </c>
      <c r="E101904">
        <v>0.86735071499079819</v>
      </c>
      <c r="F101904">
        <v>-0.13985494385481934</v>
      </c>
      <c r="G101904">
        <v>20.500000000000021</v>
      </c>
      <c r="H101904">
        <v>46875000</v>
      </c>
      <c r="I101904">
        <v>0</v>
      </c>
    </row>
    <row r="101905" spans="1:9" x14ac:dyDescent="0.25">
      <c r="A101905" s="1" t="s">
        <v>101912</v>
      </c>
      <c r="B101905">
        <v>20.599999999999977</v>
      </c>
      <c r="C101905">
        <v>1.9303987171328312</v>
      </c>
      <c r="D101905">
        <v>1.0581196565904842</v>
      </c>
      <c r="E101905">
        <v>0.87227906054234694</v>
      </c>
      <c r="F101905">
        <v>-0.13840171420261704</v>
      </c>
      <c r="G101905">
        <v>20.500000000000021</v>
      </c>
      <c r="H101905">
        <v>62500000</v>
      </c>
      <c r="I101905">
        <v>0</v>
      </c>
    </row>
    <row r="101906" spans="1:9" x14ac:dyDescent="0.25">
      <c r="A101906" s="1" t="s">
        <v>101913</v>
      </c>
      <c r="B101906">
        <v>21.09999999999998</v>
      </c>
      <c r="C101906">
        <v>2.5327600979971092</v>
      </c>
      <c r="D101906">
        <v>1.5544171717875801</v>
      </c>
      <c r="E101906">
        <v>0.97834292620952912</v>
      </c>
      <c r="F101906">
        <v>-0.16470198310376682</v>
      </c>
      <c r="G101906">
        <v>21.000000000000028</v>
      </c>
      <c r="H101906">
        <v>62500000</v>
      </c>
      <c r="I101906">
        <v>0</v>
      </c>
    </row>
    <row r="101907" spans="1:9" x14ac:dyDescent="0.25">
      <c r="A101907" s="1" t="s">
        <v>101914</v>
      </c>
      <c r="B101907">
        <v>21.099999999999959</v>
      </c>
      <c r="C101907">
        <v>2.5790876566314642</v>
      </c>
      <c r="D101907">
        <v>1.5835417878692035</v>
      </c>
      <c r="E101907">
        <v>0.9955458687622607</v>
      </c>
      <c r="F101907">
        <v>-0.17438038957938184</v>
      </c>
      <c r="G101907">
        <v>21.000000000000028</v>
      </c>
      <c r="H101907">
        <v>78125000</v>
      </c>
      <c r="I101907">
        <v>0</v>
      </c>
    </row>
    <row r="101908" spans="1:9" x14ac:dyDescent="0.25">
      <c r="A101908" s="1" t="s">
        <v>101915</v>
      </c>
      <c r="B101908">
        <v>20.899999999999977</v>
      </c>
      <c r="C101908">
        <v>2.4710662882847663</v>
      </c>
      <c r="D101908">
        <v>1.5187949047758842</v>
      </c>
      <c r="E101908">
        <v>0.95227138350888207</v>
      </c>
      <c r="F101908">
        <v>-0.16135191487338929</v>
      </c>
      <c r="G101908">
        <v>20.800000000000026</v>
      </c>
      <c r="H101908">
        <v>78125000</v>
      </c>
      <c r="I101908">
        <v>0</v>
      </c>
    </row>
    <row r="101909" spans="1:9" x14ac:dyDescent="0.25">
      <c r="A101909" s="1" t="s">
        <v>101916</v>
      </c>
      <c r="B101909">
        <v>20.999999999999961</v>
      </c>
      <c r="C101909">
        <v>2.4301358546619105</v>
      </c>
      <c r="D101909">
        <v>1.506770093011196</v>
      </c>
      <c r="E101909">
        <v>0.92336576165071449</v>
      </c>
      <c r="F101909">
        <v>-0.14804527216944097</v>
      </c>
      <c r="G101909">
        <v>20.900000000000027</v>
      </c>
      <c r="H101909">
        <v>46875000</v>
      </c>
      <c r="I101909">
        <v>0</v>
      </c>
    </row>
    <row r="101910" spans="1:9" x14ac:dyDescent="0.25">
      <c r="A101910" s="1" t="s">
        <v>101917</v>
      </c>
      <c r="B101910">
        <v>21.099999999999962</v>
      </c>
      <c r="C101910">
        <v>2.7582086062456779</v>
      </c>
      <c r="D101910">
        <v>1.0829452399445731</v>
      </c>
      <c r="E101910">
        <v>1.6752633663011047</v>
      </c>
      <c r="F101910">
        <v>0.20453093716993109</v>
      </c>
      <c r="G101910">
        <v>21.000000000000028</v>
      </c>
      <c r="H101910">
        <v>62500000</v>
      </c>
      <c r="I101910">
        <v>0</v>
      </c>
    </row>
    <row r="101911" spans="1:9" x14ac:dyDescent="0.25">
      <c r="A101911" s="1" t="s">
        <v>101918</v>
      </c>
      <c r="B101911">
        <v>20.999999999999957</v>
      </c>
      <c r="C101911">
        <v>2.7547529901754211</v>
      </c>
      <c r="D101911">
        <v>1.6659820910946141</v>
      </c>
      <c r="E101911">
        <v>1.0887708990808069</v>
      </c>
      <c r="F101911">
        <v>-0.39912008597177451</v>
      </c>
      <c r="G101911">
        <v>20.900000000000027</v>
      </c>
      <c r="H101911">
        <v>62500000</v>
      </c>
      <c r="I101911">
        <v>0</v>
      </c>
    </row>
    <row r="101912" spans="1:9" x14ac:dyDescent="0.25">
      <c r="A101912" s="1" t="s">
        <v>101919</v>
      </c>
      <c r="B101912">
        <v>21.099999999999969</v>
      </c>
      <c r="C101912">
        <v>2.6479155504810921</v>
      </c>
      <c r="D101912">
        <v>1.0241555205057971</v>
      </c>
      <c r="E101912">
        <v>1.623760029975295</v>
      </c>
      <c r="F101912">
        <v>0.17401084697636149</v>
      </c>
      <c r="G101912">
        <v>21.000000000000028</v>
      </c>
      <c r="H101912">
        <v>62500000</v>
      </c>
      <c r="I101912">
        <v>0</v>
      </c>
    </row>
    <row r="101913" spans="1:9" x14ac:dyDescent="0.25">
      <c r="A101913" s="1" t="s">
        <v>101920</v>
      </c>
      <c r="B101913">
        <v>21.099999999999955</v>
      </c>
      <c r="C101913">
        <v>2.6600349352399508</v>
      </c>
      <c r="D101913">
        <v>1.024775531179527</v>
      </c>
      <c r="E101913">
        <v>1.6352594040604238</v>
      </c>
      <c r="F101913">
        <v>0.17582275325332475</v>
      </c>
      <c r="G101913">
        <v>21.000000000000028</v>
      </c>
      <c r="H101913">
        <v>62500000</v>
      </c>
      <c r="I101913">
        <v>0</v>
      </c>
    </row>
    <row r="101914" spans="1:9" x14ac:dyDescent="0.25">
      <c r="A101914" s="1" t="s">
        <v>101921</v>
      </c>
      <c r="B101914">
        <v>21.399999999999963</v>
      </c>
      <c r="C101914">
        <v>3.7792384343007477</v>
      </c>
      <c r="D101914">
        <v>2.1760899485798446</v>
      </c>
      <c r="E101914">
        <v>1.6031484857209031</v>
      </c>
      <c r="F101914">
        <v>-1</v>
      </c>
      <c r="G101914">
        <v>21.300000000000033</v>
      </c>
      <c r="H101914">
        <v>93750000</v>
      </c>
      <c r="I101914">
        <v>0</v>
      </c>
    </row>
    <row r="101915" spans="1:9" x14ac:dyDescent="0.25">
      <c r="A101915" s="1" t="s">
        <v>101922</v>
      </c>
      <c r="B101915">
        <v>21.799999999999976</v>
      </c>
      <c r="C101915">
        <v>4.1222117620849872</v>
      </c>
      <c r="D101915">
        <v>1.7661903219691122</v>
      </c>
      <c r="E101915">
        <v>2.356021440115875</v>
      </c>
      <c r="F101915">
        <v>0.89232089702265238</v>
      </c>
      <c r="G101915">
        <v>21.700000000000038</v>
      </c>
      <c r="H101915">
        <v>93750000</v>
      </c>
      <c r="I101915">
        <v>0</v>
      </c>
    </row>
    <row r="101916" spans="1:9" x14ac:dyDescent="0.25">
      <c r="A101916" s="1" t="s">
        <v>101923</v>
      </c>
      <c r="B101916">
        <v>21.499999999999972</v>
      </c>
      <c r="C101916">
        <v>3.0436341637370621</v>
      </c>
      <c r="D101916">
        <v>1.2264916840729745</v>
      </c>
      <c r="E101916">
        <v>1.8171424796640876</v>
      </c>
      <c r="F101916">
        <v>0.48038403424749676</v>
      </c>
      <c r="G101916">
        <v>21.400000000000034</v>
      </c>
      <c r="H101916">
        <v>78125000</v>
      </c>
      <c r="I101916">
        <v>0</v>
      </c>
    </row>
    <row r="101917" spans="1:9" x14ac:dyDescent="0.25">
      <c r="A101917" s="1" t="s">
        <v>101924</v>
      </c>
      <c r="B101917">
        <v>21.499999999999989</v>
      </c>
      <c r="C101917">
        <v>3.0104643201267121</v>
      </c>
      <c r="D101917">
        <v>1.2008022147195403</v>
      </c>
      <c r="E101917">
        <v>1.8096621054071718</v>
      </c>
      <c r="F101917">
        <v>0.34022814222437603</v>
      </c>
      <c r="G101917">
        <v>21.400000000000034</v>
      </c>
      <c r="H101917">
        <v>78125000</v>
      </c>
      <c r="I101917">
        <v>0</v>
      </c>
    </row>
    <row r="101918" spans="1:9" x14ac:dyDescent="0.25">
      <c r="A101918" s="1" t="s">
        <v>101925</v>
      </c>
      <c r="B101918">
        <v>21.29999999999999</v>
      </c>
      <c r="C101918">
        <v>2.7974215428731801</v>
      </c>
      <c r="D101918">
        <v>1.0938476000243611</v>
      </c>
      <c r="E101918">
        <v>1.703573942848819</v>
      </c>
      <c r="F101918">
        <v>0.24196914266562786</v>
      </c>
      <c r="G101918">
        <v>21.200000000000031</v>
      </c>
      <c r="H101918">
        <v>62500000</v>
      </c>
      <c r="I101918">
        <v>0</v>
      </c>
    </row>
    <row r="101919" spans="1:9" x14ac:dyDescent="0.25">
      <c r="A101919" s="1" t="s">
        <v>101926</v>
      </c>
      <c r="B101919">
        <v>21.399999999999981</v>
      </c>
      <c r="C101919">
        <v>2.7579033984589016</v>
      </c>
      <c r="D101919">
        <v>1.0641857983334875</v>
      </c>
      <c r="E101919">
        <v>1.6937176001254142</v>
      </c>
      <c r="F101919">
        <v>0.20755447056936394</v>
      </c>
      <c r="G101919">
        <v>21.300000000000033</v>
      </c>
      <c r="H101919">
        <v>62500000</v>
      </c>
      <c r="I101919">
        <v>0</v>
      </c>
    </row>
    <row r="101920" spans="1:9" x14ac:dyDescent="0.25">
      <c r="A101920" s="1" t="s">
        <v>101927</v>
      </c>
      <c r="B101920">
        <v>20.999999999999979</v>
      </c>
      <c r="C101920">
        <v>2.6246030661669359</v>
      </c>
      <c r="D101920">
        <v>1.6155397207228179</v>
      </c>
      <c r="E101920">
        <v>1.009063345444118</v>
      </c>
      <c r="F101920">
        <v>-0.17924810650991851</v>
      </c>
      <c r="G101920">
        <v>20.900000000000027</v>
      </c>
      <c r="H101920">
        <v>78125000</v>
      </c>
      <c r="I101920">
        <v>0</v>
      </c>
    </row>
    <row r="101921" spans="1:9" x14ac:dyDescent="0.25">
      <c r="A101921" s="1" t="s">
        <v>101928</v>
      </c>
      <c r="B101921">
        <v>21.099999999999977</v>
      </c>
      <c r="C101921">
        <v>2.6427957800283881</v>
      </c>
      <c r="D101921">
        <v>1.6342254957454672</v>
      </c>
      <c r="E101921">
        <v>1.0085702842829209</v>
      </c>
      <c r="F101921">
        <v>-0.17836549280342151</v>
      </c>
      <c r="G101921">
        <v>21.000000000000028</v>
      </c>
      <c r="H101921">
        <v>62500000</v>
      </c>
      <c r="I101921">
        <v>0</v>
      </c>
    </row>
    <row r="101922" spans="1:9" x14ac:dyDescent="0.25">
      <c r="A101922" s="1" t="s">
        <v>101929</v>
      </c>
      <c r="B101922">
        <v>21.399999999999977</v>
      </c>
      <c r="C101922">
        <v>2.8111596795670168</v>
      </c>
      <c r="D101922">
        <v>1.7253323324932319</v>
      </c>
      <c r="E101922">
        <v>1.0858273470737849</v>
      </c>
      <c r="F101922">
        <v>-0.24193087083596865</v>
      </c>
      <c r="G101922">
        <v>21.300000000000033</v>
      </c>
      <c r="H101922">
        <v>46875000</v>
      </c>
      <c r="I101922">
        <v>0</v>
      </c>
    </row>
    <row r="101923" spans="1:9" x14ac:dyDescent="0.25">
      <c r="A101923" s="1" t="s">
        <v>101930</v>
      </c>
      <c r="B101923">
        <v>21.399999999999959</v>
      </c>
      <c r="C101923">
        <v>2.8096127719430859</v>
      </c>
      <c r="D101923">
        <v>1.7304555345278905</v>
      </c>
      <c r="E101923">
        <v>1.0791572374151954</v>
      </c>
      <c r="F101923">
        <v>-0.22457289285376891</v>
      </c>
      <c r="G101923">
        <v>21.300000000000033</v>
      </c>
      <c r="H101923">
        <v>93750000</v>
      </c>
      <c r="I101923">
        <v>0</v>
      </c>
    </row>
    <row r="101924" spans="1:9" x14ac:dyDescent="0.25">
      <c r="A101924" s="1" t="s">
        <v>101931</v>
      </c>
      <c r="B101924">
        <v>20.799999999999983</v>
      </c>
      <c r="C101924">
        <v>2.4753220843017769</v>
      </c>
      <c r="D101924">
        <v>0.9790278219310089</v>
      </c>
      <c r="E101924">
        <v>1.496294262370768</v>
      </c>
      <c r="F101924">
        <v>0.17418792947714046</v>
      </c>
      <c r="G101924">
        <v>20.700000000000024</v>
      </c>
      <c r="H101924">
        <v>78125000</v>
      </c>
      <c r="I101924">
        <v>0</v>
      </c>
    </row>
    <row r="101925" spans="1:9" x14ac:dyDescent="0.25">
      <c r="A101925" s="1" t="s">
        <v>101932</v>
      </c>
      <c r="B101925">
        <v>20.899999999999967</v>
      </c>
      <c r="C101925">
        <v>2.5205015787693217</v>
      </c>
      <c r="D101925">
        <v>0.99656525269197793</v>
      </c>
      <c r="E101925">
        <v>1.5239363260773438</v>
      </c>
      <c r="F101925">
        <v>0.18311980394946836</v>
      </c>
      <c r="G101925">
        <v>20.800000000000026</v>
      </c>
      <c r="H101925">
        <v>78125000</v>
      </c>
      <c r="I101925">
        <v>0</v>
      </c>
    </row>
    <row r="101926" spans="1:9" x14ac:dyDescent="0.25">
      <c r="A101926" s="1" t="s">
        <v>101933</v>
      </c>
      <c r="B101926">
        <v>20.799999999999965</v>
      </c>
      <c r="C101926">
        <v>2.3289133407827634</v>
      </c>
      <c r="D101926">
        <v>0.9015489053839687</v>
      </c>
      <c r="E101926">
        <v>1.4273644353987947</v>
      </c>
      <c r="F101926">
        <v>0.14370199229478153</v>
      </c>
      <c r="G101926">
        <v>20.700000000000024</v>
      </c>
      <c r="H101926">
        <v>62500000</v>
      </c>
      <c r="I101926">
        <v>0</v>
      </c>
    </row>
    <row r="101927" spans="1:9" x14ac:dyDescent="0.25">
      <c r="A101927" s="1" t="s">
        <v>101934</v>
      </c>
      <c r="B101927">
        <v>20.799999999999986</v>
      </c>
      <c r="C101927">
        <v>2.3530135767530265</v>
      </c>
      <c r="D101927">
        <v>0.90874634720829039</v>
      </c>
      <c r="E101927">
        <v>1.4442672295447361</v>
      </c>
      <c r="F101927">
        <v>0.14674202129615121</v>
      </c>
      <c r="G101927">
        <v>20.700000000000024</v>
      </c>
      <c r="H101927">
        <v>31250000</v>
      </c>
      <c r="I101927">
        <v>0</v>
      </c>
    </row>
    <row r="101928" spans="1:9" x14ac:dyDescent="0.25">
      <c r="A101928" s="1" t="s">
        <v>101935</v>
      </c>
      <c r="B101928">
        <v>20.799999999999976</v>
      </c>
      <c r="C101928">
        <v>2.2836645732291343</v>
      </c>
      <c r="D101928">
        <v>0.87525367691148759</v>
      </c>
      <c r="E101928">
        <v>1.4084108963176467</v>
      </c>
      <c r="F101928">
        <v>0.13086516732407638</v>
      </c>
      <c r="G101928">
        <v>20.700000000000024</v>
      </c>
      <c r="H101928">
        <v>62500000</v>
      </c>
      <c r="I101928">
        <v>0</v>
      </c>
    </row>
    <row r="101929" spans="1:9" x14ac:dyDescent="0.25">
      <c r="A101929" s="1" t="s">
        <v>101936</v>
      </c>
      <c r="B101929">
        <v>20.799999999999965</v>
      </c>
      <c r="C101929">
        <v>2.2915538405071141</v>
      </c>
      <c r="D101929">
        <v>0.87398018753503148</v>
      </c>
      <c r="E101929">
        <v>1.4175736529720826</v>
      </c>
      <c r="F101929">
        <v>0.12960524903266979</v>
      </c>
      <c r="G101929">
        <v>20.700000000000024</v>
      </c>
      <c r="H101929">
        <v>46875000</v>
      </c>
      <c r="I101929">
        <v>0</v>
      </c>
    </row>
    <row r="101930" spans="1:9" x14ac:dyDescent="0.25">
      <c r="A101930" s="1" t="s">
        <v>101937</v>
      </c>
      <c r="B101930">
        <v>21.699999999999967</v>
      </c>
      <c r="C101930">
        <v>3.9272008029631</v>
      </c>
      <c r="D101930">
        <v>2.2807657677410536</v>
      </c>
      <c r="E101930">
        <v>1.6464350352220465</v>
      </c>
      <c r="F101930">
        <v>-1</v>
      </c>
      <c r="G101930">
        <v>21.600000000000037</v>
      </c>
      <c r="H101930">
        <v>78125000</v>
      </c>
      <c r="I101930">
        <v>0</v>
      </c>
    </row>
    <row r="101931" spans="1:9" x14ac:dyDescent="0.25">
      <c r="A101931" s="1" t="s">
        <v>101938</v>
      </c>
      <c r="B101931">
        <v>21.499999999999964</v>
      </c>
      <c r="C101931">
        <v>4.137274076724184</v>
      </c>
      <c r="D101931">
        <v>1.8039721653278935</v>
      </c>
      <c r="E101931">
        <v>2.3333019113962905</v>
      </c>
      <c r="F101931">
        <v>1</v>
      </c>
      <c r="G101931">
        <v>21.400000000000034</v>
      </c>
      <c r="H101931">
        <v>46875000</v>
      </c>
      <c r="I101931">
        <v>0</v>
      </c>
    </row>
    <row r="101932" spans="1:9" x14ac:dyDescent="0.25">
      <c r="A101932" s="1" t="s">
        <v>101939</v>
      </c>
      <c r="B101932">
        <v>21.099999999999966</v>
      </c>
      <c r="C101932">
        <v>2.7822960486888149</v>
      </c>
      <c r="D101932">
        <v>1.1257855293297032</v>
      </c>
      <c r="E101932">
        <v>1.6565105193591116</v>
      </c>
      <c r="F101932">
        <v>0.31917423674275147</v>
      </c>
      <c r="G101932">
        <v>21.000000000000028</v>
      </c>
      <c r="H101932">
        <v>46875000</v>
      </c>
      <c r="I101932">
        <v>0</v>
      </c>
    </row>
    <row r="101933" spans="1:9" x14ac:dyDescent="0.25">
      <c r="A101933" s="1" t="s">
        <v>101940</v>
      </c>
      <c r="B101933">
        <v>21.199999999999946</v>
      </c>
      <c r="C101933">
        <v>2.782945309865652</v>
      </c>
      <c r="D101933">
        <v>1.1168109535240731</v>
      </c>
      <c r="E101933">
        <v>1.6661343563415789</v>
      </c>
      <c r="F101933">
        <v>0.28745467409153269</v>
      </c>
      <c r="G101933">
        <v>21.10000000000003</v>
      </c>
      <c r="H101933">
        <v>46875000</v>
      </c>
      <c r="I101933">
        <v>0</v>
      </c>
    </row>
    <row r="101934" spans="1:9" x14ac:dyDescent="0.25">
      <c r="A101934" s="1" t="s">
        <v>101941</v>
      </c>
      <c r="B101934">
        <v>20.999999999999968</v>
      </c>
      <c r="C101934">
        <v>2.5161645895985769</v>
      </c>
      <c r="D101934">
        <v>0.98332108830214704</v>
      </c>
      <c r="E101934">
        <v>1.5328435012964299</v>
      </c>
      <c r="F101934">
        <v>0.20070150497523809</v>
      </c>
      <c r="G101934">
        <v>20.900000000000027</v>
      </c>
      <c r="H101934">
        <v>93750000</v>
      </c>
      <c r="I101934">
        <v>0</v>
      </c>
    </row>
    <row r="101935" spans="1:9" x14ac:dyDescent="0.25">
      <c r="A101935" s="1" t="s">
        <v>101942</v>
      </c>
      <c r="B101935">
        <v>21.099999999999973</v>
      </c>
      <c r="C101935">
        <v>2.4911197287498554</v>
      </c>
      <c r="D101935">
        <v>0.96088644907677345</v>
      </c>
      <c r="E101935">
        <v>1.530233279673082</v>
      </c>
      <c r="F101935">
        <v>0.18452015336506822</v>
      </c>
      <c r="G101935">
        <v>21.000000000000028</v>
      </c>
      <c r="H101935">
        <v>15625000</v>
      </c>
      <c r="I101935">
        <v>0</v>
      </c>
    </row>
    <row r="101936" spans="1:9" x14ac:dyDescent="0.25">
      <c r="A101936" s="1" t="s">
        <v>101943</v>
      </c>
      <c r="B101936">
        <v>20.999999999999961</v>
      </c>
      <c r="C101936">
        <v>2.6223103647421437</v>
      </c>
      <c r="D101936">
        <v>1.0622827270682338</v>
      </c>
      <c r="E101936">
        <v>1.56002763767391</v>
      </c>
      <c r="F101936">
        <v>0.19811226922032255</v>
      </c>
      <c r="G101936">
        <v>20.900000000000027</v>
      </c>
      <c r="H101936">
        <v>31250000</v>
      </c>
      <c r="I101936">
        <v>0</v>
      </c>
    </row>
    <row r="101937" spans="1:9" x14ac:dyDescent="0.25">
      <c r="A101937" s="1" t="s">
        <v>101944</v>
      </c>
      <c r="B101937">
        <v>20.999999999999972</v>
      </c>
      <c r="C101937">
        <v>2.6838508880539083</v>
      </c>
      <c r="D101937">
        <v>1.0851938519081887</v>
      </c>
      <c r="E101937">
        <v>1.5986570361457195</v>
      </c>
      <c r="F101937">
        <v>0.20328813802687051</v>
      </c>
      <c r="G101937">
        <v>20.900000000000027</v>
      </c>
      <c r="H101937">
        <v>62500000</v>
      </c>
      <c r="I101937">
        <v>0</v>
      </c>
    </row>
    <row r="101938" spans="1:9" x14ac:dyDescent="0.25">
      <c r="A101938" s="1" t="s">
        <v>101945</v>
      </c>
      <c r="B101938">
        <v>20.799999999999947</v>
      </c>
      <c r="C101938">
        <v>2.2733331820363198</v>
      </c>
      <c r="D101938">
        <v>1.3911310031462505</v>
      </c>
      <c r="E101938">
        <v>0.88220217889006936</v>
      </c>
      <c r="F101938">
        <v>-0.12389271186326223</v>
      </c>
      <c r="G101938">
        <v>20.700000000000024</v>
      </c>
      <c r="H101938">
        <v>93750000</v>
      </c>
      <c r="I101938">
        <v>0</v>
      </c>
    </row>
    <row r="101939" spans="1:9" x14ac:dyDescent="0.25">
      <c r="A101939" s="1" t="s">
        <v>101946</v>
      </c>
      <c r="B101939">
        <v>20.799999999999969</v>
      </c>
      <c r="C101939">
        <v>2.3392000796551082</v>
      </c>
      <c r="D101939">
        <v>1.4301013300622154</v>
      </c>
      <c r="E101939">
        <v>0.90909874959289283</v>
      </c>
      <c r="F101939">
        <v>-0.12533249876649188</v>
      </c>
      <c r="G101939">
        <v>20.700000000000024</v>
      </c>
      <c r="H101939">
        <v>109375000</v>
      </c>
      <c r="I101939">
        <v>0</v>
      </c>
    </row>
    <row r="101940" spans="1:9" x14ac:dyDescent="0.25">
      <c r="A101940" s="1" t="s">
        <v>101947</v>
      </c>
      <c r="B101940">
        <v>20.699999999999996</v>
      </c>
      <c r="C101940">
        <v>2.07326344006339</v>
      </c>
      <c r="D101940">
        <v>1.286189514447476</v>
      </c>
      <c r="E101940">
        <v>0.78707392561591405</v>
      </c>
      <c r="F101940">
        <v>-0.11611674066675626</v>
      </c>
      <c r="G101940">
        <v>20.600000000000023</v>
      </c>
      <c r="H101940">
        <v>78125000</v>
      </c>
      <c r="I101940">
        <v>0</v>
      </c>
    </row>
    <row r="101941" spans="1:9" x14ac:dyDescent="0.25">
      <c r="A101941" s="1" t="s">
        <v>101948</v>
      </c>
      <c r="B101941">
        <v>20.699999999999971</v>
      </c>
      <c r="C101941">
        <v>2.0464270478553104</v>
      </c>
      <c r="D101941">
        <v>1.2807586891792879</v>
      </c>
      <c r="E101941">
        <v>0.76566835867602245</v>
      </c>
      <c r="F101941">
        <v>-0.10653850317698144</v>
      </c>
      <c r="G101941">
        <v>20.600000000000023</v>
      </c>
      <c r="H101941">
        <v>93750000</v>
      </c>
      <c r="I101941">
        <v>0</v>
      </c>
    </row>
    <row r="101942" spans="1:9" x14ac:dyDescent="0.25">
      <c r="A101942" s="1" t="s">
        <v>101949</v>
      </c>
      <c r="B101942">
        <v>20.69999999999996</v>
      </c>
      <c r="C101942">
        <v>2.1915245939732348</v>
      </c>
      <c r="D101942">
        <v>1.3418264369722372</v>
      </c>
      <c r="E101942">
        <v>0.8496981570009976</v>
      </c>
      <c r="F101942">
        <v>-0.13321307597371357</v>
      </c>
      <c r="G101942">
        <v>20.600000000000023</v>
      </c>
      <c r="H101942">
        <v>62500000</v>
      </c>
      <c r="I101942">
        <v>0</v>
      </c>
    </row>
    <row r="101943" spans="1:9" x14ac:dyDescent="0.25">
      <c r="A101943" s="1" t="s">
        <v>101950</v>
      </c>
      <c r="B101943">
        <v>20.699999999999967</v>
      </c>
      <c r="C101943">
        <v>2.1576535495366076</v>
      </c>
      <c r="D101943">
        <v>1.3332713203117796</v>
      </c>
      <c r="E101943">
        <v>0.82438222922482796</v>
      </c>
      <c r="F101943">
        <v>-0.12712000512574528</v>
      </c>
      <c r="G101943">
        <v>20.600000000000023</v>
      </c>
      <c r="H101943">
        <v>31250000</v>
      </c>
      <c r="I101943">
        <v>0</v>
      </c>
    </row>
    <row r="101944" spans="1:9" x14ac:dyDescent="0.25">
      <c r="A101944" s="1" t="s">
        <v>101951</v>
      </c>
      <c r="B101944">
        <v>20.699999999999953</v>
      </c>
      <c r="C101944">
        <v>2.3757397068360091</v>
      </c>
      <c r="D101944">
        <v>1.4296994261915028</v>
      </c>
      <c r="E101944">
        <v>0.94604028064450629</v>
      </c>
      <c r="F101944">
        <v>-0.16226921513705728</v>
      </c>
      <c r="G101944">
        <v>20.600000000000023</v>
      </c>
      <c r="H101944">
        <v>78125000</v>
      </c>
      <c r="I101944">
        <v>0</v>
      </c>
    </row>
    <row r="101945" spans="1:9" x14ac:dyDescent="0.25">
      <c r="A101945" s="1" t="s">
        <v>101952</v>
      </c>
      <c r="B101945">
        <v>20.699999999999982</v>
      </c>
      <c r="C101945">
        <v>2.3490656259184797</v>
      </c>
      <c r="D101945">
        <v>1.424282080711595</v>
      </c>
      <c r="E101945">
        <v>0.92478354520688466</v>
      </c>
      <c r="F101945">
        <v>-0.16054688887095514</v>
      </c>
      <c r="G101945">
        <v>20.600000000000023</v>
      </c>
      <c r="H101945">
        <v>62500000</v>
      </c>
      <c r="I101945">
        <v>0</v>
      </c>
    </row>
    <row r="101946" spans="1:9" x14ac:dyDescent="0.25">
      <c r="A101946" s="1" t="s">
        <v>101953</v>
      </c>
      <c r="B101946">
        <v>20.999999999999968</v>
      </c>
      <c r="C101946">
        <v>3.4071929233817646</v>
      </c>
      <c r="D101946">
        <v>1.9574852083861689</v>
      </c>
      <c r="E101946">
        <v>1.4497077149955957</v>
      </c>
      <c r="F101946">
        <v>-0.86128462992017507</v>
      </c>
      <c r="G101946">
        <v>20.900000000000027</v>
      </c>
      <c r="H101946">
        <v>78125000</v>
      </c>
      <c r="I101946">
        <v>0</v>
      </c>
    </row>
    <row r="101947" spans="1:9" x14ac:dyDescent="0.25">
      <c r="A101947" s="1" t="s">
        <v>101954</v>
      </c>
      <c r="B101947">
        <v>22.099999999999987</v>
      </c>
      <c r="C101947">
        <v>4.0399551189222827</v>
      </c>
      <c r="D101947">
        <v>1.6961515457362424</v>
      </c>
      <c r="E101947">
        <v>2.3438035731860367</v>
      </c>
      <c r="F101947">
        <v>1</v>
      </c>
      <c r="G101947">
        <v>22.000000000000043</v>
      </c>
      <c r="H101947">
        <v>62500000</v>
      </c>
      <c r="I101947">
        <v>0</v>
      </c>
    </row>
    <row r="101948" spans="1:9" x14ac:dyDescent="0.25">
      <c r="A101948" s="1" t="s">
        <v>101955</v>
      </c>
      <c r="B101948">
        <v>21.799999999999979</v>
      </c>
      <c r="C101948">
        <v>3.3305883999958334</v>
      </c>
      <c r="D101948">
        <v>1.3417004961739929</v>
      </c>
      <c r="E101948">
        <v>1.9888879038218406</v>
      </c>
      <c r="F101948">
        <v>0.52327452229253169</v>
      </c>
      <c r="G101948">
        <v>21.700000000000038</v>
      </c>
      <c r="H101948">
        <v>62500000</v>
      </c>
      <c r="I101948">
        <v>0</v>
      </c>
    </row>
    <row r="101949" spans="1:9" x14ac:dyDescent="0.25">
      <c r="A101949" s="1" t="s">
        <v>101956</v>
      </c>
      <c r="B101949">
        <v>21.799999999999962</v>
      </c>
      <c r="C101949">
        <v>3.2320761434913798</v>
      </c>
      <c r="D101949">
        <v>1.2834015948838049</v>
      </c>
      <c r="E101949">
        <v>1.9486745486075749</v>
      </c>
      <c r="F101949">
        <v>0.52100204227453828</v>
      </c>
      <c r="G101949">
        <v>21.700000000000038</v>
      </c>
      <c r="H101949">
        <v>62500000</v>
      </c>
      <c r="I101949">
        <v>0</v>
      </c>
    </row>
    <row r="101950" spans="1:9" x14ac:dyDescent="0.25">
      <c r="A101950" s="1" t="s">
        <v>101957</v>
      </c>
      <c r="B101950">
        <v>20.799999999999955</v>
      </c>
      <c r="C101950">
        <v>2.5206738256745544</v>
      </c>
      <c r="D101950">
        <v>1.5060969799804291</v>
      </c>
      <c r="E101950">
        <v>1.0145768456941253</v>
      </c>
      <c r="F101950">
        <v>-0.20075035054803747</v>
      </c>
      <c r="G101950">
        <v>20.700000000000024</v>
      </c>
      <c r="H101950">
        <v>31250000</v>
      </c>
      <c r="I101950">
        <v>0</v>
      </c>
    </row>
    <row r="101951" spans="1:9" x14ac:dyDescent="0.25">
      <c r="A101951" s="1" t="s">
        <v>101958</v>
      </c>
      <c r="B101951">
        <v>20.899999999999967</v>
      </c>
      <c r="C101951">
        <v>2.548209514481667</v>
      </c>
      <c r="D101951">
        <v>1.5231505756015258</v>
      </c>
      <c r="E101951">
        <v>1.0250589388801412</v>
      </c>
      <c r="F101951">
        <v>-0.20110586888766768</v>
      </c>
      <c r="G101951">
        <v>20.800000000000026</v>
      </c>
      <c r="H101951">
        <v>78125000</v>
      </c>
      <c r="I101951">
        <v>0</v>
      </c>
    </row>
    <row r="101952" spans="1:9" x14ac:dyDescent="0.25">
      <c r="A101952" s="1" t="s">
        <v>101959</v>
      </c>
      <c r="B101952">
        <v>20.799999999999979</v>
      </c>
      <c r="C101952">
        <v>2.2560635893019119</v>
      </c>
      <c r="D101952">
        <v>1.3980810619749069</v>
      </c>
      <c r="E101952">
        <v>0.85798252732700497</v>
      </c>
      <c r="F101952">
        <v>-0.13813868188512846</v>
      </c>
      <c r="G101952">
        <v>20.700000000000024</v>
      </c>
      <c r="H101952">
        <v>62500000</v>
      </c>
      <c r="I101952">
        <v>0</v>
      </c>
    </row>
    <row r="101953" spans="1:9" x14ac:dyDescent="0.25">
      <c r="A101953" s="1" t="s">
        <v>101960</v>
      </c>
      <c r="B101953">
        <v>20.799999999999972</v>
      </c>
      <c r="C101953">
        <v>2.2842902806407954</v>
      </c>
      <c r="D101953">
        <v>1.4211834178849867</v>
      </c>
      <c r="E101953">
        <v>0.86310686275580872</v>
      </c>
      <c r="F101953">
        <v>-0.1366501588084903</v>
      </c>
      <c r="G101953">
        <v>20.700000000000024</v>
      </c>
      <c r="H101953">
        <v>78125000</v>
      </c>
      <c r="I101953">
        <v>0</v>
      </c>
    </row>
    <row r="101954" spans="1:9" x14ac:dyDescent="0.25">
      <c r="A101954" s="1" t="s">
        <v>101961</v>
      </c>
      <c r="B101954">
        <v>60.000000000000412</v>
      </c>
      <c r="C101954">
        <v>24.230298400090827</v>
      </c>
      <c r="D101954">
        <v>23.174330680127685</v>
      </c>
      <c r="E101954">
        <v>1.0559677199631436</v>
      </c>
      <c r="F101954">
        <v>-0.18273960028476477</v>
      </c>
      <c r="G101954">
        <v>0</v>
      </c>
      <c r="H101954">
        <v>250000000</v>
      </c>
      <c r="I101954">
        <v>0</v>
      </c>
    </row>
    <row r="101955" spans="1:9" x14ac:dyDescent="0.25">
      <c r="A101955" s="1" t="s">
        <v>101962</v>
      </c>
      <c r="B101955">
        <v>60.000000000000419</v>
      </c>
      <c r="C101955">
        <v>23.96474259500166</v>
      </c>
      <c r="D101955">
        <v>22.897615008546005</v>
      </c>
      <c r="E101955">
        <v>1.0671275864556558</v>
      </c>
      <c r="F101955">
        <v>-0.20387312574266847</v>
      </c>
      <c r="G101955">
        <v>0</v>
      </c>
      <c r="H101955">
        <v>296875000</v>
      </c>
      <c r="I101955">
        <v>0</v>
      </c>
    </row>
    <row r="101956" spans="1:9" x14ac:dyDescent="0.25">
      <c r="A101956" s="1" t="s">
        <v>101963</v>
      </c>
      <c r="B101956">
        <v>60.000000000000362</v>
      </c>
      <c r="C101956">
        <v>24.261850204833145</v>
      </c>
      <c r="D101956">
        <v>23.240876683272937</v>
      </c>
      <c r="E101956">
        <v>1.0209735215602134</v>
      </c>
      <c r="F101956">
        <v>-0.18748338945341914</v>
      </c>
      <c r="G101956">
        <v>0</v>
      </c>
      <c r="H101956">
        <v>218750000</v>
      </c>
      <c r="I101956">
        <v>0</v>
      </c>
    </row>
    <row r="101957" spans="1:9" x14ac:dyDescent="0.25">
      <c r="A101957" s="1" t="s">
        <v>101964</v>
      </c>
      <c r="B101957">
        <v>60.000000000000405</v>
      </c>
      <c r="C101957">
        <v>23.952320890516187</v>
      </c>
      <c r="D101957">
        <v>22.962956422667471</v>
      </c>
      <c r="E101957">
        <v>0.98936446784871457</v>
      </c>
      <c r="F101957">
        <v>-0.17901457959654143</v>
      </c>
      <c r="G101957">
        <v>0</v>
      </c>
      <c r="H101957">
        <v>203125000</v>
      </c>
      <c r="I101957">
        <v>0</v>
      </c>
    </row>
    <row r="101958" spans="1:9" x14ac:dyDescent="0.25">
      <c r="A101958" s="1" t="s">
        <v>101965</v>
      </c>
      <c r="B101958">
        <v>60.000000000000419</v>
      </c>
      <c r="C101958">
        <v>24.500900941373622</v>
      </c>
      <c r="D101958">
        <v>1.1420180688394588</v>
      </c>
      <c r="E101958">
        <v>23.358882872534167</v>
      </c>
      <c r="F101958">
        <v>0.24066492351138358</v>
      </c>
      <c r="G101958">
        <v>0</v>
      </c>
      <c r="H101958">
        <v>250000000</v>
      </c>
      <c r="I101958">
        <v>0</v>
      </c>
    </row>
    <row r="101959" spans="1:9" x14ac:dyDescent="0.25">
      <c r="A101959" s="1" t="s">
        <v>101966</v>
      </c>
      <c r="B101959">
        <v>60.000000000000412</v>
      </c>
      <c r="C101959">
        <v>24.326386272919439</v>
      </c>
      <c r="D101959">
        <v>1.1613510391473127</v>
      </c>
      <c r="E101959">
        <v>23.165035233772127</v>
      </c>
      <c r="F101959">
        <v>0.2552123757133935</v>
      </c>
      <c r="G101959">
        <v>0</v>
      </c>
      <c r="H101959">
        <v>156250000</v>
      </c>
      <c r="I101959">
        <v>0</v>
      </c>
    </row>
    <row r="101960" spans="1:9" x14ac:dyDescent="0.25">
      <c r="A101960" s="1" t="s">
        <v>101967</v>
      </c>
      <c r="B101960">
        <v>60.000000000000412</v>
      </c>
      <c r="C101960">
        <v>24.323447622911612</v>
      </c>
      <c r="D101960">
        <v>1.0941939878386151</v>
      </c>
      <c r="E101960">
        <v>23.22925363507299</v>
      </c>
      <c r="F101960">
        <v>0.20350004183246684</v>
      </c>
      <c r="G101960">
        <v>0</v>
      </c>
      <c r="H101960">
        <v>296875000</v>
      </c>
      <c r="I101960">
        <v>0</v>
      </c>
    </row>
    <row r="101961" spans="1:9" x14ac:dyDescent="0.25">
      <c r="A101961" s="1" t="s">
        <v>101968</v>
      </c>
      <c r="B101961">
        <v>60.000000000000419</v>
      </c>
      <c r="C101961">
        <v>24.133671260135333</v>
      </c>
      <c r="D101961">
        <v>1.0912996652788571</v>
      </c>
      <c r="E101961">
        <v>23.042371594856487</v>
      </c>
      <c r="F101961">
        <v>0.21071884440772992</v>
      </c>
      <c r="G101961">
        <v>0</v>
      </c>
      <c r="H101961">
        <v>187500000</v>
      </c>
      <c r="I101961">
        <v>0</v>
      </c>
    </row>
    <row r="101962" spans="1:9" x14ac:dyDescent="0.25">
      <c r="A101962" s="1" t="s">
        <v>101969</v>
      </c>
      <c r="B101962">
        <v>60.000000000000433</v>
      </c>
      <c r="C101962">
        <v>25.372319676998352</v>
      </c>
      <c r="D101962">
        <v>23.676963767502485</v>
      </c>
      <c r="E101962">
        <v>1.6953559094958681</v>
      </c>
      <c r="F101962">
        <v>-0.90234860264046057</v>
      </c>
      <c r="G101962">
        <v>0</v>
      </c>
      <c r="H101962">
        <v>234375000</v>
      </c>
      <c r="I101962">
        <v>0</v>
      </c>
    </row>
    <row r="101963" spans="1:9" x14ac:dyDescent="0.25">
      <c r="A101963" s="1" t="s">
        <v>101970</v>
      </c>
      <c r="B101963">
        <v>60.000000000000433</v>
      </c>
      <c r="C101963">
        <v>25.388461260392411</v>
      </c>
      <c r="D101963">
        <v>1.8907135185458435</v>
      </c>
      <c r="E101963">
        <v>23.497747741846567</v>
      </c>
      <c r="F101963">
        <v>1</v>
      </c>
      <c r="G101963">
        <v>0</v>
      </c>
      <c r="H101963">
        <v>203125000</v>
      </c>
      <c r="I101963">
        <v>0</v>
      </c>
    </row>
    <row r="101964" spans="1:9" x14ac:dyDescent="0.25">
      <c r="A101964" s="1" t="s">
        <v>101971</v>
      </c>
      <c r="B101964">
        <v>60.000000000000441</v>
      </c>
      <c r="C101964">
        <v>24.649407649064472</v>
      </c>
      <c r="D101964">
        <v>1.2896215954398205</v>
      </c>
      <c r="E101964">
        <v>23.35978605362466</v>
      </c>
      <c r="F101964">
        <v>0.57516930032910629</v>
      </c>
      <c r="G101964">
        <v>0</v>
      </c>
      <c r="H101964">
        <v>187500000</v>
      </c>
      <c r="I101964">
        <v>0</v>
      </c>
    </row>
    <row r="101965" spans="1:9" x14ac:dyDescent="0.25">
      <c r="A101965" s="1" t="s">
        <v>101972</v>
      </c>
      <c r="B101965">
        <v>60.000000000000419</v>
      </c>
      <c r="C101965">
        <v>24.292938870608225</v>
      </c>
      <c r="D101965">
        <v>1.2626909529440535</v>
      </c>
      <c r="E101965">
        <v>23.03024791766417</v>
      </c>
      <c r="F101965">
        <v>0.40257214244475215</v>
      </c>
      <c r="G101965">
        <v>0</v>
      </c>
      <c r="H101965">
        <v>171875000</v>
      </c>
      <c r="I101965">
        <v>0</v>
      </c>
    </row>
    <row r="101966" spans="1:9" x14ac:dyDescent="0.25">
      <c r="A101966" s="1" t="s">
        <v>101973</v>
      </c>
      <c r="B101966">
        <v>60.000000000000405</v>
      </c>
      <c r="C101966">
        <v>24.469268660282761</v>
      </c>
      <c r="D101966">
        <v>1.1771247790625345</v>
      </c>
      <c r="E101966">
        <v>23.29214388122023</v>
      </c>
      <c r="F101966">
        <v>0.29689958819961326</v>
      </c>
      <c r="G101966">
        <v>0</v>
      </c>
      <c r="H101966">
        <v>187500000</v>
      </c>
      <c r="I101966">
        <v>0</v>
      </c>
    </row>
    <row r="101967" spans="1:9" x14ac:dyDescent="0.25">
      <c r="A101967" s="1" t="s">
        <v>101974</v>
      </c>
      <c r="B101967">
        <v>60.000000000000426</v>
      </c>
      <c r="C101967">
        <v>24.106393799898903</v>
      </c>
      <c r="D101967">
        <v>1.1493531380030824</v>
      </c>
      <c r="E101967">
        <v>22.957040661895817</v>
      </c>
      <c r="F101967">
        <v>0.27039187178814572</v>
      </c>
      <c r="G101967">
        <v>0</v>
      </c>
      <c r="H101967">
        <v>140625000</v>
      </c>
      <c r="I101967">
        <v>0</v>
      </c>
    </row>
    <row r="101968" spans="1:9" x14ac:dyDescent="0.25">
      <c r="A101968" s="1" t="s">
        <v>101975</v>
      </c>
      <c r="B101968">
        <v>60.000000000000419</v>
      </c>
      <c r="C101968">
        <v>24.368650356413092</v>
      </c>
      <c r="D101968">
        <v>23.282456878722222</v>
      </c>
      <c r="E101968">
        <v>1.0861934776908662</v>
      </c>
      <c r="F101968">
        <v>-0.22490339518929447</v>
      </c>
      <c r="G101968">
        <v>0</v>
      </c>
      <c r="H101968">
        <v>187500000</v>
      </c>
      <c r="I101968">
        <v>0</v>
      </c>
    </row>
    <row r="101969" spans="1:9" x14ac:dyDescent="0.25">
      <c r="A101969" s="1" t="s">
        <v>101976</v>
      </c>
      <c r="B101969">
        <v>60.000000000000398</v>
      </c>
      <c r="C101969">
        <v>24.044175102635087</v>
      </c>
      <c r="D101969">
        <v>22.95725423190877</v>
      </c>
      <c r="E101969">
        <v>1.0869208707263187</v>
      </c>
      <c r="F101969">
        <v>-0.2220657848185823</v>
      </c>
      <c r="G101969">
        <v>0</v>
      </c>
      <c r="H101969">
        <v>203125000</v>
      </c>
      <c r="I101969">
        <v>0</v>
      </c>
    </row>
    <row r="101970" spans="1:9" x14ac:dyDescent="0.25">
      <c r="A101970" s="1" t="s">
        <v>101977</v>
      </c>
      <c r="B101970">
        <v>60.000000000000419</v>
      </c>
      <c r="C101970">
        <v>24.346855422783079</v>
      </c>
      <c r="D101970">
        <v>23.187262577792872</v>
      </c>
      <c r="E101970">
        <v>1.159592844990216</v>
      </c>
      <c r="F101970">
        <v>-0.26992584674484998</v>
      </c>
      <c r="G101970">
        <v>0</v>
      </c>
      <c r="H101970">
        <v>250000000</v>
      </c>
      <c r="I101970">
        <v>0</v>
      </c>
    </row>
    <row r="101971" spans="1:9" x14ac:dyDescent="0.25">
      <c r="A101971" s="1" t="s">
        <v>101978</v>
      </c>
      <c r="B101971">
        <v>60.000000000000405</v>
      </c>
      <c r="C101971">
        <v>24.051378071785738</v>
      </c>
      <c r="D101971">
        <v>22.899763630535244</v>
      </c>
      <c r="E101971">
        <v>1.1516144412504978</v>
      </c>
      <c r="F101971">
        <v>-0.24939322824474619</v>
      </c>
      <c r="G101971">
        <v>0</v>
      </c>
      <c r="H101971">
        <v>328125000</v>
      </c>
      <c r="I101971">
        <v>0</v>
      </c>
    </row>
    <row r="101972" spans="1:9" x14ac:dyDescent="0.25">
      <c r="A101972" s="1" t="s">
        <v>101979</v>
      </c>
      <c r="B101972">
        <v>60.000000000000384</v>
      </c>
      <c r="C101972">
        <v>24.434140818735006</v>
      </c>
      <c r="D101972">
        <v>1.0417844513520382</v>
      </c>
      <c r="E101972">
        <v>23.392356367382963</v>
      </c>
      <c r="F101972">
        <v>0.20761390386775069</v>
      </c>
      <c r="G101972">
        <v>0</v>
      </c>
      <c r="H101972">
        <v>171875000</v>
      </c>
      <c r="I101972">
        <v>0</v>
      </c>
    </row>
    <row r="101973" spans="1:9" x14ac:dyDescent="0.25">
      <c r="A101973" s="1" t="s">
        <v>101980</v>
      </c>
      <c r="B101973">
        <v>60.000000000000405</v>
      </c>
      <c r="C101973">
        <v>24.243141448995956</v>
      </c>
      <c r="D101973">
        <v>1.0679642070186395</v>
      </c>
      <c r="E101973">
        <v>23.175177241977309</v>
      </c>
      <c r="F101973">
        <v>0.2187375570746295</v>
      </c>
      <c r="G101973">
        <v>0</v>
      </c>
      <c r="H101973">
        <v>218750000</v>
      </c>
      <c r="I101973">
        <v>0</v>
      </c>
    </row>
    <row r="101974" spans="1:9" x14ac:dyDescent="0.25">
      <c r="A101974" s="1" t="s">
        <v>101981</v>
      </c>
      <c r="B101974">
        <v>60.000000000000384</v>
      </c>
      <c r="C101974">
        <v>24.227069142929739</v>
      </c>
      <c r="D101974">
        <v>0.9730162520777883</v>
      </c>
      <c r="E101974">
        <v>23.254052890851955</v>
      </c>
      <c r="F101974">
        <v>0.17486799964526911</v>
      </c>
      <c r="G101974">
        <v>0</v>
      </c>
      <c r="H101974">
        <v>171875000</v>
      </c>
      <c r="I101974">
        <v>0</v>
      </c>
    </row>
    <row r="101975" spans="1:9" x14ac:dyDescent="0.25">
      <c r="A101975" s="1" t="s">
        <v>101982</v>
      </c>
      <c r="B101975">
        <v>60.000000000000398</v>
      </c>
      <c r="C101975">
        <v>24.046702960194644</v>
      </c>
      <c r="D101975">
        <v>0.97780152844977053</v>
      </c>
      <c r="E101975">
        <v>23.06890143174487</v>
      </c>
      <c r="F101975">
        <v>0.17959654044581175</v>
      </c>
      <c r="G101975">
        <v>0</v>
      </c>
      <c r="H101975">
        <v>234375000</v>
      </c>
      <c r="I101975">
        <v>0</v>
      </c>
    </row>
    <row r="101976" spans="1:9" x14ac:dyDescent="0.25">
      <c r="A101976" s="1" t="s">
        <v>101983</v>
      </c>
      <c r="B101976">
        <v>60.000000000000405</v>
      </c>
      <c r="C101976">
        <v>24.10135766723257</v>
      </c>
      <c r="D101976">
        <v>0.95369713380951637</v>
      </c>
      <c r="E101976">
        <v>23.147660533423036</v>
      </c>
      <c r="F101976">
        <v>0.15479895818974798</v>
      </c>
      <c r="G101976">
        <v>0</v>
      </c>
      <c r="H101976">
        <v>187500000</v>
      </c>
      <c r="I101976">
        <v>0</v>
      </c>
    </row>
    <row r="101977" spans="1:9" x14ac:dyDescent="0.25">
      <c r="A101977" s="1" t="s">
        <v>101984</v>
      </c>
      <c r="B101977">
        <v>60.000000000000426</v>
      </c>
      <c r="C101977">
        <v>23.90647732939367</v>
      </c>
      <c r="D101977">
        <v>0.9494342871460395</v>
      </c>
      <c r="E101977">
        <v>22.957043042247637</v>
      </c>
      <c r="F101977">
        <v>0.15900781347137682</v>
      </c>
      <c r="G101977">
        <v>0</v>
      </c>
      <c r="H101977">
        <v>250000000</v>
      </c>
      <c r="I101977">
        <v>0</v>
      </c>
    </row>
    <row r="101978" spans="1:9" x14ac:dyDescent="0.25">
      <c r="A101978" s="1" t="s">
        <v>101985</v>
      </c>
      <c r="B101978">
        <v>60.000000000000433</v>
      </c>
      <c r="C101978">
        <v>25.138115881762637</v>
      </c>
      <c r="D101978">
        <v>23.507144226462977</v>
      </c>
      <c r="E101978">
        <v>1.6309716552996587</v>
      </c>
      <c r="F101978">
        <v>-1</v>
      </c>
      <c r="G101978">
        <v>0</v>
      </c>
      <c r="H101978">
        <v>140625000</v>
      </c>
      <c r="I101978">
        <v>0</v>
      </c>
    </row>
    <row r="101979" spans="1:9" x14ac:dyDescent="0.25">
      <c r="A101979" s="1" t="s">
        <v>101986</v>
      </c>
      <c r="B101979">
        <v>60.000000000000433</v>
      </c>
      <c r="C101979">
        <v>25.239718109009704</v>
      </c>
      <c r="D101979">
        <v>23.369530174179122</v>
      </c>
      <c r="E101979">
        <v>1.8701879348305668</v>
      </c>
      <c r="F101979">
        <v>-1</v>
      </c>
      <c r="G101979">
        <v>0</v>
      </c>
      <c r="H101979">
        <v>203125000</v>
      </c>
      <c r="I101979">
        <v>0</v>
      </c>
    </row>
    <row r="101980" spans="1:9" x14ac:dyDescent="0.25">
      <c r="A101980" s="1" t="s">
        <v>101987</v>
      </c>
      <c r="B101980">
        <v>60.000000000000426</v>
      </c>
      <c r="C101980">
        <v>24.562887637339646</v>
      </c>
      <c r="D101980">
        <v>1.1948378941251994</v>
      </c>
      <c r="E101980">
        <v>23.368049743214446</v>
      </c>
      <c r="F101980">
        <v>0.38746261260918846</v>
      </c>
      <c r="G101980">
        <v>0</v>
      </c>
      <c r="H101980">
        <v>187500000</v>
      </c>
      <c r="I101980">
        <v>0</v>
      </c>
    </row>
    <row r="101981" spans="1:9" x14ac:dyDescent="0.25">
      <c r="A101981" s="1" t="s">
        <v>101988</v>
      </c>
      <c r="B101981">
        <v>60.000000000000426</v>
      </c>
      <c r="C101981">
        <v>24.229376395150467</v>
      </c>
      <c r="D101981">
        <v>1.1828456079668683</v>
      </c>
      <c r="E101981">
        <v>23.046530787183599</v>
      </c>
      <c r="F101981">
        <v>0.35425830103745781</v>
      </c>
      <c r="G101981">
        <v>0</v>
      </c>
      <c r="H101981">
        <v>203125000</v>
      </c>
      <c r="I101981">
        <v>0</v>
      </c>
    </row>
    <row r="101982" spans="1:9" x14ac:dyDescent="0.25">
      <c r="A101982" s="1" t="s">
        <v>101989</v>
      </c>
      <c r="B101982">
        <v>60.000000000000391</v>
      </c>
      <c r="C101982">
        <v>24.34297795865578</v>
      </c>
      <c r="D101982">
        <v>1.0680786435275511</v>
      </c>
      <c r="E101982">
        <v>23.274899315128224</v>
      </c>
      <c r="F101982">
        <v>0.22596499400099557</v>
      </c>
      <c r="G101982">
        <v>0</v>
      </c>
      <c r="H101982">
        <v>156250000</v>
      </c>
      <c r="I101982">
        <v>0</v>
      </c>
    </row>
    <row r="101983" spans="1:9" x14ac:dyDescent="0.25">
      <c r="A101983" s="1" t="s">
        <v>101990</v>
      </c>
      <c r="B101983">
        <v>60.000000000000377</v>
      </c>
      <c r="C101983">
        <v>23.986241811061781</v>
      </c>
      <c r="D101983">
        <v>1.0452542305857495</v>
      </c>
      <c r="E101983">
        <v>22.940987580476033</v>
      </c>
      <c r="F101983">
        <v>0.21000864606705827</v>
      </c>
      <c r="G101983">
        <v>0</v>
      </c>
      <c r="H101983">
        <v>203125000</v>
      </c>
      <c r="I101983">
        <v>0</v>
      </c>
    </row>
    <row r="101984" spans="1:9" x14ac:dyDescent="0.25">
      <c r="A101984" s="1" t="s">
        <v>101991</v>
      </c>
      <c r="B101984">
        <v>60.000000000000426</v>
      </c>
      <c r="C101984">
        <v>24.560724080582098</v>
      </c>
      <c r="D101984">
        <v>1.142164677943116</v>
      </c>
      <c r="E101984">
        <v>23.418559402638969</v>
      </c>
      <c r="F101984">
        <v>0.24737626348319308</v>
      </c>
      <c r="G101984">
        <v>0</v>
      </c>
      <c r="H101984">
        <v>187500000</v>
      </c>
      <c r="I101984">
        <v>0</v>
      </c>
    </row>
    <row r="101985" spans="1:9" x14ac:dyDescent="0.25">
      <c r="A101985" s="1" t="s">
        <v>101992</v>
      </c>
      <c r="B101985">
        <v>60.000000000000433</v>
      </c>
      <c r="C101985">
        <v>24.362390005404478</v>
      </c>
      <c r="D101985">
        <v>1.1643844350803283</v>
      </c>
      <c r="E101985">
        <v>23.198005570324149</v>
      </c>
      <c r="F101985">
        <v>0.25306317207029538</v>
      </c>
      <c r="G101985">
        <v>0</v>
      </c>
      <c r="H101985">
        <v>187500000</v>
      </c>
      <c r="I101985">
        <v>0</v>
      </c>
    </row>
    <row r="101986" spans="1:9" x14ac:dyDescent="0.25">
      <c r="A101986" s="1" t="s">
        <v>101993</v>
      </c>
      <c r="B101986">
        <v>60.000000000000377</v>
      </c>
      <c r="C101986">
        <v>24.114753022221766</v>
      </c>
      <c r="D101986">
        <v>23.150161036548806</v>
      </c>
      <c r="E101986">
        <v>0.96459198567296056</v>
      </c>
      <c r="F101986">
        <v>-0.15696195168657257</v>
      </c>
      <c r="G101986">
        <v>0</v>
      </c>
      <c r="H101986">
        <v>187500000</v>
      </c>
      <c r="I101986">
        <v>0</v>
      </c>
    </row>
    <row r="101987" spans="1:9" x14ac:dyDescent="0.25">
      <c r="A101987" s="1" t="s">
        <v>101994</v>
      </c>
      <c r="B101987">
        <v>60.000000000000433</v>
      </c>
      <c r="C101987">
        <v>23.868517763326711</v>
      </c>
      <c r="D101987">
        <v>22.879543377705343</v>
      </c>
      <c r="E101987">
        <v>0.98897438562137019</v>
      </c>
      <c r="F101987">
        <v>-0.15575914729347273</v>
      </c>
      <c r="G101987">
        <v>0</v>
      </c>
      <c r="H101987">
        <v>187500000</v>
      </c>
      <c r="I101987">
        <v>0</v>
      </c>
    </row>
    <row r="101988" spans="1:9" x14ac:dyDescent="0.25">
      <c r="A101988" s="1" t="s">
        <v>101995</v>
      </c>
      <c r="B101988">
        <v>60.000000000000391</v>
      </c>
      <c r="C101988">
        <v>24.008004704249345</v>
      </c>
      <c r="D101988">
        <v>23.143553209623313</v>
      </c>
      <c r="E101988">
        <v>0.86445149462602</v>
      </c>
      <c r="F101988">
        <v>-0.134501795796095</v>
      </c>
      <c r="G101988">
        <v>0</v>
      </c>
      <c r="H101988">
        <v>171875000</v>
      </c>
      <c r="I101988">
        <v>0</v>
      </c>
    </row>
    <row r="101989" spans="1:9" x14ac:dyDescent="0.25">
      <c r="A101989" s="1" t="s">
        <v>101996</v>
      </c>
      <c r="B101989">
        <v>60.000000000000398</v>
      </c>
      <c r="C101989">
        <v>23.711957851613054</v>
      </c>
      <c r="D101989">
        <v>22.872015425929487</v>
      </c>
      <c r="E101989">
        <v>0.83994242568357658</v>
      </c>
      <c r="F101989">
        <v>-0.12905608631474763</v>
      </c>
      <c r="G101989">
        <v>0</v>
      </c>
      <c r="H101989">
        <v>250000000</v>
      </c>
      <c r="I101989">
        <v>0</v>
      </c>
    </row>
    <row r="101990" spans="1:9" x14ac:dyDescent="0.25">
      <c r="A101990" s="1" t="s">
        <v>101997</v>
      </c>
      <c r="B101990">
        <v>60.000000000000362</v>
      </c>
      <c r="C101990">
        <v>24.176002905245298</v>
      </c>
      <c r="D101990">
        <v>23.256170115244132</v>
      </c>
      <c r="E101990">
        <v>0.91983279000116669</v>
      </c>
      <c r="F101990">
        <v>-0.16360023649849387</v>
      </c>
      <c r="G101990">
        <v>0</v>
      </c>
      <c r="H101990">
        <v>156250000</v>
      </c>
      <c r="I101990">
        <v>0</v>
      </c>
    </row>
    <row r="101991" spans="1:9" x14ac:dyDescent="0.25">
      <c r="A101991" s="1" t="s">
        <v>101998</v>
      </c>
      <c r="B101991">
        <v>60.000000000000369</v>
      </c>
      <c r="C101991">
        <v>23.872922953831942</v>
      </c>
      <c r="D101991">
        <v>22.980236143926238</v>
      </c>
      <c r="E101991">
        <v>0.8926868099057117</v>
      </c>
      <c r="F101991">
        <v>-0.1580423753913669</v>
      </c>
      <c r="G101991">
        <v>0</v>
      </c>
      <c r="H101991">
        <v>187500000</v>
      </c>
      <c r="I101991">
        <v>0</v>
      </c>
    </row>
    <row r="101992" spans="1:9" x14ac:dyDescent="0.25">
      <c r="A101992" s="1" t="s">
        <v>101999</v>
      </c>
      <c r="B101992">
        <v>60.000000000000419</v>
      </c>
      <c r="C101992">
        <v>24.391801834901454</v>
      </c>
      <c r="D101992">
        <v>23.381872534361715</v>
      </c>
      <c r="E101992">
        <v>1.0099293005397234</v>
      </c>
      <c r="F101992">
        <v>-0.19414280817028562</v>
      </c>
      <c r="G101992">
        <v>0</v>
      </c>
      <c r="H101992">
        <v>140625000</v>
      </c>
      <c r="I101992">
        <v>0</v>
      </c>
    </row>
    <row r="101993" spans="1:9" x14ac:dyDescent="0.25">
      <c r="A101993" s="1" t="s">
        <v>102000</v>
      </c>
      <c r="B101993">
        <v>60.000000000000419</v>
      </c>
      <c r="C101993">
        <v>24.116972292478231</v>
      </c>
      <c r="D101993">
        <v>23.119573982239608</v>
      </c>
      <c r="E101993">
        <v>0.99739831023862102</v>
      </c>
      <c r="F101993">
        <v>-0.1946347333477374</v>
      </c>
      <c r="G101993">
        <v>0</v>
      </c>
      <c r="H101993">
        <v>312500000</v>
      </c>
      <c r="I101993">
        <v>0</v>
      </c>
    </row>
    <row r="101994" spans="1:9" x14ac:dyDescent="0.25">
      <c r="A101994" s="1" t="s">
        <v>102001</v>
      </c>
      <c r="B101994">
        <v>60.000000000000419</v>
      </c>
      <c r="C101994">
        <v>25.09239732603676</v>
      </c>
      <c r="D101994">
        <v>23.592256168492376</v>
      </c>
      <c r="E101994">
        <v>1.500141157544383</v>
      </c>
      <c r="F101994">
        <v>-0.98597427039415386</v>
      </c>
      <c r="G101994">
        <v>0</v>
      </c>
      <c r="H101994">
        <v>171875000</v>
      </c>
      <c r="I101994">
        <v>0</v>
      </c>
    </row>
    <row r="101995" spans="1:9" x14ac:dyDescent="0.25">
      <c r="A101995" s="1" t="s">
        <v>102002</v>
      </c>
      <c r="B101995">
        <v>60.000000000000412</v>
      </c>
      <c r="C101995">
        <v>25.200747476216236</v>
      </c>
      <c r="D101995">
        <v>1.8379513928820828</v>
      </c>
      <c r="E101995">
        <v>23.362796083334153</v>
      </c>
      <c r="F101995">
        <v>0.88931583364212408</v>
      </c>
      <c r="G101995">
        <v>0</v>
      </c>
      <c r="H101995">
        <v>125000000</v>
      </c>
      <c r="I101995">
        <v>0</v>
      </c>
    </row>
    <row r="101996" spans="1:9" x14ac:dyDescent="0.25">
      <c r="A101996" s="1" t="s">
        <v>102003</v>
      </c>
      <c r="B101996">
        <v>60.000000000000455</v>
      </c>
      <c r="C101996">
        <v>24.747571069463593</v>
      </c>
      <c r="D101996">
        <v>1.402981424106768</v>
      </c>
      <c r="E101996">
        <v>23.344589645356823</v>
      </c>
      <c r="F101996">
        <v>0.76878364596587989</v>
      </c>
      <c r="G101996">
        <v>0</v>
      </c>
      <c r="H101996">
        <v>203125000</v>
      </c>
      <c r="I101996">
        <v>0</v>
      </c>
    </row>
    <row r="101997" spans="1:9" x14ac:dyDescent="0.25">
      <c r="A101997" s="1" t="s">
        <v>102004</v>
      </c>
      <c r="B101997">
        <v>60.000000000000419</v>
      </c>
      <c r="C101997">
        <v>24.34037760301462</v>
      </c>
      <c r="D101997">
        <v>1.3487460221559413</v>
      </c>
      <c r="E101997">
        <v>22.991631580858684</v>
      </c>
      <c r="F101997">
        <v>0.53350031910457218</v>
      </c>
      <c r="G101997">
        <v>0</v>
      </c>
      <c r="H101997">
        <v>250000000</v>
      </c>
      <c r="I101997">
        <v>0</v>
      </c>
    </row>
    <row r="101998" spans="1:9" x14ac:dyDescent="0.25">
      <c r="A101998" s="1" t="s">
        <v>102005</v>
      </c>
      <c r="B101998">
        <v>60.000000000000426</v>
      </c>
      <c r="C101998">
        <v>24.569003231085151</v>
      </c>
      <c r="D101998">
        <v>23.464807253519606</v>
      </c>
      <c r="E101998">
        <v>1.1041959775655377</v>
      </c>
      <c r="F101998">
        <v>-0.25843915744314305</v>
      </c>
      <c r="G101998">
        <v>0</v>
      </c>
      <c r="H101998">
        <v>218750000</v>
      </c>
      <c r="I101998">
        <v>0</v>
      </c>
    </row>
    <row r="101999" spans="1:9" x14ac:dyDescent="0.25">
      <c r="A101999" s="1" t="s">
        <v>102006</v>
      </c>
      <c r="B101999">
        <v>60.000000000000419</v>
      </c>
      <c r="C101999">
        <v>24.239843413883673</v>
      </c>
      <c r="D101999">
        <v>23.12984690035842</v>
      </c>
      <c r="E101999">
        <v>1.1099965135252403</v>
      </c>
      <c r="F101999">
        <v>-0.25689709360816382</v>
      </c>
      <c r="G101999">
        <v>0</v>
      </c>
      <c r="H101999">
        <v>203125000</v>
      </c>
      <c r="I101999">
        <v>0</v>
      </c>
    </row>
    <row r="102000" spans="1:9" x14ac:dyDescent="0.25">
      <c r="A102000" s="1" t="s">
        <v>102007</v>
      </c>
      <c r="B102000">
        <v>60.000000000000405</v>
      </c>
      <c r="C102000">
        <v>24.14981799885955</v>
      </c>
      <c r="D102000">
        <v>23.205325352138825</v>
      </c>
      <c r="E102000">
        <v>0.94449264672071243</v>
      </c>
      <c r="F102000">
        <v>-0.17222363257445039</v>
      </c>
      <c r="G102000">
        <v>0</v>
      </c>
      <c r="H102000">
        <v>187500000</v>
      </c>
      <c r="I102000">
        <v>0</v>
      </c>
    </row>
    <row r="102001" spans="1:9" x14ac:dyDescent="0.25">
      <c r="A102001" s="1" t="s">
        <v>102008</v>
      </c>
      <c r="B102001">
        <v>60.000000000000398</v>
      </c>
      <c r="C102001">
        <v>23.833427625183734</v>
      </c>
      <c r="D102001">
        <v>22.885123573246947</v>
      </c>
      <c r="E102001">
        <v>0.94830405193678402</v>
      </c>
      <c r="F102001">
        <v>-0.17087433809123631</v>
      </c>
      <c r="G102001">
        <v>0</v>
      </c>
      <c r="H102001">
        <v>218750000</v>
      </c>
      <c r="I102001">
        <v>0</v>
      </c>
    </row>
    <row r="102002" spans="1:9" x14ac:dyDescent="0.25">
      <c r="A102002" s="1" t="s">
        <v>102009</v>
      </c>
      <c r="B102002">
        <v>21.250000000000032</v>
      </c>
      <c r="C102002">
        <v>3.5747369513614657</v>
      </c>
      <c r="D102002">
        <v>1.7336083099119959</v>
      </c>
      <c r="E102002">
        <v>1.8411286414494699</v>
      </c>
      <c r="F102002">
        <v>1</v>
      </c>
      <c r="G102002">
        <v>21.200000000000031</v>
      </c>
      <c r="H102002">
        <v>62500000</v>
      </c>
      <c r="I102002">
        <v>0</v>
      </c>
    </row>
    <row r="102003" spans="1:9" x14ac:dyDescent="0.25">
      <c r="A102003" s="1" t="s">
        <v>102010</v>
      </c>
      <c r="B102003">
        <v>21.350000000000062</v>
      </c>
      <c r="C102003">
        <v>3.5306024657344062</v>
      </c>
      <c r="D102003">
        <v>1.7105663880784143</v>
      </c>
      <c r="E102003">
        <v>1.8200360776559918</v>
      </c>
      <c r="F102003">
        <v>1</v>
      </c>
      <c r="G102003">
        <v>21.300000000000033</v>
      </c>
      <c r="H102003">
        <v>46875000</v>
      </c>
      <c r="I102003">
        <v>0</v>
      </c>
    </row>
    <row r="102004" spans="1:9" x14ac:dyDescent="0.25">
      <c r="A102004" s="1" t="s">
        <v>102011</v>
      </c>
      <c r="B102004">
        <v>21.550000000000061</v>
      </c>
      <c r="C102004">
        <v>4.2651614131287694</v>
      </c>
      <c r="D102004">
        <v>2.1886831516648591</v>
      </c>
      <c r="E102004">
        <v>2.0764782614639095</v>
      </c>
      <c r="F102004">
        <v>-1</v>
      </c>
      <c r="G102004">
        <v>21.500000000000036</v>
      </c>
      <c r="H102004">
        <v>46875000</v>
      </c>
      <c r="I102004">
        <v>0</v>
      </c>
    </row>
    <row r="102005" spans="1:9" x14ac:dyDescent="0.25">
      <c r="A102005" s="1" t="s">
        <v>102012</v>
      </c>
      <c r="B102005">
        <v>21.650000000000066</v>
      </c>
      <c r="C102005">
        <v>4.1104437475148305</v>
      </c>
      <c r="D102005">
        <v>2.1127494078293023</v>
      </c>
      <c r="E102005">
        <v>1.9976943396855309</v>
      </c>
      <c r="F102005">
        <v>-1</v>
      </c>
      <c r="G102005">
        <v>21.600000000000037</v>
      </c>
      <c r="H102005">
        <v>46875000</v>
      </c>
      <c r="I102005">
        <v>0</v>
      </c>
    </row>
    <row r="102006" spans="1:9" x14ac:dyDescent="0.25">
      <c r="A102006" s="1" t="s">
        <v>102013</v>
      </c>
      <c r="B102006">
        <v>21.45000000000001</v>
      </c>
      <c r="C102006">
        <v>3.8756722461330639</v>
      </c>
      <c r="D102006">
        <v>1.9947320161699862</v>
      </c>
      <c r="E102006">
        <v>1.8809402299630777</v>
      </c>
      <c r="F102006">
        <v>-1</v>
      </c>
      <c r="G102006">
        <v>21.400000000000034</v>
      </c>
      <c r="H102006">
        <v>109375000</v>
      </c>
      <c r="I102006">
        <v>0</v>
      </c>
    </row>
    <row r="102007" spans="1:9" x14ac:dyDescent="0.25">
      <c r="A102007" s="1" t="s">
        <v>102014</v>
      </c>
      <c r="B102007">
        <v>21.450000000000028</v>
      </c>
      <c r="C102007">
        <v>3.7508596248901065</v>
      </c>
      <c r="D102007">
        <v>1.9337036173977769</v>
      </c>
      <c r="E102007">
        <v>1.8171560074923296</v>
      </c>
      <c r="F102007">
        <v>-1</v>
      </c>
      <c r="G102007">
        <v>21.400000000000034</v>
      </c>
      <c r="H102007">
        <v>109375000</v>
      </c>
      <c r="I102007">
        <v>0</v>
      </c>
    </row>
    <row r="102008" spans="1:9" x14ac:dyDescent="0.25">
      <c r="A102008" s="1" t="s">
        <v>102015</v>
      </c>
      <c r="B102008">
        <v>22.199999999999857</v>
      </c>
      <c r="C102008">
        <v>5.7764748829205281</v>
      </c>
      <c r="D102008">
        <v>2.8344988912916489</v>
      </c>
      <c r="E102008">
        <v>2.9419759916288863</v>
      </c>
      <c r="F102008">
        <v>1</v>
      </c>
      <c r="G102008">
        <v>22.50000000000005</v>
      </c>
      <c r="H102008">
        <v>62500000</v>
      </c>
      <c r="I102008">
        <v>0</v>
      </c>
    </row>
    <row r="102009" spans="1:9" x14ac:dyDescent="0.25">
      <c r="A102009" s="1" t="s">
        <v>102016</v>
      </c>
      <c r="B102009">
        <v>21.350000000000058</v>
      </c>
      <c r="C102009">
        <v>3.7885575273716054</v>
      </c>
      <c r="D102009">
        <v>1.9525365634684451</v>
      </c>
      <c r="E102009">
        <v>1.8360209639031604</v>
      </c>
      <c r="F102009">
        <v>-1</v>
      </c>
      <c r="G102009">
        <v>21.300000000000033</v>
      </c>
      <c r="H102009">
        <v>31250000</v>
      </c>
      <c r="I102009">
        <v>0</v>
      </c>
    </row>
    <row r="102010" spans="1:9" x14ac:dyDescent="0.25">
      <c r="A102010" s="1" t="s">
        <v>102017</v>
      </c>
      <c r="B102010">
        <v>21.149999999999903</v>
      </c>
      <c r="C102010">
        <v>3.5691405679932289</v>
      </c>
      <c r="D102010">
        <v>1.7322597021033768</v>
      </c>
      <c r="E102010">
        <v>1.8368808658898521</v>
      </c>
      <c r="F102010">
        <v>1</v>
      </c>
      <c r="G102010">
        <v>21.10000000000003</v>
      </c>
      <c r="H102010">
        <v>46875000</v>
      </c>
      <c r="I102010">
        <v>0</v>
      </c>
    </row>
    <row r="102011" spans="1:9" x14ac:dyDescent="0.25">
      <c r="A102011" s="1" t="s">
        <v>102018</v>
      </c>
      <c r="B102011">
        <v>21.149999999999906</v>
      </c>
      <c r="C102011">
        <v>3.4142430263611812</v>
      </c>
      <c r="D102011">
        <v>1.6538109432569765</v>
      </c>
      <c r="E102011">
        <v>1.7604320831042046</v>
      </c>
      <c r="F102011">
        <v>1</v>
      </c>
      <c r="G102011">
        <v>21.10000000000003</v>
      </c>
      <c r="H102011">
        <v>78125000</v>
      </c>
      <c r="I102011">
        <v>0</v>
      </c>
    </row>
    <row r="102012" spans="1:9" x14ac:dyDescent="0.25">
      <c r="A102012" s="1" t="s">
        <v>102019</v>
      </c>
      <c r="B102012">
        <v>21.899999999999935</v>
      </c>
      <c r="C102012">
        <v>5.6740654900331187</v>
      </c>
      <c r="D102012">
        <v>2.7848228262958696</v>
      </c>
      <c r="E102012">
        <v>2.8892426637372535</v>
      </c>
      <c r="F102012">
        <v>1</v>
      </c>
      <c r="G102012">
        <v>22.200000000000045</v>
      </c>
      <c r="H102012">
        <v>62500000</v>
      </c>
      <c r="I102012">
        <v>0</v>
      </c>
    </row>
    <row r="102013" spans="1:9" x14ac:dyDescent="0.25">
      <c r="A102013" s="1" t="s">
        <v>102020</v>
      </c>
      <c r="B102013">
        <v>21.900000000000077</v>
      </c>
      <c r="C102013">
        <v>5.6220226542976093</v>
      </c>
      <c r="D102013">
        <v>2.7580138459698844</v>
      </c>
      <c r="E102013">
        <v>2.8640088083277275</v>
      </c>
      <c r="F102013">
        <v>1</v>
      </c>
      <c r="G102013">
        <v>22.200000000000045</v>
      </c>
      <c r="H102013">
        <v>31250000</v>
      </c>
      <c r="I102013">
        <v>0</v>
      </c>
    </row>
    <row r="102014" spans="1:9" x14ac:dyDescent="0.25">
      <c r="A102014" s="1" t="s">
        <v>102021</v>
      </c>
      <c r="B102014">
        <v>22.199999999999957</v>
      </c>
      <c r="C102014">
        <v>5.8308449694283517</v>
      </c>
      <c r="D102014">
        <v>2.8636572707431656</v>
      </c>
      <c r="E102014">
        <v>2.9671876986851924</v>
      </c>
      <c r="F102014">
        <v>1</v>
      </c>
      <c r="G102014">
        <v>22.50000000000005</v>
      </c>
      <c r="H102014">
        <v>46875000</v>
      </c>
      <c r="I102014">
        <v>0</v>
      </c>
    </row>
    <row r="102015" spans="1:9" x14ac:dyDescent="0.25">
      <c r="A102015" s="1" t="s">
        <v>102022</v>
      </c>
      <c r="B102015">
        <v>22.200000000000053</v>
      </c>
      <c r="C102015">
        <v>5.8685787702624612</v>
      </c>
      <c r="D102015">
        <v>2.8819770193893981</v>
      </c>
      <c r="E102015">
        <v>2.9866017508730671</v>
      </c>
      <c r="F102015">
        <v>1</v>
      </c>
      <c r="G102015">
        <v>22.50000000000005</v>
      </c>
      <c r="H102015">
        <v>62500000</v>
      </c>
      <c r="I102015">
        <v>0</v>
      </c>
    </row>
    <row r="102016" spans="1:9" x14ac:dyDescent="0.25">
      <c r="A102016" s="1" t="s">
        <v>102023</v>
      </c>
      <c r="B102016">
        <v>22.000000000000071</v>
      </c>
      <c r="C102016">
        <v>5.5237123041986891</v>
      </c>
      <c r="D102016">
        <v>2.8168672852689465</v>
      </c>
      <c r="E102016">
        <v>2.7068450189297431</v>
      </c>
      <c r="F102016">
        <v>-1</v>
      </c>
      <c r="G102016">
        <v>22.300000000000047</v>
      </c>
      <c r="H102016">
        <v>62500000</v>
      </c>
      <c r="I102016">
        <v>0</v>
      </c>
    </row>
    <row r="102017" spans="1:9" x14ac:dyDescent="0.25">
      <c r="A102017" s="1" t="s">
        <v>102024</v>
      </c>
      <c r="B102017">
        <v>22.099999999999934</v>
      </c>
      <c r="C102017">
        <v>5.5169801596258434</v>
      </c>
      <c r="D102017">
        <v>2.8150885789840738</v>
      </c>
      <c r="E102017">
        <v>2.7018915806417749</v>
      </c>
      <c r="F102017">
        <v>-1</v>
      </c>
      <c r="G102017">
        <v>22.400000000000048</v>
      </c>
      <c r="H102017">
        <v>78125000</v>
      </c>
      <c r="I102017">
        <v>0</v>
      </c>
    </row>
    <row r="102018" spans="1:9" x14ac:dyDescent="0.25">
      <c r="A102018" s="1" t="s">
        <v>102025</v>
      </c>
      <c r="B102018">
        <v>21.000000000000032</v>
      </c>
      <c r="C102018">
        <v>3.8640185338062993</v>
      </c>
      <c r="D102018">
        <v>1.8849269683298964</v>
      </c>
      <c r="E102018">
        <v>1.979091565476403</v>
      </c>
      <c r="F102018">
        <v>1</v>
      </c>
      <c r="G102018">
        <v>20.900000000000027</v>
      </c>
      <c r="H102018">
        <v>78125000</v>
      </c>
      <c r="I102018">
        <v>0</v>
      </c>
    </row>
    <row r="102019" spans="1:9" x14ac:dyDescent="0.25">
      <c r="A102019" s="1" t="s">
        <v>102026</v>
      </c>
      <c r="B102019">
        <v>20.999999999999929</v>
      </c>
      <c r="C102019">
        <v>3.8659822425855341</v>
      </c>
      <c r="D102019">
        <v>1.8849269683299008</v>
      </c>
      <c r="E102019">
        <v>1.9810552742556333</v>
      </c>
      <c r="F102019">
        <v>1</v>
      </c>
      <c r="G102019">
        <v>20.900000000000027</v>
      </c>
      <c r="H102019">
        <v>62500000</v>
      </c>
      <c r="I102019">
        <v>0</v>
      </c>
    </row>
    <row r="102020" spans="1:9" x14ac:dyDescent="0.25">
      <c r="A102020" s="1" t="s">
        <v>102027</v>
      </c>
      <c r="B102020">
        <v>21.600000000000072</v>
      </c>
      <c r="C102020">
        <v>4.8829509211385282</v>
      </c>
      <c r="D102020">
        <v>2.3939230805771814</v>
      </c>
      <c r="E102020">
        <v>2.4890278405613482</v>
      </c>
      <c r="F102020">
        <v>1</v>
      </c>
      <c r="G102020">
        <v>21.900000000000041</v>
      </c>
      <c r="H102020">
        <v>46875000</v>
      </c>
      <c r="I102020">
        <v>0</v>
      </c>
    </row>
    <row r="102021" spans="1:9" x14ac:dyDescent="0.25">
      <c r="A102021" s="1" t="s">
        <v>102028</v>
      </c>
      <c r="B102021">
        <v>21.700000000000021</v>
      </c>
      <c r="C102021">
        <v>5.0155287819222343</v>
      </c>
      <c r="D102021">
        <v>2.4595932629180748</v>
      </c>
      <c r="E102021">
        <v>2.5559355190041675</v>
      </c>
      <c r="F102021">
        <v>1</v>
      </c>
      <c r="G102021">
        <v>22.000000000000043</v>
      </c>
      <c r="H102021">
        <v>78125000</v>
      </c>
      <c r="I102021">
        <v>0</v>
      </c>
    </row>
    <row r="102022" spans="1:9" x14ac:dyDescent="0.25">
      <c r="A102022" s="1" t="s">
        <v>102029</v>
      </c>
      <c r="B102022">
        <v>21.70000000000007</v>
      </c>
      <c r="C102022">
        <v>5.2670434682176124</v>
      </c>
      <c r="D102022">
        <v>2.5861014669199243</v>
      </c>
      <c r="E102022">
        <v>2.6809420012976863</v>
      </c>
      <c r="F102022">
        <v>1</v>
      </c>
      <c r="G102022">
        <v>22.000000000000043</v>
      </c>
      <c r="H102022">
        <v>31250000</v>
      </c>
      <c r="I102022">
        <v>0</v>
      </c>
    </row>
    <row r="102023" spans="1:9" x14ac:dyDescent="0.25">
      <c r="A102023" s="1" t="s">
        <v>102030</v>
      </c>
      <c r="B102023">
        <v>21.700000000000021</v>
      </c>
      <c r="C102023">
        <v>5.4558730604440138</v>
      </c>
      <c r="D102023">
        <v>2.680046779490219</v>
      </c>
      <c r="E102023">
        <v>2.7758262809537979</v>
      </c>
      <c r="F102023">
        <v>1</v>
      </c>
      <c r="G102023">
        <v>22.000000000000043</v>
      </c>
      <c r="H102023">
        <v>78125000</v>
      </c>
      <c r="I102023">
        <v>0</v>
      </c>
    </row>
    <row r="102024" spans="1:9" x14ac:dyDescent="0.25">
      <c r="A102024" s="1" t="s">
        <v>102031</v>
      </c>
      <c r="B102024">
        <v>22.400000000000077</v>
      </c>
      <c r="C102024">
        <v>5.7353350580748241</v>
      </c>
      <c r="D102024">
        <v>2.9314221628592585</v>
      </c>
      <c r="E102024">
        <v>2.8039128952155647</v>
      </c>
      <c r="F102024">
        <v>-1</v>
      </c>
      <c r="G102024">
        <v>22.700000000000053</v>
      </c>
      <c r="H102024">
        <v>78125000</v>
      </c>
      <c r="I102024">
        <v>0</v>
      </c>
    </row>
    <row r="102025" spans="1:9" x14ac:dyDescent="0.25">
      <c r="A102025" s="1" t="s">
        <v>102032</v>
      </c>
      <c r="B102025">
        <v>22.400000000000077</v>
      </c>
      <c r="C102025">
        <v>5.6571359624551985</v>
      </c>
      <c r="D102025">
        <v>2.893578173722589</v>
      </c>
      <c r="E102025">
        <v>2.7635577887326135</v>
      </c>
      <c r="F102025">
        <v>-1</v>
      </c>
      <c r="G102025">
        <v>22.700000000000053</v>
      </c>
      <c r="H102025">
        <v>62500000</v>
      </c>
      <c r="I102025">
        <v>0</v>
      </c>
    </row>
    <row r="102026" spans="1:9" x14ac:dyDescent="0.25">
      <c r="A102026" s="1" t="s">
        <v>102033</v>
      </c>
      <c r="B102026">
        <v>20.899999999999924</v>
      </c>
      <c r="C102026">
        <v>3.551275127308207</v>
      </c>
      <c r="D102026">
        <v>1.7300095949294372</v>
      </c>
      <c r="E102026">
        <v>1.8212655323787699</v>
      </c>
      <c r="F102026">
        <v>0.89909447191946601</v>
      </c>
      <c r="G102026">
        <v>20.800000000000026</v>
      </c>
      <c r="H102026">
        <v>78125000</v>
      </c>
      <c r="I102026">
        <v>0</v>
      </c>
    </row>
    <row r="102027" spans="1:9" x14ac:dyDescent="0.25">
      <c r="A102027" s="1" t="s">
        <v>102034</v>
      </c>
      <c r="B102027">
        <v>20.900000000000045</v>
      </c>
      <c r="C102027">
        <v>3.3060256432095914</v>
      </c>
      <c r="D102027">
        <v>1.6063861068397491</v>
      </c>
      <c r="E102027">
        <v>1.6996395363698422</v>
      </c>
      <c r="F102027">
        <v>0.82079863526472696</v>
      </c>
      <c r="G102027">
        <v>20.800000000000026</v>
      </c>
      <c r="H102027">
        <v>62500000</v>
      </c>
      <c r="I102027">
        <v>0</v>
      </c>
    </row>
    <row r="102028" spans="1:9" x14ac:dyDescent="0.25">
      <c r="A102028" s="1" t="s">
        <v>102035</v>
      </c>
      <c r="B102028">
        <v>20.849999999999913</v>
      </c>
      <c r="C102028">
        <v>3.1822885230298059</v>
      </c>
      <c r="D102028">
        <v>1.5466287692585818</v>
      </c>
      <c r="E102028">
        <v>1.6356597537712241</v>
      </c>
      <c r="F102028">
        <v>1</v>
      </c>
      <c r="G102028">
        <v>20.800000000000026</v>
      </c>
      <c r="H102028">
        <v>78125000</v>
      </c>
      <c r="I102028">
        <v>0</v>
      </c>
    </row>
    <row r="102029" spans="1:9" x14ac:dyDescent="0.25">
      <c r="A102029" s="1" t="s">
        <v>102036</v>
      </c>
      <c r="B102029">
        <v>20.749999999999925</v>
      </c>
      <c r="C102029">
        <v>3.1340287248294536</v>
      </c>
      <c r="D102029">
        <v>1.5216557043272205</v>
      </c>
      <c r="E102029">
        <v>1.6123730205022331</v>
      </c>
      <c r="F102029">
        <v>1</v>
      </c>
      <c r="G102029">
        <v>20.700000000000024</v>
      </c>
      <c r="H102029">
        <v>62500000</v>
      </c>
      <c r="I102029">
        <v>0</v>
      </c>
    </row>
    <row r="102030" spans="1:9" x14ac:dyDescent="0.25">
      <c r="A102030" s="1" t="s">
        <v>102037</v>
      </c>
      <c r="B102030">
        <v>22.399999999999949</v>
      </c>
      <c r="C102030">
        <v>5.877846830520447</v>
      </c>
      <c r="D102030">
        <v>2.9991524110769006</v>
      </c>
      <c r="E102030">
        <v>2.8786944194435469</v>
      </c>
      <c r="F102030">
        <v>-1</v>
      </c>
      <c r="G102030">
        <v>22.700000000000053</v>
      </c>
      <c r="H102030">
        <v>31250000</v>
      </c>
      <c r="I102030">
        <v>0</v>
      </c>
    </row>
    <row r="102031" spans="1:9" x14ac:dyDescent="0.25">
      <c r="A102031" s="1" t="s">
        <v>102038</v>
      </c>
      <c r="B102031">
        <v>22.500000000000071</v>
      </c>
      <c r="C102031">
        <v>5.9687698264469802</v>
      </c>
      <c r="D102031">
        <v>3.0453354828951369</v>
      </c>
      <c r="E102031">
        <v>2.9234343435518473</v>
      </c>
      <c r="F102031">
        <v>-1</v>
      </c>
      <c r="G102031">
        <v>22.800000000000054</v>
      </c>
      <c r="H102031">
        <v>78125000</v>
      </c>
      <c r="I102031">
        <v>0</v>
      </c>
    </row>
    <row r="102032" spans="1:9" x14ac:dyDescent="0.25">
      <c r="A102032" s="1" t="s">
        <v>102039</v>
      </c>
      <c r="B102032">
        <v>20.949999999999932</v>
      </c>
      <c r="C102032">
        <v>3.3601556265549455</v>
      </c>
      <c r="D102032">
        <v>1.6327477789619751</v>
      </c>
      <c r="E102032">
        <v>1.7274078475929704</v>
      </c>
      <c r="F102032">
        <v>1</v>
      </c>
      <c r="G102032">
        <v>20.900000000000027</v>
      </c>
      <c r="H102032">
        <v>78125000</v>
      </c>
      <c r="I102032">
        <v>0</v>
      </c>
    </row>
    <row r="102033" spans="1:9" x14ac:dyDescent="0.25">
      <c r="A102033" s="1" t="s">
        <v>102040</v>
      </c>
      <c r="B102033">
        <v>20.949999999999896</v>
      </c>
      <c r="C102033">
        <v>3.3838139646804026</v>
      </c>
      <c r="D102033">
        <v>1.6435567645468634</v>
      </c>
      <c r="E102033">
        <v>1.7402572001335392</v>
      </c>
      <c r="F102033">
        <v>1</v>
      </c>
      <c r="G102033">
        <v>20.900000000000027</v>
      </c>
      <c r="H102033">
        <v>109375000</v>
      </c>
      <c r="I102033">
        <v>0</v>
      </c>
    </row>
    <row r="102034" spans="1:9" x14ac:dyDescent="0.25">
      <c r="A102034" s="1" t="s">
        <v>102041</v>
      </c>
      <c r="B102034">
        <v>21.999999999999872</v>
      </c>
      <c r="C102034">
        <v>5.5984295794796131</v>
      </c>
      <c r="D102034">
        <v>2.8464942828883206</v>
      </c>
      <c r="E102034">
        <v>2.7519352965912907</v>
      </c>
      <c r="F102034">
        <v>-1</v>
      </c>
      <c r="G102034">
        <v>22.300000000000047</v>
      </c>
      <c r="H102034">
        <v>78125000</v>
      </c>
      <c r="I102034">
        <v>0</v>
      </c>
    </row>
    <row r="102035" spans="1:9" x14ac:dyDescent="0.25">
      <c r="A102035" s="1" t="s">
        <v>102042</v>
      </c>
      <c r="B102035">
        <v>21.650000000000077</v>
      </c>
      <c r="C102035">
        <v>3.9064914636375243</v>
      </c>
      <c r="D102035">
        <v>1.8918218305637975</v>
      </c>
      <c r="E102035">
        <v>2.0146696330737268</v>
      </c>
      <c r="F102035">
        <v>1</v>
      </c>
      <c r="G102035">
        <v>21.600000000000037</v>
      </c>
      <c r="H102035">
        <v>62500000</v>
      </c>
      <c r="I102035">
        <v>0</v>
      </c>
    </row>
    <row r="102036" spans="1:9" x14ac:dyDescent="0.25">
      <c r="A102036" s="1" t="s">
        <v>102043</v>
      </c>
      <c r="B102036">
        <v>21.249999999999943</v>
      </c>
      <c r="C102036">
        <v>3.9931830856601893</v>
      </c>
      <c r="D102036">
        <v>2.0460302687350271</v>
      </c>
      <c r="E102036">
        <v>1.9471528169251622</v>
      </c>
      <c r="F102036">
        <v>-1</v>
      </c>
      <c r="G102036">
        <v>21.200000000000031</v>
      </c>
      <c r="H102036">
        <v>15625000</v>
      </c>
      <c r="I102036">
        <v>0</v>
      </c>
    </row>
    <row r="102037" spans="1:9" x14ac:dyDescent="0.25">
      <c r="A102037" s="1" t="s">
        <v>102044</v>
      </c>
      <c r="B102037">
        <v>21.300000000000065</v>
      </c>
      <c r="C102037">
        <v>3.8716031544236036</v>
      </c>
      <c r="D102037">
        <v>1.9866761860937068</v>
      </c>
      <c r="E102037">
        <v>1.8849269683298968</v>
      </c>
      <c r="F102037">
        <v>-1</v>
      </c>
      <c r="G102037">
        <v>21.200000000000031</v>
      </c>
      <c r="H102037">
        <v>78125000</v>
      </c>
      <c r="I102037">
        <v>0</v>
      </c>
    </row>
    <row r="102038" spans="1:9" x14ac:dyDescent="0.25">
      <c r="A102038" s="1" t="s">
        <v>102045</v>
      </c>
      <c r="B102038">
        <v>21.200000000000028</v>
      </c>
      <c r="C102038">
        <v>3.8703134868029787</v>
      </c>
      <c r="D102038">
        <v>1.9853865184730819</v>
      </c>
      <c r="E102038">
        <v>1.8849269683298968</v>
      </c>
      <c r="F102038">
        <v>-1</v>
      </c>
      <c r="G102038">
        <v>21.10000000000003</v>
      </c>
      <c r="H102038">
        <v>78125000</v>
      </c>
      <c r="I102038">
        <v>0</v>
      </c>
    </row>
    <row r="102039" spans="1:9" x14ac:dyDescent="0.25">
      <c r="A102039" s="1" t="s">
        <v>102046</v>
      </c>
      <c r="B102039">
        <v>21.200000000000056</v>
      </c>
      <c r="C102039">
        <v>3.8731012079223022</v>
      </c>
      <c r="D102039">
        <v>1.988174239592404</v>
      </c>
      <c r="E102039">
        <v>1.8849269683298981</v>
      </c>
      <c r="F102039">
        <v>-1</v>
      </c>
      <c r="G102039">
        <v>21.10000000000003</v>
      </c>
      <c r="H102039">
        <v>78125000</v>
      </c>
      <c r="I102039">
        <v>0</v>
      </c>
    </row>
    <row r="102040" spans="1:9" x14ac:dyDescent="0.25">
      <c r="A102040" s="1" t="s">
        <v>102047</v>
      </c>
      <c r="B102040">
        <v>21.050000000000058</v>
      </c>
      <c r="C102040">
        <v>3.2521817477112376</v>
      </c>
      <c r="D102040">
        <v>1.6763453959997294</v>
      </c>
      <c r="E102040">
        <v>1.5758363517115082</v>
      </c>
      <c r="F102040">
        <v>-1</v>
      </c>
      <c r="G102040">
        <v>21.000000000000028</v>
      </c>
      <c r="H102040">
        <v>31250000</v>
      </c>
      <c r="I102040">
        <v>0</v>
      </c>
    </row>
    <row r="102041" spans="1:9" x14ac:dyDescent="0.25">
      <c r="A102041" s="1" t="s">
        <v>102048</v>
      </c>
      <c r="B102041">
        <v>21.099999999999934</v>
      </c>
      <c r="C102041">
        <v>3.8729992908933992</v>
      </c>
      <c r="D102041">
        <v>1.9880723225634958</v>
      </c>
      <c r="E102041">
        <v>1.8849269683299035</v>
      </c>
      <c r="F102041">
        <v>-1</v>
      </c>
      <c r="G102041">
        <v>21.000000000000028</v>
      </c>
      <c r="H102041">
        <v>46875000</v>
      </c>
      <c r="I102041">
        <v>0</v>
      </c>
    </row>
    <row r="102042" spans="1:9" x14ac:dyDescent="0.25">
      <c r="A102042" s="1" t="s">
        <v>102049</v>
      </c>
      <c r="B102042">
        <v>22.400000000000084</v>
      </c>
      <c r="C102042">
        <v>5.946495155090112</v>
      </c>
      <c r="D102042">
        <v>2.9137201313823753</v>
      </c>
      <c r="E102042">
        <v>3.0327750237077411</v>
      </c>
      <c r="F102042">
        <v>1</v>
      </c>
      <c r="G102042">
        <v>22.700000000000053</v>
      </c>
      <c r="H102042">
        <v>46875000</v>
      </c>
      <c r="I102042">
        <v>0</v>
      </c>
    </row>
    <row r="102043" spans="1:9" x14ac:dyDescent="0.25">
      <c r="A102043" s="1" t="s">
        <v>102050</v>
      </c>
      <c r="B102043">
        <v>22.400000000000013</v>
      </c>
      <c r="C102043">
        <v>5.882796100152067</v>
      </c>
      <c r="D102043">
        <v>2.8808976731857547</v>
      </c>
      <c r="E102043">
        <v>3.0018984269663171</v>
      </c>
      <c r="F102043">
        <v>1</v>
      </c>
      <c r="G102043">
        <v>22.700000000000053</v>
      </c>
      <c r="H102043">
        <v>62500000</v>
      </c>
      <c r="I102043">
        <v>0</v>
      </c>
    </row>
    <row r="102044" spans="1:9" x14ac:dyDescent="0.25">
      <c r="A102044" s="1" t="s">
        <v>102051</v>
      </c>
      <c r="B102044">
        <v>20.850000000000069</v>
      </c>
      <c r="C102044">
        <v>3.2974050100679673</v>
      </c>
      <c r="D102044">
        <v>1.6943144424036531</v>
      </c>
      <c r="E102044">
        <v>1.6030905676643141</v>
      </c>
      <c r="F102044">
        <v>-1</v>
      </c>
      <c r="G102044">
        <v>20.800000000000026</v>
      </c>
      <c r="H102044">
        <v>78125000</v>
      </c>
      <c r="I102044">
        <v>0</v>
      </c>
    </row>
    <row r="102045" spans="1:9" x14ac:dyDescent="0.25">
      <c r="A102045" s="1" t="s">
        <v>102052</v>
      </c>
      <c r="B102045">
        <v>20.949999999999889</v>
      </c>
      <c r="C102045">
        <v>3.3229330549183795</v>
      </c>
      <c r="D102045">
        <v>1.707836389084894</v>
      </c>
      <c r="E102045">
        <v>1.6150966658334855</v>
      </c>
      <c r="F102045">
        <v>-1</v>
      </c>
      <c r="G102045">
        <v>20.900000000000027</v>
      </c>
      <c r="H102045">
        <v>93750000</v>
      </c>
      <c r="I102045">
        <v>0</v>
      </c>
    </row>
    <row r="102046" spans="1:9" x14ac:dyDescent="0.25">
      <c r="A102046" s="1" t="s">
        <v>102053</v>
      </c>
      <c r="B102046">
        <v>20.950000000000081</v>
      </c>
      <c r="C102046">
        <v>3.2347711677452047</v>
      </c>
      <c r="D102046">
        <v>1.6636653349551365</v>
      </c>
      <c r="E102046">
        <v>1.5711058327900682</v>
      </c>
      <c r="F102046">
        <v>-1</v>
      </c>
      <c r="G102046">
        <v>20.900000000000027</v>
      </c>
      <c r="H102046">
        <v>62500000</v>
      </c>
      <c r="I102046">
        <v>0</v>
      </c>
    </row>
    <row r="102047" spans="1:9" x14ac:dyDescent="0.25">
      <c r="A102047" s="1" t="s">
        <v>102054</v>
      </c>
      <c r="B102047">
        <v>20.949999999999928</v>
      </c>
      <c r="C102047">
        <v>3.2526476329834626</v>
      </c>
      <c r="D102047">
        <v>1.673293874219095</v>
      </c>
      <c r="E102047">
        <v>1.5793537587643676</v>
      </c>
      <c r="F102047">
        <v>-1</v>
      </c>
      <c r="G102047">
        <v>20.900000000000027</v>
      </c>
      <c r="H102047">
        <v>93750000</v>
      </c>
      <c r="I102047">
        <v>0</v>
      </c>
    </row>
    <row r="102048" spans="1:9" x14ac:dyDescent="0.25">
      <c r="A102048" s="1" t="s">
        <v>102055</v>
      </c>
      <c r="B102048">
        <v>21.79999999999988</v>
      </c>
      <c r="C102048">
        <v>5.1739307868952071</v>
      </c>
      <c r="D102048">
        <v>2.6353719696652762</v>
      </c>
      <c r="E102048">
        <v>2.5385588172299349</v>
      </c>
      <c r="F102048">
        <v>-1</v>
      </c>
      <c r="G102048">
        <v>22.100000000000044</v>
      </c>
      <c r="H102048">
        <v>62500000</v>
      </c>
      <c r="I102048">
        <v>0</v>
      </c>
    </row>
    <row r="102049" spans="1:9" x14ac:dyDescent="0.25">
      <c r="A102049" s="1" t="s">
        <v>102056</v>
      </c>
      <c r="B102049">
        <v>22.400000000000034</v>
      </c>
      <c r="C102049">
        <v>5.7983228010622625</v>
      </c>
      <c r="D102049">
        <v>2.8370357010186082</v>
      </c>
      <c r="E102049">
        <v>2.9612871000436587</v>
      </c>
      <c r="F102049">
        <v>1</v>
      </c>
      <c r="G102049">
        <v>22.700000000000053</v>
      </c>
      <c r="H102049">
        <v>78125000</v>
      </c>
      <c r="I102049">
        <v>0</v>
      </c>
    </row>
    <row r="102050" spans="1:9" x14ac:dyDescent="0.25">
      <c r="A102050" s="1" t="s">
        <v>102057</v>
      </c>
      <c r="B102050">
        <v>20.899999999999938</v>
      </c>
      <c r="C102050">
        <v>2.241400618942381</v>
      </c>
      <c r="D102050">
        <v>1.0565842680037085</v>
      </c>
      <c r="E102050">
        <v>1.1848163509386724</v>
      </c>
      <c r="F102050">
        <v>0.22776382300466658</v>
      </c>
      <c r="G102050">
        <v>20.800000000000026</v>
      </c>
      <c r="H102050">
        <v>62500000</v>
      </c>
      <c r="I102050">
        <v>0</v>
      </c>
    </row>
    <row r="102051" spans="1:9" x14ac:dyDescent="0.25">
      <c r="A102051" s="1" t="s">
        <v>102058</v>
      </c>
      <c r="B102051">
        <v>20.900000000000045</v>
      </c>
      <c r="C102051">
        <v>2.2822708097173932</v>
      </c>
      <c r="D102051">
        <v>1.0759056029343865</v>
      </c>
      <c r="E102051">
        <v>1.2063652067830066</v>
      </c>
      <c r="F102051">
        <v>0.23948575806759953</v>
      </c>
      <c r="G102051">
        <v>20.800000000000026</v>
      </c>
      <c r="H102051">
        <v>78125000</v>
      </c>
      <c r="I102051">
        <v>0</v>
      </c>
    </row>
    <row r="102052" spans="1:9" x14ac:dyDescent="0.25">
      <c r="A102052" s="1" t="s">
        <v>102059</v>
      </c>
      <c r="B102052">
        <v>21.199999999999935</v>
      </c>
      <c r="C102052">
        <v>2.9266270697522883</v>
      </c>
      <c r="D102052">
        <v>1.5299388093075108</v>
      </c>
      <c r="E102052">
        <v>1.3966882604447775</v>
      </c>
      <c r="F102052">
        <v>-0.8192623416178666</v>
      </c>
      <c r="G102052">
        <v>21.10000000000003</v>
      </c>
      <c r="H102052">
        <v>62500000</v>
      </c>
      <c r="I102052">
        <v>0</v>
      </c>
    </row>
    <row r="102053" spans="1:9" x14ac:dyDescent="0.25">
      <c r="A102053" s="1" t="s">
        <v>102060</v>
      </c>
      <c r="B102053">
        <v>21.200000000000028</v>
      </c>
      <c r="C102053">
        <v>3.1333169123593363</v>
      </c>
      <c r="D102053">
        <v>1.6349895981633638</v>
      </c>
      <c r="E102053">
        <v>1.4983273141959725</v>
      </c>
      <c r="F102053">
        <v>-0.83204739762571434</v>
      </c>
      <c r="G102053">
        <v>21.10000000000003</v>
      </c>
      <c r="H102053">
        <v>46875000</v>
      </c>
      <c r="I102053">
        <v>0</v>
      </c>
    </row>
    <row r="102054" spans="1:9" x14ac:dyDescent="0.25">
      <c r="A102054" s="1" t="s">
        <v>102061</v>
      </c>
      <c r="B102054">
        <v>20.99999999999994</v>
      </c>
      <c r="C102054">
        <v>2.4413862689608266</v>
      </c>
      <c r="D102054">
        <v>1.2883657454944837</v>
      </c>
      <c r="E102054">
        <v>1.1530205234663429</v>
      </c>
      <c r="F102054">
        <v>-0.31469349394068846</v>
      </c>
      <c r="G102054">
        <v>20.900000000000027</v>
      </c>
      <c r="H102054">
        <v>62500000</v>
      </c>
      <c r="I102054">
        <v>0</v>
      </c>
    </row>
    <row r="102055" spans="1:9" x14ac:dyDescent="0.25">
      <c r="A102055" s="1" t="s">
        <v>102062</v>
      </c>
      <c r="B102055">
        <v>21.000000000000043</v>
      </c>
      <c r="C102055">
        <v>2.3996249895193418</v>
      </c>
      <c r="D102055">
        <v>1.2691471823994607</v>
      </c>
      <c r="E102055">
        <v>1.1304778071198811</v>
      </c>
      <c r="F102055">
        <v>-0.2842395448802546</v>
      </c>
      <c r="G102055">
        <v>20.900000000000027</v>
      </c>
      <c r="H102055">
        <v>78125000</v>
      </c>
      <c r="I102055">
        <v>0</v>
      </c>
    </row>
    <row r="102056" spans="1:9" x14ac:dyDescent="0.25">
      <c r="A102056" s="1" t="s">
        <v>102063</v>
      </c>
      <c r="B102056">
        <v>20.900000000000048</v>
      </c>
      <c r="C102056">
        <v>2.2630817624310047</v>
      </c>
      <c r="D102056">
        <v>1.1995262090004251</v>
      </c>
      <c r="E102056">
        <v>1.0635555534305796</v>
      </c>
      <c r="F102056">
        <v>-0.21527944447842984</v>
      </c>
      <c r="G102056">
        <v>20.800000000000026</v>
      </c>
      <c r="H102056">
        <v>62500000</v>
      </c>
      <c r="I102056">
        <v>0</v>
      </c>
    </row>
    <row r="102057" spans="1:9" x14ac:dyDescent="0.25">
      <c r="A102057" s="1" t="s">
        <v>102064</v>
      </c>
      <c r="B102057">
        <v>20.900000000000045</v>
      </c>
      <c r="C102057">
        <v>2.2200900029081843</v>
      </c>
      <c r="D102057">
        <v>1.1795513968544333</v>
      </c>
      <c r="E102057">
        <v>1.0405386060537509</v>
      </c>
      <c r="F102057">
        <v>-0.20517471549719435</v>
      </c>
      <c r="G102057">
        <v>20.800000000000026</v>
      </c>
      <c r="H102057">
        <v>93750000</v>
      </c>
      <c r="I102057">
        <v>0</v>
      </c>
    </row>
    <row r="102058" spans="1:9" x14ac:dyDescent="0.25">
      <c r="A102058" s="1" t="s">
        <v>102065</v>
      </c>
      <c r="B102058">
        <v>20.700000000000028</v>
      </c>
      <c r="C102058">
        <v>2.0919263589337844</v>
      </c>
      <c r="D102058">
        <v>0.98302699637258684</v>
      </c>
      <c r="E102058">
        <v>1.1088993625611976</v>
      </c>
      <c r="F102058">
        <v>0.17617528113260494</v>
      </c>
      <c r="G102058">
        <v>20.600000000000023</v>
      </c>
      <c r="H102058">
        <v>62500000</v>
      </c>
      <c r="I102058">
        <v>0</v>
      </c>
    </row>
    <row r="102059" spans="1:9" x14ac:dyDescent="0.25">
      <c r="A102059" s="1" t="s">
        <v>102066</v>
      </c>
      <c r="B102059">
        <v>20.699999999999957</v>
      </c>
      <c r="C102059">
        <v>2.0388536339329426</v>
      </c>
      <c r="D102059">
        <v>0.95530583749943876</v>
      </c>
      <c r="E102059">
        <v>1.0835477964335039</v>
      </c>
      <c r="F102059">
        <v>0.159266665922698</v>
      </c>
      <c r="G102059">
        <v>20.600000000000023</v>
      </c>
      <c r="H102059">
        <v>78125000</v>
      </c>
      <c r="I102059">
        <v>0</v>
      </c>
    </row>
    <row r="102060" spans="1:9" x14ac:dyDescent="0.25">
      <c r="A102060" s="1" t="s">
        <v>102067</v>
      </c>
      <c r="B102060">
        <v>20.79999999999994</v>
      </c>
      <c r="C102060">
        <v>2.2951552506074782</v>
      </c>
      <c r="D102060">
        <v>1.2108692383034372</v>
      </c>
      <c r="E102060">
        <v>1.084286012304041</v>
      </c>
      <c r="F102060">
        <v>-0.20630280307726467</v>
      </c>
      <c r="G102060">
        <v>20.700000000000024</v>
      </c>
      <c r="H102060">
        <v>109375000</v>
      </c>
      <c r="I102060">
        <v>0</v>
      </c>
    </row>
    <row r="102061" spans="1:9" x14ac:dyDescent="0.25">
      <c r="A102061" s="1" t="s">
        <v>102068</v>
      </c>
      <c r="B102061">
        <v>20.800000000000043</v>
      </c>
      <c r="C102061">
        <v>2.3288708962960749</v>
      </c>
      <c r="D102061">
        <v>1.2286963121203001</v>
      </c>
      <c r="E102061">
        <v>1.1001745841757749</v>
      </c>
      <c r="F102061">
        <v>-0.21023040274012894</v>
      </c>
      <c r="G102061">
        <v>20.700000000000024</v>
      </c>
      <c r="H102061">
        <v>78125000</v>
      </c>
      <c r="I102061">
        <v>0</v>
      </c>
    </row>
    <row r="102062" spans="1:9" x14ac:dyDescent="0.25">
      <c r="A102062" s="1" t="s">
        <v>102069</v>
      </c>
      <c r="B102062">
        <v>20.800000000000004</v>
      </c>
      <c r="C102062">
        <v>2.1832813978378418</v>
      </c>
      <c r="D102062">
        <v>1.1554015978965801</v>
      </c>
      <c r="E102062">
        <v>1.0278797999412617</v>
      </c>
      <c r="F102062">
        <v>-0.180782534435449</v>
      </c>
      <c r="G102062">
        <v>20.700000000000024</v>
      </c>
      <c r="H102062">
        <v>93750000</v>
      </c>
      <c r="I102062">
        <v>0</v>
      </c>
    </row>
    <row r="102063" spans="1:9" x14ac:dyDescent="0.25">
      <c r="A102063" s="1" t="s">
        <v>102070</v>
      </c>
      <c r="B102063">
        <v>20.800000000000036</v>
      </c>
      <c r="C102063">
        <v>2.1858362169218597</v>
      </c>
      <c r="D102063">
        <v>1.157545147445771</v>
      </c>
      <c r="E102063">
        <v>1.0282910694760887</v>
      </c>
      <c r="F102063">
        <v>-0.17609997255477206</v>
      </c>
      <c r="G102063">
        <v>20.700000000000024</v>
      </c>
      <c r="H102063">
        <v>62500000</v>
      </c>
      <c r="I102063">
        <v>0</v>
      </c>
    </row>
    <row r="102064" spans="1:9" x14ac:dyDescent="0.25">
      <c r="A102064" s="1" t="s">
        <v>102071</v>
      </c>
      <c r="B102064">
        <v>20.800000000000047</v>
      </c>
      <c r="C102064">
        <v>2.2657467586124804</v>
      </c>
      <c r="D102064">
        <v>1.0679804272045077</v>
      </c>
      <c r="E102064">
        <v>1.1977663314079727</v>
      </c>
      <c r="F102064">
        <v>0.19385214016715491</v>
      </c>
      <c r="G102064">
        <v>20.700000000000024</v>
      </c>
      <c r="H102064">
        <v>78125000</v>
      </c>
      <c r="I102064">
        <v>0</v>
      </c>
    </row>
    <row r="102065" spans="1:9" x14ac:dyDescent="0.25">
      <c r="A102065" s="1" t="s">
        <v>102072</v>
      </c>
      <c r="B102065">
        <v>20.799999999999951</v>
      </c>
      <c r="C102065">
        <v>2.2803005035252384</v>
      </c>
      <c r="D102065">
        <v>1.0740715816363831</v>
      </c>
      <c r="E102065">
        <v>1.2062289218888553</v>
      </c>
      <c r="F102065">
        <v>0.19513265752475117</v>
      </c>
      <c r="G102065">
        <v>20.700000000000024</v>
      </c>
      <c r="H102065">
        <v>78125000</v>
      </c>
      <c r="I102065">
        <v>0</v>
      </c>
    </row>
    <row r="102066" spans="1:9" x14ac:dyDescent="0.25">
      <c r="A102066" s="1" t="s">
        <v>102073</v>
      </c>
      <c r="B102066">
        <v>20.599999999999948</v>
      </c>
      <c r="C102066">
        <v>2.0249059526592825</v>
      </c>
      <c r="D102066">
        <v>0.95628146989092722</v>
      </c>
      <c r="E102066">
        <v>1.0686244827683553</v>
      </c>
      <c r="F102066">
        <v>0.15053907788624921</v>
      </c>
      <c r="G102066">
        <v>20.500000000000021</v>
      </c>
      <c r="H102066">
        <v>15625000</v>
      </c>
      <c r="I102066">
        <v>0</v>
      </c>
    </row>
    <row r="102067" spans="1:9" x14ac:dyDescent="0.25">
      <c r="A102067" s="1" t="s">
        <v>102074</v>
      </c>
      <c r="B102067">
        <v>20.700000000000053</v>
      </c>
      <c r="C102067">
        <v>2.0867611420424814</v>
      </c>
      <c r="D102067">
        <v>0.98609620341182236</v>
      </c>
      <c r="E102067">
        <v>1.1006649386306591</v>
      </c>
      <c r="F102067">
        <v>0.1960512125676015</v>
      </c>
      <c r="G102067">
        <v>20.600000000000023</v>
      </c>
      <c r="H102067">
        <v>62500000</v>
      </c>
      <c r="I102067">
        <v>0</v>
      </c>
    </row>
    <row r="102068" spans="1:9" x14ac:dyDescent="0.25">
      <c r="A102068" s="1" t="s">
        <v>102075</v>
      </c>
      <c r="B102068">
        <v>21.499999999999943</v>
      </c>
      <c r="C102068">
        <v>3.3401089539419884</v>
      </c>
      <c r="D102068">
        <v>1.7444876081134382</v>
      </c>
      <c r="E102068">
        <v>1.5956213458285502</v>
      </c>
      <c r="F102068">
        <v>-0.62812008185804391</v>
      </c>
      <c r="G102068">
        <v>21.400000000000034</v>
      </c>
      <c r="H102068">
        <v>46875000</v>
      </c>
      <c r="I102068">
        <v>0</v>
      </c>
    </row>
    <row r="102069" spans="1:9" x14ac:dyDescent="0.25">
      <c r="A102069" s="1" t="s">
        <v>102076</v>
      </c>
      <c r="B102069">
        <v>21.499999999999957</v>
      </c>
      <c r="C102069">
        <v>2.9738631160739502</v>
      </c>
      <c r="D102069">
        <v>1.5630715716900068</v>
      </c>
      <c r="E102069">
        <v>1.4107915443839434</v>
      </c>
      <c r="F102069">
        <v>-0.73679168588423316</v>
      </c>
      <c r="G102069">
        <v>21.400000000000034</v>
      </c>
      <c r="H102069">
        <v>62500000</v>
      </c>
      <c r="I102069">
        <v>0</v>
      </c>
    </row>
    <row r="102070" spans="1:9" x14ac:dyDescent="0.25">
      <c r="A102070" s="1" t="s">
        <v>102077</v>
      </c>
      <c r="B102070">
        <v>21.29999999999993</v>
      </c>
      <c r="C102070">
        <v>2.6811885714010564</v>
      </c>
      <c r="D102070">
        <v>1.4161162665928178</v>
      </c>
      <c r="E102070">
        <v>1.2650723048082386</v>
      </c>
      <c r="F102070">
        <v>-0.42949426718095474</v>
      </c>
      <c r="G102070">
        <v>21.200000000000031</v>
      </c>
      <c r="H102070">
        <v>46875000</v>
      </c>
      <c r="I102070">
        <v>0</v>
      </c>
    </row>
    <row r="102071" spans="1:9" x14ac:dyDescent="0.25">
      <c r="A102071" s="1" t="s">
        <v>102078</v>
      </c>
      <c r="B102071">
        <v>21.299999999999944</v>
      </c>
      <c r="C102071">
        <v>2.60947906388482</v>
      </c>
      <c r="D102071">
        <v>1.3819308027467079</v>
      </c>
      <c r="E102071">
        <v>1.2275482611381121</v>
      </c>
      <c r="F102071">
        <v>-0.31306067223980039</v>
      </c>
      <c r="G102071">
        <v>21.200000000000031</v>
      </c>
      <c r="H102071">
        <v>93750000</v>
      </c>
      <c r="I102071">
        <v>0</v>
      </c>
    </row>
    <row r="102072" spans="1:9" x14ac:dyDescent="0.25">
      <c r="A102072" s="1" t="s">
        <v>102079</v>
      </c>
      <c r="B102072">
        <v>20.700000000000024</v>
      </c>
      <c r="C102072">
        <v>2.1691716618979444</v>
      </c>
      <c r="D102072">
        <v>1.0286922670535228</v>
      </c>
      <c r="E102072">
        <v>1.1404793948444216</v>
      </c>
      <c r="F102072">
        <v>0.2017908317977346</v>
      </c>
      <c r="G102072">
        <v>20.600000000000023</v>
      </c>
      <c r="H102072">
        <v>31250000</v>
      </c>
      <c r="I102072">
        <v>0</v>
      </c>
    </row>
    <row r="102073" spans="1:9" x14ac:dyDescent="0.25">
      <c r="A102073" s="1" t="s">
        <v>102080</v>
      </c>
      <c r="B102073">
        <v>20.700000000000045</v>
      </c>
      <c r="C102073">
        <v>2.1796670982203992</v>
      </c>
      <c r="D102073">
        <v>1.0335084016707929</v>
      </c>
      <c r="E102073">
        <v>1.1461586965496062</v>
      </c>
      <c r="F102073">
        <v>0.20208077750089215</v>
      </c>
      <c r="G102073">
        <v>20.600000000000023</v>
      </c>
      <c r="H102073">
        <v>46875000</v>
      </c>
      <c r="I102073">
        <v>0</v>
      </c>
    </row>
    <row r="102074" spans="1:9" x14ac:dyDescent="0.25">
      <c r="A102074" s="1" t="s">
        <v>102081</v>
      </c>
      <c r="B102074">
        <v>20.49999999999995</v>
      </c>
      <c r="C102074">
        <v>1.76470129028925</v>
      </c>
      <c r="D102074">
        <v>0.82736849812972446</v>
      </c>
      <c r="E102074">
        <v>0.93733279215952559</v>
      </c>
      <c r="F102074">
        <v>0.12928529407684763</v>
      </c>
      <c r="G102074">
        <v>20.40000000000002</v>
      </c>
      <c r="H102074">
        <v>31250000</v>
      </c>
      <c r="I102074">
        <v>0</v>
      </c>
    </row>
    <row r="102075" spans="1:9" x14ac:dyDescent="0.25">
      <c r="A102075" s="1" t="s">
        <v>102082</v>
      </c>
      <c r="B102075">
        <v>20.600000000000037</v>
      </c>
      <c r="C102075">
        <v>1.725281617916437</v>
      </c>
      <c r="D102075">
        <v>0.80648696742375137</v>
      </c>
      <c r="E102075">
        <v>0.91879465049268561</v>
      </c>
      <c r="F102075">
        <v>0.11979548904430093</v>
      </c>
      <c r="G102075">
        <v>20.500000000000021</v>
      </c>
      <c r="H102075">
        <v>31250000</v>
      </c>
      <c r="I102075">
        <v>0</v>
      </c>
    </row>
    <row r="102076" spans="1:9" x14ac:dyDescent="0.25">
      <c r="A102076" s="1" t="s">
        <v>102083</v>
      </c>
      <c r="B102076">
        <v>20.499999999999936</v>
      </c>
      <c r="C102076">
        <v>1.8635701265948348</v>
      </c>
      <c r="D102076">
        <v>0.87757845237540355</v>
      </c>
      <c r="E102076">
        <v>0.98599167421943124</v>
      </c>
      <c r="F102076">
        <v>0.14048956436578308</v>
      </c>
      <c r="G102076">
        <v>20.40000000000002</v>
      </c>
      <c r="H102076">
        <v>31250000</v>
      </c>
      <c r="I102076">
        <v>0</v>
      </c>
    </row>
    <row r="102077" spans="1:9" x14ac:dyDescent="0.25">
      <c r="A102077" s="1" t="s">
        <v>102084</v>
      </c>
      <c r="B102077">
        <v>20.500000000000025</v>
      </c>
      <c r="C102077">
        <v>1.8170994098101443</v>
      </c>
      <c r="D102077">
        <v>0.85336302874375392</v>
      </c>
      <c r="E102077">
        <v>0.96373638106639037</v>
      </c>
      <c r="F102077">
        <v>0.13117411805376111</v>
      </c>
      <c r="G102077">
        <v>20.40000000000002</v>
      </c>
      <c r="H102077">
        <v>62500000</v>
      </c>
      <c r="I102077">
        <v>0</v>
      </c>
    </row>
    <row r="102078" spans="1:9" x14ac:dyDescent="0.25">
      <c r="A102078" s="1" t="s">
        <v>102085</v>
      </c>
      <c r="B102078">
        <v>20.60000000000003</v>
      </c>
      <c r="C102078">
        <v>2.047628653112048</v>
      </c>
      <c r="D102078">
        <v>0.97021776108913915</v>
      </c>
      <c r="E102078">
        <v>1.0774108920229089</v>
      </c>
      <c r="F102078">
        <v>0.16242272662554047</v>
      </c>
      <c r="G102078">
        <v>20.500000000000021</v>
      </c>
      <c r="H102078">
        <v>62500000</v>
      </c>
      <c r="I102078">
        <v>0</v>
      </c>
    </row>
    <row r="102079" spans="1:9" x14ac:dyDescent="0.25">
      <c r="A102079" s="1" t="s">
        <v>102086</v>
      </c>
      <c r="B102079">
        <v>20.600000000000037</v>
      </c>
      <c r="C102079">
        <v>2.009445060938956</v>
      </c>
      <c r="D102079">
        <v>0.95044132925869862</v>
      </c>
      <c r="E102079">
        <v>1.0590037316802574</v>
      </c>
      <c r="F102079">
        <v>0.16352924185593842</v>
      </c>
      <c r="G102079">
        <v>20.500000000000021</v>
      </c>
      <c r="H102079">
        <v>15625000</v>
      </c>
      <c r="I102079">
        <v>0</v>
      </c>
    </row>
    <row r="102080" spans="1:9" x14ac:dyDescent="0.25">
      <c r="A102080" s="1" t="s">
        <v>102087</v>
      </c>
      <c r="B102080">
        <v>20.600000000000044</v>
      </c>
      <c r="C102080">
        <v>1.9446103310073886</v>
      </c>
      <c r="D102080">
        <v>0.915410737335419</v>
      </c>
      <c r="E102080">
        <v>1.0291995936719696</v>
      </c>
      <c r="F102080">
        <v>0.15194057023327856</v>
      </c>
      <c r="G102080">
        <v>20.500000000000021</v>
      </c>
      <c r="H102080">
        <v>62500000</v>
      </c>
      <c r="I102080">
        <v>0</v>
      </c>
    </row>
    <row r="102081" spans="1:9" x14ac:dyDescent="0.25">
      <c r="A102081" s="1" t="s">
        <v>102088</v>
      </c>
      <c r="B102081">
        <v>20.600000000000044</v>
      </c>
      <c r="C102081">
        <v>1.9603278766644467</v>
      </c>
      <c r="D102081">
        <v>0.922098629240093</v>
      </c>
      <c r="E102081">
        <v>1.0382292474243537</v>
      </c>
      <c r="F102081">
        <v>0.15259058139748527</v>
      </c>
      <c r="G102081">
        <v>20.500000000000021</v>
      </c>
      <c r="H102081">
        <v>62500000</v>
      </c>
      <c r="I102081">
        <v>0</v>
      </c>
    </row>
    <row r="102082" spans="1:9" x14ac:dyDescent="0.25">
      <c r="A102082" s="1" t="s">
        <v>102089</v>
      </c>
      <c r="B102082">
        <v>21.100000000000037</v>
      </c>
      <c r="C102082">
        <v>2.4563949910309253</v>
      </c>
      <c r="D102082">
        <v>1.1561644733810814</v>
      </c>
      <c r="E102082">
        <v>1.3002305176498439</v>
      </c>
      <c r="F102082">
        <v>0.29641080443926038</v>
      </c>
      <c r="G102082">
        <v>21.000000000000028</v>
      </c>
      <c r="H102082">
        <v>78125000</v>
      </c>
      <c r="I102082">
        <v>0</v>
      </c>
    </row>
    <row r="102083" spans="1:9" x14ac:dyDescent="0.25">
      <c r="A102083" s="1" t="s">
        <v>102090</v>
      </c>
      <c r="B102083">
        <v>21.100000000000037</v>
      </c>
      <c r="C102083">
        <v>2.4632219569041962</v>
      </c>
      <c r="D102083">
        <v>1.1584671356885368</v>
      </c>
      <c r="E102083">
        <v>1.3047548212156594</v>
      </c>
      <c r="F102083">
        <v>0.31618102419528915</v>
      </c>
      <c r="G102083">
        <v>21.000000000000028</v>
      </c>
      <c r="H102083">
        <v>109375000</v>
      </c>
      <c r="I102083">
        <v>0</v>
      </c>
    </row>
    <row r="102084" spans="1:9" x14ac:dyDescent="0.25">
      <c r="A102084" s="1" t="s">
        <v>102091</v>
      </c>
      <c r="B102084">
        <v>20.900000000000052</v>
      </c>
      <c r="C102084">
        <v>2.6911240839275004</v>
      </c>
      <c r="D102084">
        <v>1.4043247097742304</v>
      </c>
      <c r="E102084">
        <v>1.2867993741532699</v>
      </c>
      <c r="F102084">
        <v>-0.6603352361195034</v>
      </c>
      <c r="G102084">
        <v>20.800000000000026</v>
      </c>
      <c r="H102084">
        <v>62500000</v>
      </c>
      <c r="I102084">
        <v>0</v>
      </c>
    </row>
    <row r="102085" spans="1:9" x14ac:dyDescent="0.25">
      <c r="A102085" s="1" t="s">
        <v>102092</v>
      </c>
      <c r="B102085">
        <v>21.00000000000005</v>
      </c>
      <c r="C102085">
        <v>2.6149532875592016</v>
      </c>
      <c r="D102085">
        <v>1.3679470596592962</v>
      </c>
      <c r="E102085">
        <v>1.2470062278999055</v>
      </c>
      <c r="F102085">
        <v>-0.60657562696304401</v>
      </c>
      <c r="G102085">
        <v>20.900000000000027</v>
      </c>
      <c r="H102085">
        <v>62500000</v>
      </c>
      <c r="I102085">
        <v>0</v>
      </c>
    </row>
    <row r="102086" spans="1:9" x14ac:dyDescent="0.25">
      <c r="A102086" s="1" t="s">
        <v>102093</v>
      </c>
      <c r="B102086">
        <v>20.799999999999986</v>
      </c>
      <c r="C102086">
        <v>2.2236042440978503</v>
      </c>
      <c r="D102086">
        <v>1.1715843664866177</v>
      </c>
      <c r="E102086">
        <v>1.0520198776112326</v>
      </c>
      <c r="F102086">
        <v>-0.26222936407284259</v>
      </c>
      <c r="G102086">
        <v>20.700000000000024</v>
      </c>
      <c r="H102086">
        <v>93750000</v>
      </c>
      <c r="I102086">
        <v>0</v>
      </c>
    </row>
    <row r="102087" spans="1:9" x14ac:dyDescent="0.25">
      <c r="A102087" s="1" t="s">
        <v>102094</v>
      </c>
      <c r="B102087">
        <v>20.799999999999937</v>
      </c>
      <c r="C102087">
        <v>2.2196825125836934</v>
      </c>
      <c r="D102087">
        <v>1.1712786336826988</v>
      </c>
      <c r="E102087">
        <v>1.0484038789009946</v>
      </c>
      <c r="F102087">
        <v>-0.23955383609706882</v>
      </c>
      <c r="G102087">
        <v>20.700000000000024</v>
      </c>
      <c r="H102087">
        <v>109375000</v>
      </c>
      <c r="I102087">
        <v>0</v>
      </c>
    </row>
    <row r="102088" spans="1:9" x14ac:dyDescent="0.25">
      <c r="A102088" s="1" t="s">
        <v>102095</v>
      </c>
      <c r="B102088">
        <v>20.699999999999928</v>
      </c>
      <c r="C102088">
        <v>2.0043199011305326</v>
      </c>
      <c r="D102088">
        <v>1.0622193342628132</v>
      </c>
      <c r="E102088">
        <v>0.94210056686771937</v>
      </c>
      <c r="F102088">
        <v>-0.16473963884616927</v>
      </c>
      <c r="G102088">
        <v>20.600000000000023</v>
      </c>
      <c r="H102088">
        <v>78125000</v>
      </c>
      <c r="I102088">
        <v>0</v>
      </c>
    </row>
    <row r="102089" spans="1:9" x14ac:dyDescent="0.25">
      <c r="A102089" s="1" t="s">
        <v>102096</v>
      </c>
      <c r="B102089">
        <v>20.700000000000053</v>
      </c>
      <c r="C102089">
        <v>1.9671146287004508</v>
      </c>
      <c r="D102089">
        <v>1.0451244604782128</v>
      </c>
      <c r="E102089">
        <v>0.921990168222238</v>
      </c>
      <c r="F102089">
        <v>-0.16022403742816982</v>
      </c>
      <c r="G102089">
        <v>20.600000000000023</v>
      </c>
      <c r="H102089">
        <v>93750000</v>
      </c>
      <c r="I102089">
        <v>0</v>
      </c>
    </row>
    <row r="102090" spans="1:9" x14ac:dyDescent="0.25">
      <c r="A102090" s="1" t="s">
        <v>102097</v>
      </c>
      <c r="B102090">
        <v>20.599999999999934</v>
      </c>
      <c r="C102090">
        <v>2.0704419804153762</v>
      </c>
      <c r="D102090">
        <v>1.0903449595147916</v>
      </c>
      <c r="E102090">
        <v>0.98009702090058459</v>
      </c>
      <c r="F102090">
        <v>-0.16740045235810186</v>
      </c>
      <c r="G102090">
        <v>20.500000000000021</v>
      </c>
      <c r="H102090">
        <v>62500000</v>
      </c>
      <c r="I102090">
        <v>0</v>
      </c>
    </row>
    <row r="102091" spans="1:9" x14ac:dyDescent="0.25">
      <c r="A102091" s="1" t="s">
        <v>102098</v>
      </c>
      <c r="B102091">
        <v>20.600000000000058</v>
      </c>
      <c r="C102091">
        <v>2.1124561152553598</v>
      </c>
      <c r="D102091">
        <v>1.1124501305135874</v>
      </c>
      <c r="E102091">
        <v>1.0000059847417724</v>
      </c>
      <c r="F102091">
        <v>-0.17890196841076822</v>
      </c>
      <c r="G102091">
        <v>20.500000000000021</v>
      </c>
      <c r="H102091">
        <v>62500000</v>
      </c>
      <c r="I102091">
        <v>0</v>
      </c>
    </row>
    <row r="102092" spans="1:9" x14ac:dyDescent="0.25">
      <c r="A102092" s="1" t="s">
        <v>102099</v>
      </c>
      <c r="B102092">
        <v>20.600000000000041</v>
      </c>
      <c r="C102092">
        <v>1.9156829506127688</v>
      </c>
      <c r="D102092">
        <v>1.0131927257339548</v>
      </c>
      <c r="E102092">
        <v>0.90249022487881403</v>
      </c>
      <c r="F102092">
        <v>-0.14176250999848961</v>
      </c>
      <c r="G102092">
        <v>20.500000000000021</v>
      </c>
      <c r="H102092">
        <v>62500000</v>
      </c>
      <c r="I102092">
        <v>0</v>
      </c>
    </row>
    <row r="102093" spans="1:9" x14ac:dyDescent="0.25">
      <c r="A102093" s="1" t="s">
        <v>102100</v>
      </c>
      <c r="B102093">
        <v>20.600000000000051</v>
      </c>
      <c r="C102093">
        <v>1.9408087140583254</v>
      </c>
      <c r="D102093">
        <v>1.0267251285387897</v>
      </c>
      <c r="E102093">
        <v>0.91408358551953572</v>
      </c>
      <c r="F102093">
        <v>-0.14740892419858342</v>
      </c>
      <c r="G102093">
        <v>20.500000000000021</v>
      </c>
      <c r="H102093">
        <v>62500000</v>
      </c>
      <c r="I102093">
        <v>0</v>
      </c>
    </row>
    <row r="102094" spans="1:9" x14ac:dyDescent="0.25">
      <c r="A102094" s="1" t="s">
        <v>102101</v>
      </c>
      <c r="B102094">
        <v>20.600000000000037</v>
      </c>
      <c r="C102094">
        <v>1.8731183958342172</v>
      </c>
      <c r="D102094">
        <v>0.99237870305886444</v>
      </c>
      <c r="E102094">
        <v>0.8807396927753528</v>
      </c>
      <c r="F102094">
        <v>-0.13529400451526064</v>
      </c>
      <c r="G102094">
        <v>20.500000000000021</v>
      </c>
      <c r="H102094">
        <v>31250000</v>
      </c>
      <c r="I102094">
        <v>0</v>
      </c>
    </row>
    <row r="102095" spans="1:9" x14ac:dyDescent="0.25">
      <c r="A102095" s="1" t="s">
        <v>102102</v>
      </c>
      <c r="B102095">
        <v>20.599999999999945</v>
      </c>
      <c r="C102095">
        <v>1.8810355172887201</v>
      </c>
      <c r="D102095">
        <v>0.99720295746875953</v>
      </c>
      <c r="E102095">
        <v>0.88383255981996056</v>
      </c>
      <c r="F102095">
        <v>-0.13239745770766165</v>
      </c>
      <c r="G102095">
        <v>20.500000000000021</v>
      </c>
      <c r="H102095">
        <v>46875000</v>
      </c>
      <c r="I102095">
        <v>0</v>
      </c>
    </row>
    <row r="102096" spans="1:9" x14ac:dyDescent="0.25">
      <c r="A102096" s="1" t="s">
        <v>102103</v>
      </c>
      <c r="B102096">
        <v>20.700000000000038</v>
      </c>
      <c r="C102096">
        <v>2.1699219327480148</v>
      </c>
      <c r="D102096">
        <v>1.1423611115609571</v>
      </c>
      <c r="E102096">
        <v>1.0275608211870577</v>
      </c>
      <c r="F102096">
        <v>-0.18261698357452172</v>
      </c>
      <c r="G102096">
        <v>20.600000000000023</v>
      </c>
      <c r="H102096">
        <v>46875000</v>
      </c>
      <c r="I102096">
        <v>0</v>
      </c>
    </row>
    <row r="102097" spans="1:9" x14ac:dyDescent="0.25">
      <c r="A102097" s="1" t="s">
        <v>102104</v>
      </c>
      <c r="B102097">
        <v>20.700000000000031</v>
      </c>
      <c r="C102097">
        <v>2.210908885888454</v>
      </c>
      <c r="D102097">
        <v>1.164766529792459</v>
      </c>
      <c r="E102097">
        <v>1.046142356095995</v>
      </c>
      <c r="F102097">
        <v>-0.18454246966953614</v>
      </c>
      <c r="G102097">
        <v>20.600000000000023</v>
      </c>
      <c r="H102097">
        <v>62500000</v>
      </c>
      <c r="I102097">
        <v>0</v>
      </c>
    </row>
    <row r="102098" spans="1:9" x14ac:dyDescent="0.25">
      <c r="A102098" s="1" t="s">
        <v>102105</v>
      </c>
      <c r="B102098">
        <v>20.899999999999981</v>
      </c>
      <c r="C102098">
        <v>2.3160510837809327</v>
      </c>
      <c r="D102098">
        <v>1.0539268527737358</v>
      </c>
      <c r="E102098">
        <v>1.262124231007197</v>
      </c>
      <c r="F102098">
        <v>0.22729808825630959</v>
      </c>
      <c r="G102098">
        <v>20.800000000000026</v>
      </c>
      <c r="H102098">
        <v>46875000</v>
      </c>
      <c r="I102098">
        <v>0</v>
      </c>
    </row>
    <row r="102099" spans="1:9" x14ac:dyDescent="0.25">
      <c r="A102099" s="1" t="s">
        <v>102106</v>
      </c>
      <c r="B102099">
        <v>20.900000000000006</v>
      </c>
      <c r="C102099">
        <v>2.3583540231783893</v>
      </c>
      <c r="D102099">
        <v>1.0732681875512098</v>
      </c>
      <c r="E102099">
        <v>1.2850858356271795</v>
      </c>
      <c r="F102099">
        <v>0.23904726691047529</v>
      </c>
      <c r="G102099">
        <v>20.800000000000026</v>
      </c>
      <c r="H102099">
        <v>78125000</v>
      </c>
      <c r="I102099">
        <v>0</v>
      </c>
    </row>
    <row r="102100" spans="1:9" x14ac:dyDescent="0.25">
      <c r="A102100" s="1" t="s">
        <v>102107</v>
      </c>
      <c r="B102100">
        <v>21.299999999999986</v>
      </c>
      <c r="C102100">
        <v>3.0098302206101502</v>
      </c>
      <c r="D102100">
        <v>1.612134655768088</v>
      </c>
      <c r="E102100">
        <v>1.3976955648420621</v>
      </c>
      <c r="F102100">
        <v>-0.8206758831570018</v>
      </c>
      <c r="G102100">
        <v>21.200000000000031</v>
      </c>
      <c r="H102100">
        <v>78125000</v>
      </c>
      <c r="I102100">
        <v>0</v>
      </c>
    </row>
    <row r="102101" spans="1:9" x14ac:dyDescent="0.25">
      <c r="A102101" s="1" t="s">
        <v>102108</v>
      </c>
      <c r="B102101">
        <v>21.299999999999983</v>
      </c>
      <c r="C102101">
        <v>3.2225069023019888</v>
      </c>
      <c r="D102101">
        <v>1.7212979630332863</v>
      </c>
      <c r="E102101">
        <v>1.5012089392687025</v>
      </c>
      <c r="F102101">
        <v>-0.83426301350611709</v>
      </c>
      <c r="G102101">
        <v>21.200000000000031</v>
      </c>
      <c r="H102101">
        <v>93750000</v>
      </c>
      <c r="I102101">
        <v>0</v>
      </c>
    </row>
    <row r="102102" spans="1:9" x14ac:dyDescent="0.25">
      <c r="A102102" s="1" t="s">
        <v>102109</v>
      </c>
      <c r="B102102">
        <v>21.100000000000009</v>
      </c>
      <c r="C102102">
        <v>2.520300357100528</v>
      </c>
      <c r="D102102">
        <v>1.3694146194308918</v>
      </c>
      <c r="E102102">
        <v>1.1508857376696362</v>
      </c>
      <c r="F102102">
        <v>-0.31433621826275848</v>
      </c>
      <c r="G102102">
        <v>21.000000000000028</v>
      </c>
      <c r="H102102">
        <v>31250000</v>
      </c>
      <c r="I102102">
        <v>0</v>
      </c>
    </row>
    <row r="102103" spans="1:9" x14ac:dyDescent="0.25">
      <c r="A102103" s="1" t="s">
        <v>102110</v>
      </c>
      <c r="B102103">
        <v>21.099999999999991</v>
      </c>
      <c r="C102103">
        <v>2.4801328203835857</v>
      </c>
      <c r="D102103">
        <v>1.35214796830211</v>
      </c>
      <c r="E102103">
        <v>1.1279848520814757</v>
      </c>
      <c r="F102103">
        <v>-0.28398099892311457</v>
      </c>
      <c r="G102103">
        <v>21.000000000000028</v>
      </c>
      <c r="H102103">
        <v>93750000</v>
      </c>
      <c r="I102103">
        <v>0</v>
      </c>
    </row>
    <row r="102104" spans="1:9" x14ac:dyDescent="0.25">
      <c r="A102104" s="1" t="s">
        <v>102111</v>
      </c>
      <c r="B102104">
        <v>20.999999999999979</v>
      </c>
      <c r="C102104">
        <v>2.3432672669926986</v>
      </c>
      <c r="D102104">
        <v>1.2818636150989184</v>
      </c>
      <c r="E102104">
        <v>1.0614036518937802</v>
      </c>
      <c r="F102104">
        <v>-0.21470669375156115</v>
      </c>
      <c r="G102104">
        <v>20.900000000000027</v>
      </c>
      <c r="H102104">
        <v>62500000</v>
      </c>
      <c r="I102104">
        <v>0</v>
      </c>
    </row>
    <row r="102105" spans="1:9" x14ac:dyDescent="0.25">
      <c r="A102105" s="1" t="s">
        <v>102112</v>
      </c>
      <c r="B102105">
        <v>20.999999999999957</v>
      </c>
      <c r="C102105">
        <v>2.3022520321132371</v>
      </c>
      <c r="D102105">
        <v>1.2640061458217673</v>
      </c>
      <c r="E102105">
        <v>1.0382458862914699</v>
      </c>
      <c r="F102105">
        <v>-0.20468723199305838</v>
      </c>
      <c r="G102105">
        <v>20.900000000000027</v>
      </c>
      <c r="H102105">
        <v>93750000</v>
      </c>
      <c r="I102105">
        <v>0</v>
      </c>
    </row>
    <row r="102106" spans="1:9" x14ac:dyDescent="0.25">
      <c r="A102106" s="1" t="s">
        <v>102113</v>
      </c>
      <c r="B102106">
        <v>20.800000000000004</v>
      </c>
      <c r="C102106">
        <v>2.1669838343312287</v>
      </c>
      <c r="D102106">
        <v>0.98107664601565858</v>
      </c>
      <c r="E102106">
        <v>1.1859071883155701</v>
      </c>
      <c r="F102106">
        <v>0.17628806907338834</v>
      </c>
      <c r="G102106">
        <v>20.700000000000024</v>
      </c>
      <c r="H102106">
        <v>62500000</v>
      </c>
      <c r="I102106">
        <v>0</v>
      </c>
    </row>
    <row r="102107" spans="1:9" x14ac:dyDescent="0.25">
      <c r="A102107" s="1" t="s">
        <v>102114</v>
      </c>
      <c r="B102107">
        <v>20.79999999999999</v>
      </c>
      <c r="C102107">
        <v>2.1154435258464201</v>
      </c>
      <c r="D102107">
        <v>0.95323367045721596</v>
      </c>
      <c r="E102107">
        <v>1.1622098553892042</v>
      </c>
      <c r="F102107">
        <v>0.15937157590271767</v>
      </c>
      <c r="G102107">
        <v>20.700000000000024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0.799999999999986</v>
      </c>
      <c r="C102108">
        <v>2.3712589407718405</v>
      </c>
      <c r="D102108">
        <v>1.2884313752867413</v>
      </c>
      <c r="E102108">
        <v>1.0828275654850992</v>
      </c>
      <c r="F102108">
        <v>-0.20682237196175679</v>
      </c>
      <c r="G102108">
        <v>20.700000000000024</v>
      </c>
      <c r="H102108">
        <v>78125000</v>
      </c>
      <c r="I102108">
        <v>0</v>
      </c>
    </row>
    <row r="102109" spans="1:9" x14ac:dyDescent="0.25">
      <c r="A102109" s="1" t="s">
        <v>102116</v>
      </c>
      <c r="B102109">
        <v>20.900000000000002</v>
      </c>
      <c r="C102109">
        <v>2.4062129116307709</v>
      </c>
      <c r="D102109">
        <v>1.3075035960438637</v>
      </c>
      <c r="E102109">
        <v>1.0987093155869072</v>
      </c>
      <c r="F102109">
        <v>-0.20986731594729635</v>
      </c>
      <c r="G102109">
        <v>20.800000000000026</v>
      </c>
      <c r="H102109">
        <v>78125000</v>
      </c>
      <c r="I102109">
        <v>0</v>
      </c>
    </row>
    <row r="102110" spans="1:9" x14ac:dyDescent="0.25">
      <c r="A102110" s="1" t="s">
        <v>102117</v>
      </c>
      <c r="B102110">
        <v>20.799999999999965</v>
      </c>
      <c r="C102110">
        <v>2.2587875101134842</v>
      </c>
      <c r="D102110">
        <v>1.2330155293957632</v>
      </c>
      <c r="E102110">
        <v>1.025771980717721</v>
      </c>
      <c r="F102110">
        <v>-0.18082331516163297</v>
      </c>
      <c r="G102110">
        <v>20.700000000000024</v>
      </c>
      <c r="H102110">
        <v>78125000</v>
      </c>
      <c r="I102110">
        <v>0</v>
      </c>
    </row>
    <row r="102111" spans="1:9" x14ac:dyDescent="0.25">
      <c r="A102111" s="1" t="s">
        <v>102118</v>
      </c>
      <c r="B102111">
        <v>20.899999999999991</v>
      </c>
      <c r="C102111">
        <v>2.2629786400861054</v>
      </c>
      <c r="D102111">
        <v>1.2365555549901295</v>
      </c>
      <c r="E102111">
        <v>1.0264230850959759</v>
      </c>
      <c r="F102111">
        <v>-0.17568156255908551</v>
      </c>
      <c r="G102111">
        <v>20.800000000000026</v>
      </c>
      <c r="H102111">
        <v>78125000</v>
      </c>
      <c r="I102111">
        <v>0</v>
      </c>
    </row>
    <row r="102112" spans="1:9" x14ac:dyDescent="0.25">
      <c r="A102112" s="1" t="s">
        <v>102119</v>
      </c>
      <c r="B102112">
        <v>20.899999999999988</v>
      </c>
      <c r="C102112">
        <v>2.3437671838042</v>
      </c>
      <c r="D102112">
        <v>1.0659259171568749</v>
      </c>
      <c r="E102112">
        <v>1.2778412666473251</v>
      </c>
      <c r="F102112">
        <v>0.19322350825758372</v>
      </c>
      <c r="G102112">
        <v>20.800000000000026</v>
      </c>
      <c r="H102112">
        <v>62500000</v>
      </c>
      <c r="I102112">
        <v>0</v>
      </c>
    </row>
    <row r="102113" spans="1:9" x14ac:dyDescent="0.25">
      <c r="A102113" s="1" t="s">
        <v>102120</v>
      </c>
      <c r="B102113">
        <v>20.899999999999995</v>
      </c>
      <c r="C102113">
        <v>2.3602236287449903</v>
      </c>
      <c r="D102113">
        <v>1.0720746256870743</v>
      </c>
      <c r="E102113">
        <v>1.2881490030579159</v>
      </c>
      <c r="F102113">
        <v>0.19499690332288511</v>
      </c>
      <c r="G102113">
        <v>20.800000000000026</v>
      </c>
      <c r="H102113">
        <v>78125000</v>
      </c>
      <c r="I102113">
        <v>0</v>
      </c>
    </row>
    <row r="102114" spans="1:9" x14ac:dyDescent="0.25">
      <c r="A102114" s="1" t="s">
        <v>102121</v>
      </c>
      <c r="B102114">
        <v>20.699999999999989</v>
      </c>
      <c r="C102114">
        <v>2.089150301572968</v>
      </c>
      <c r="D102114">
        <v>0.95326217548754322</v>
      </c>
      <c r="E102114">
        <v>1.1358881260854248</v>
      </c>
      <c r="F102114">
        <v>0.15015304825715514</v>
      </c>
      <c r="G102114">
        <v>20.600000000000023</v>
      </c>
      <c r="H102114">
        <v>62500000</v>
      </c>
      <c r="I102114">
        <v>0</v>
      </c>
    </row>
    <row r="102115" spans="1:9" x14ac:dyDescent="0.25">
      <c r="A102115" s="1" t="s">
        <v>102122</v>
      </c>
      <c r="B102115">
        <v>20.699999999999989</v>
      </c>
      <c r="C102115">
        <v>2.1524174211031735</v>
      </c>
      <c r="D102115">
        <v>0.98308273179391925</v>
      </c>
      <c r="E102115">
        <v>1.1693346893092542</v>
      </c>
      <c r="F102115">
        <v>0.19560608822284076</v>
      </c>
      <c r="G102115">
        <v>20.600000000000023</v>
      </c>
      <c r="H102115">
        <v>62500000</v>
      </c>
      <c r="I102115">
        <v>0</v>
      </c>
    </row>
    <row r="102116" spans="1:9" x14ac:dyDescent="0.25">
      <c r="A102116" s="1" t="s">
        <v>102123</v>
      </c>
      <c r="B102116">
        <v>21.599999999999984</v>
      </c>
      <c r="C102116">
        <v>3.4364661187092946</v>
      </c>
      <c r="D102116">
        <v>1.8378381307799625</v>
      </c>
      <c r="E102116">
        <v>1.5986279879293321</v>
      </c>
      <c r="F102116">
        <v>-0.62708957334742621</v>
      </c>
      <c r="G102116">
        <v>21.500000000000036</v>
      </c>
      <c r="H102116">
        <v>109375000</v>
      </c>
      <c r="I102116">
        <v>0</v>
      </c>
    </row>
    <row r="102117" spans="1:9" x14ac:dyDescent="0.25">
      <c r="A102117" s="1" t="s">
        <v>102124</v>
      </c>
      <c r="B102117">
        <v>21.600000000000009</v>
      </c>
      <c r="C102117">
        <v>3.0654252861099702</v>
      </c>
      <c r="D102117">
        <v>1.6551474537110589</v>
      </c>
      <c r="E102117">
        <v>1.4102778323989114</v>
      </c>
      <c r="F102117">
        <v>-0.73968471360508925</v>
      </c>
      <c r="G102117">
        <v>21.500000000000036</v>
      </c>
      <c r="H102117">
        <v>62500000</v>
      </c>
      <c r="I102117">
        <v>0</v>
      </c>
    </row>
    <row r="102118" spans="1:9" x14ac:dyDescent="0.25">
      <c r="A102118" s="1" t="s">
        <v>102125</v>
      </c>
      <c r="B102118">
        <v>21.399999999999974</v>
      </c>
      <c r="C102118">
        <v>2.7711548532941905</v>
      </c>
      <c r="D102118">
        <v>1.5073148710322206</v>
      </c>
      <c r="E102118">
        <v>1.2638399822619699</v>
      </c>
      <c r="F102118">
        <v>-0.43080966716816871</v>
      </c>
      <c r="G102118">
        <v>21.300000000000033</v>
      </c>
      <c r="H102118">
        <v>46875000</v>
      </c>
      <c r="I102118">
        <v>0</v>
      </c>
    </row>
    <row r="102119" spans="1:9" x14ac:dyDescent="0.25">
      <c r="A102119" s="1" t="s">
        <v>102126</v>
      </c>
      <c r="B102119">
        <v>21.399999999999991</v>
      </c>
      <c r="C102119">
        <v>2.7012955464498614</v>
      </c>
      <c r="D102119">
        <v>1.4752205170667412</v>
      </c>
      <c r="E102119">
        <v>1.2260750293831202</v>
      </c>
      <c r="F102119">
        <v>-0.31410823639841867</v>
      </c>
      <c r="G102119">
        <v>21.300000000000033</v>
      </c>
      <c r="H102119">
        <v>62500000</v>
      </c>
      <c r="I102119">
        <v>0</v>
      </c>
    </row>
    <row r="102120" spans="1:9" x14ac:dyDescent="0.25">
      <c r="A102120" s="1" t="s">
        <v>102127</v>
      </c>
      <c r="B102120">
        <v>20.699999999999992</v>
      </c>
      <c r="C102120">
        <v>2.2348118584291141</v>
      </c>
      <c r="D102120">
        <v>1.026859612616204</v>
      </c>
      <c r="E102120">
        <v>1.2079522458129102</v>
      </c>
      <c r="F102120">
        <v>0.20168943562725827</v>
      </c>
      <c r="G102120">
        <v>20.600000000000023</v>
      </c>
      <c r="H102120">
        <v>46875000</v>
      </c>
      <c r="I102120">
        <v>0</v>
      </c>
    </row>
    <row r="102121" spans="1:9" x14ac:dyDescent="0.25">
      <c r="A102121" s="1" t="s">
        <v>102128</v>
      </c>
      <c r="B102121">
        <v>20.699999999999978</v>
      </c>
      <c r="C102121">
        <v>2.2459369669648721</v>
      </c>
      <c r="D102121">
        <v>1.0316914498512908</v>
      </c>
      <c r="E102121">
        <v>1.2142455171135813</v>
      </c>
      <c r="F102121">
        <v>0.20158575378781629</v>
      </c>
      <c r="G102121">
        <v>20.600000000000023</v>
      </c>
      <c r="H102121">
        <v>78125000</v>
      </c>
      <c r="I102121">
        <v>0</v>
      </c>
    </row>
    <row r="102122" spans="1:9" x14ac:dyDescent="0.25">
      <c r="A102122" s="1" t="s">
        <v>102129</v>
      </c>
      <c r="B102122">
        <v>20.599999999999987</v>
      </c>
      <c r="C102122">
        <v>1.8280834394865599</v>
      </c>
      <c r="D102122">
        <v>0.82445846773203701</v>
      </c>
      <c r="E102122">
        <v>1.0036249717545229</v>
      </c>
      <c r="F102122">
        <v>0.12904597904050785</v>
      </c>
      <c r="G102122">
        <v>20.500000000000021</v>
      </c>
      <c r="H102122">
        <v>31250000</v>
      </c>
      <c r="I102122">
        <v>0</v>
      </c>
    </row>
    <row r="102123" spans="1:9" x14ac:dyDescent="0.25">
      <c r="A102123" s="1" t="s">
        <v>102130</v>
      </c>
      <c r="B102123">
        <v>20.6</v>
      </c>
      <c r="C102123">
        <v>1.7902746122525217</v>
      </c>
      <c r="D102123">
        <v>0.80351248907549344</v>
      </c>
      <c r="E102123">
        <v>0.98676212317702827</v>
      </c>
      <c r="F102123">
        <v>0.11956160884893308</v>
      </c>
      <c r="G102123">
        <v>20.500000000000021</v>
      </c>
      <c r="H102123">
        <v>78125000</v>
      </c>
      <c r="I102123">
        <v>0</v>
      </c>
    </row>
    <row r="102124" spans="1:9" x14ac:dyDescent="0.25">
      <c r="A102124" s="1" t="s">
        <v>102131</v>
      </c>
      <c r="B102124">
        <v>20.600000000000023</v>
      </c>
      <c r="C102124">
        <v>1.927252463533137</v>
      </c>
      <c r="D102124">
        <v>0.8752883723592948</v>
      </c>
      <c r="E102124">
        <v>1.0519640911738422</v>
      </c>
      <c r="F102124">
        <v>0.14050662731276953</v>
      </c>
      <c r="G102124">
        <v>20.500000000000021</v>
      </c>
      <c r="H102124">
        <v>62500000</v>
      </c>
      <c r="I102124">
        <v>0</v>
      </c>
    </row>
    <row r="102125" spans="1:9" x14ac:dyDescent="0.25">
      <c r="A102125" s="1" t="s">
        <v>102132</v>
      </c>
      <c r="B102125">
        <v>20.599999999999991</v>
      </c>
      <c r="C102125">
        <v>1.8822368331109924</v>
      </c>
      <c r="D102125">
        <v>0.85098660588507258</v>
      </c>
      <c r="E102125">
        <v>1.0312502272259199</v>
      </c>
      <c r="F102125">
        <v>0.13079231698678928</v>
      </c>
      <c r="G102125">
        <v>20.500000000000021</v>
      </c>
      <c r="H102125">
        <v>78125000</v>
      </c>
      <c r="I102125">
        <v>0</v>
      </c>
    </row>
    <row r="102126" spans="1:9" x14ac:dyDescent="0.25">
      <c r="A102126" s="1" t="s">
        <v>102133</v>
      </c>
      <c r="B102126">
        <v>20.599999999999987</v>
      </c>
      <c r="C102126">
        <v>2.1112327528563855</v>
      </c>
      <c r="D102126">
        <v>0.96839477423599618</v>
      </c>
      <c r="E102126">
        <v>1.1428379786203893</v>
      </c>
      <c r="F102126">
        <v>0.16245782111564688</v>
      </c>
      <c r="G102126">
        <v>20.500000000000021</v>
      </c>
      <c r="H102126">
        <v>62500000</v>
      </c>
      <c r="I102126">
        <v>0</v>
      </c>
    </row>
    <row r="102127" spans="1:9" x14ac:dyDescent="0.25">
      <c r="A102127" s="1" t="s">
        <v>102134</v>
      </c>
      <c r="B102127">
        <v>20.599999999999998</v>
      </c>
      <c r="C102127">
        <v>2.0741983578847267</v>
      </c>
      <c r="D102127">
        <v>0.94853721283096437</v>
      </c>
      <c r="E102127">
        <v>1.1256611450537624</v>
      </c>
      <c r="F102127">
        <v>0.16311291451601972</v>
      </c>
      <c r="G102127">
        <v>20.500000000000021</v>
      </c>
      <c r="H102127">
        <v>62500000</v>
      </c>
      <c r="I102127">
        <v>0</v>
      </c>
    </row>
    <row r="102128" spans="1:9" x14ac:dyDescent="0.25">
      <c r="A102128" s="1" t="s">
        <v>102135</v>
      </c>
      <c r="B102128">
        <v>20.6</v>
      </c>
      <c r="C102128">
        <v>2.011441263338253</v>
      </c>
      <c r="D102128">
        <v>0.91269110124626707</v>
      </c>
      <c r="E102128">
        <v>1.0987501620919859</v>
      </c>
      <c r="F102128">
        <v>0.15136120674239617</v>
      </c>
      <c r="G102128">
        <v>20.500000000000021</v>
      </c>
      <c r="H102128">
        <v>93750000</v>
      </c>
      <c r="I102128">
        <v>0</v>
      </c>
    </row>
    <row r="102129" spans="1:9" x14ac:dyDescent="0.25">
      <c r="A102129" s="1" t="s">
        <v>102136</v>
      </c>
      <c r="B102129">
        <v>20.699999999999992</v>
      </c>
      <c r="C102129">
        <v>2.0290355871427925</v>
      </c>
      <c r="D102129">
        <v>0.91944428192529237</v>
      </c>
      <c r="E102129">
        <v>1.1095913052175002</v>
      </c>
      <c r="F102129">
        <v>0.15222915991590025</v>
      </c>
      <c r="G102129">
        <v>20.600000000000023</v>
      </c>
      <c r="H102129">
        <v>93750000</v>
      </c>
      <c r="I102129">
        <v>0</v>
      </c>
    </row>
    <row r="102130" spans="1:9" x14ac:dyDescent="0.25">
      <c r="A102130" s="1" t="s">
        <v>102137</v>
      </c>
      <c r="B102130">
        <v>21.2</v>
      </c>
      <c r="C102130">
        <v>2.5420306857246699</v>
      </c>
      <c r="D102130">
        <v>1.1542227117918857</v>
      </c>
      <c r="E102130">
        <v>1.3878079739327842</v>
      </c>
      <c r="F102130">
        <v>0.29673268815097176</v>
      </c>
      <c r="G102130">
        <v>21.10000000000003</v>
      </c>
      <c r="H102130">
        <v>46875000</v>
      </c>
      <c r="I102130">
        <v>0</v>
      </c>
    </row>
    <row r="102131" spans="1:9" x14ac:dyDescent="0.25">
      <c r="A102131" s="1" t="s">
        <v>102138</v>
      </c>
      <c r="B102131">
        <v>21.199999999999957</v>
      </c>
      <c r="C102131">
        <v>2.5498711091507023</v>
      </c>
      <c r="D102131">
        <v>1.1563433873417033</v>
      </c>
      <c r="E102131">
        <v>1.393527721808999</v>
      </c>
      <c r="F102131">
        <v>0.31646743061131222</v>
      </c>
      <c r="G102131">
        <v>21.10000000000003</v>
      </c>
      <c r="H102131">
        <v>46875000</v>
      </c>
      <c r="I102131">
        <v>0</v>
      </c>
    </row>
    <row r="102132" spans="1:9" x14ac:dyDescent="0.25">
      <c r="A102132" s="1" t="s">
        <v>102139</v>
      </c>
      <c r="B102132">
        <v>21</v>
      </c>
      <c r="C102132">
        <v>2.7615926663031956</v>
      </c>
      <c r="D102132">
        <v>1.4755026875312147</v>
      </c>
      <c r="E102132">
        <v>1.2860899787719808</v>
      </c>
      <c r="F102132">
        <v>-0.66080713072574193</v>
      </c>
      <c r="G102132">
        <v>20.900000000000027</v>
      </c>
      <c r="H102132">
        <v>62500000</v>
      </c>
      <c r="I102132">
        <v>0</v>
      </c>
    </row>
    <row r="102133" spans="1:9" x14ac:dyDescent="0.25">
      <c r="A102133" s="1" t="s">
        <v>102140</v>
      </c>
      <c r="B102133">
        <v>20.999999999999986</v>
      </c>
      <c r="C102133">
        <v>2.688653667618182</v>
      </c>
      <c r="D102133">
        <v>1.441856321864416</v>
      </c>
      <c r="E102133">
        <v>1.246797345753766</v>
      </c>
      <c r="F102133">
        <v>-0.60669864255422556</v>
      </c>
      <c r="G102133">
        <v>20.900000000000027</v>
      </c>
      <c r="H102133">
        <v>62500000</v>
      </c>
      <c r="I102133">
        <v>0</v>
      </c>
    </row>
    <row r="102134" spans="1:9" x14ac:dyDescent="0.25">
      <c r="A102134" s="1" t="s">
        <v>102141</v>
      </c>
      <c r="B102134">
        <v>20.799999999999997</v>
      </c>
      <c r="C102134">
        <v>2.2922298668407319</v>
      </c>
      <c r="D102134">
        <v>1.2427863242317341</v>
      </c>
      <c r="E102134">
        <v>1.0494435426089979</v>
      </c>
      <c r="F102134">
        <v>-0.26177147031390469</v>
      </c>
      <c r="G102134">
        <v>20.700000000000024</v>
      </c>
      <c r="H102134">
        <v>78125000</v>
      </c>
      <c r="I102134">
        <v>0</v>
      </c>
    </row>
    <row r="102135" spans="1:9" x14ac:dyDescent="0.25">
      <c r="A102135" s="1" t="s">
        <v>102142</v>
      </c>
      <c r="B102135">
        <v>20.900000000000006</v>
      </c>
      <c r="C102135">
        <v>2.2901754010535953</v>
      </c>
      <c r="D102135">
        <v>1.2445569138355506</v>
      </c>
      <c r="E102135">
        <v>1.0456184872180447</v>
      </c>
      <c r="F102135">
        <v>-0.23910866309977674</v>
      </c>
      <c r="G102135">
        <v>20.800000000000026</v>
      </c>
      <c r="H102135">
        <v>78125000</v>
      </c>
      <c r="I102135">
        <v>0</v>
      </c>
    </row>
    <row r="102136" spans="1:9" x14ac:dyDescent="0.25">
      <c r="A102136" s="1" t="s">
        <v>102143</v>
      </c>
      <c r="B102136">
        <v>20.799999999999979</v>
      </c>
      <c r="C102136">
        <v>2.0724289412715393</v>
      </c>
      <c r="D102136">
        <v>1.1337453212066269</v>
      </c>
      <c r="E102136">
        <v>0.93868362006491246</v>
      </c>
      <c r="F102136">
        <v>-0.16419530212251088</v>
      </c>
      <c r="G102136">
        <v>20.700000000000024</v>
      </c>
      <c r="H102136">
        <v>78125000</v>
      </c>
      <c r="I102136">
        <v>0</v>
      </c>
    </row>
    <row r="102137" spans="1:9" x14ac:dyDescent="0.25">
      <c r="A102137" s="1" t="s">
        <v>102144</v>
      </c>
      <c r="B102137">
        <v>20.799999999999965</v>
      </c>
      <c r="C102137">
        <v>2.037107772070375</v>
      </c>
      <c r="D102137">
        <v>1.1186986680627378</v>
      </c>
      <c r="E102137">
        <v>0.9184091040076372</v>
      </c>
      <c r="F102137">
        <v>-0.15973463108289288</v>
      </c>
      <c r="G102137">
        <v>20.700000000000024</v>
      </c>
      <c r="H102137">
        <v>62500000</v>
      </c>
      <c r="I102137">
        <v>0</v>
      </c>
    </row>
    <row r="102138" spans="1:9" x14ac:dyDescent="0.25">
      <c r="A102138" s="1" t="s">
        <v>102145</v>
      </c>
      <c r="B102138">
        <v>20.599999999999977</v>
      </c>
      <c r="C102138">
        <v>2.1354738366866899</v>
      </c>
      <c r="D102138">
        <v>1.1572422573147074</v>
      </c>
      <c r="E102138">
        <v>0.97823157937198246</v>
      </c>
      <c r="F102138">
        <v>-0.16758862554793774</v>
      </c>
      <c r="G102138">
        <v>20.500000000000021</v>
      </c>
      <c r="H102138">
        <v>78125000</v>
      </c>
      <c r="I102138">
        <v>0</v>
      </c>
    </row>
    <row r="102139" spans="1:9" x14ac:dyDescent="0.25">
      <c r="A102139" s="1" t="s">
        <v>102146</v>
      </c>
      <c r="B102139">
        <v>20.699999999999992</v>
      </c>
      <c r="C102139">
        <v>2.1789600278507208</v>
      </c>
      <c r="D102139">
        <v>1.1807725558843085</v>
      </c>
      <c r="E102139">
        <v>0.99818747196641233</v>
      </c>
      <c r="F102139">
        <v>-0.17850666924694636</v>
      </c>
      <c r="G102139">
        <v>20.600000000000023</v>
      </c>
      <c r="H102139">
        <v>93750000</v>
      </c>
      <c r="I102139">
        <v>0</v>
      </c>
    </row>
    <row r="102140" spans="1:9" x14ac:dyDescent="0.25">
      <c r="A102140" s="1" t="s">
        <v>102147</v>
      </c>
      <c r="B102140">
        <v>20.599999999999984</v>
      </c>
      <c r="C102140">
        <v>1.9803287776430705</v>
      </c>
      <c r="D102140">
        <v>1.0801763296495324</v>
      </c>
      <c r="E102140">
        <v>0.90015244799353811</v>
      </c>
      <c r="F102140">
        <v>-0.1413049425540458</v>
      </c>
      <c r="G102140">
        <v>20.500000000000021</v>
      </c>
      <c r="H102140">
        <v>78125000</v>
      </c>
      <c r="I102140">
        <v>0</v>
      </c>
    </row>
    <row r="102141" spans="1:9" x14ac:dyDescent="0.25">
      <c r="A102141" s="1" t="s">
        <v>102148</v>
      </c>
      <c r="B102141">
        <v>20.599999999999966</v>
      </c>
      <c r="C102141">
        <v>2.0066994603267037</v>
      </c>
      <c r="D102141">
        <v>1.0949561374110037</v>
      </c>
      <c r="E102141">
        <v>0.91174332291569993</v>
      </c>
      <c r="F102141">
        <v>-0.14705117860868855</v>
      </c>
      <c r="G102141">
        <v>20.500000000000021</v>
      </c>
      <c r="H102141">
        <v>93750000</v>
      </c>
      <c r="I102141">
        <v>0</v>
      </c>
    </row>
    <row r="102142" spans="1:9" x14ac:dyDescent="0.25">
      <c r="A102142" s="1" t="s">
        <v>102149</v>
      </c>
      <c r="B102142">
        <v>20.599999999999969</v>
      </c>
      <c r="C102142">
        <v>1.9369400410597741</v>
      </c>
      <c r="D102142">
        <v>1.0592946006434634</v>
      </c>
      <c r="E102142">
        <v>0.87764544041631076</v>
      </c>
      <c r="F102142">
        <v>-0.13501304748160337</v>
      </c>
      <c r="G102142">
        <v>20.500000000000021</v>
      </c>
      <c r="H102142">
        <v>93750000</v>
      </c>
      <c r="I102142">
        <v>0</v>
      </c>
    </row>
    <row r="102143" spans="1:9" x14ac:dyDescent="0.25">
      <c r="A102143" s="1" t="s">
        <v>102150</v>
      </c>
      <c r="B102143">
        <v>20.599999999999984</v>
      </c>
      <c r="C102143">
        <v>1.9465302804864901</v>
      </c>
      <c r="D102143">
        <v>1.065530570274321</v>
      </c>
      <c r="E102143">
        <v>0.88099971021216916</v>
      </c>
      <c r="F102143">
        <v>-0.13191926445468782</v>
      </c>
      <c r="G102143">
        <v>20.500000000000021</v>
      </c>
      <c r="H102143">
        <v>46875000</v>
      </c>
      <c r="I102143">
        <v>0</v>
      </c>
    </row>
    <row r="102144" spans="1:9" x14ac:dyDescent="0.25">
      <c r="A102144" s="1" t="s">
        <v>102151</v>
      </c>
      <c r="B102144">
        <v>20.699999999999996</v>
      </c>
      <c r="C102144">
        <v>2.2358036768857539</v>
      </c>
      <c r="D102144">
        <v>1.2105853289748043</v>
      </c>
      <c r="E102144">
        <v>1.0252183479109496</v>
      </c>
      <c r="F102144">
        <v>-0.18199015418089548</v>
      </c>
      <c r="G102144">
        <v>20.600000000000023</v>
      </c>
      <c r="H102144">
        <v>62500000</v>
      </c>
      <c r="I102144">
        <v>0</v>
      </c>
    </row>
    <row r="102145" spans="1:9" x14ac:dyDescent="0.25">
      <c r="A102145" s="1" t="s">
        <v>102152</v>
      </c>
      <c r="B102145">
        <v>20.799999999999986</v>
      </c>
      <c r="C102145">
        <v>2.2795235634811131</v>
      </c>
      <c r="D102145">
        <v>1.2356131969913258</v>
      </c>
      <c r="E102145">
        <v>1.0439103664897873</v>
      </c>
      <c r="F102145">
        <v>-0.1840577857003538</v>
      </c>
      <c r="G102145">
        <v>20.700000000000024</v>
      </c>
      <c r="H102145">
        <v>93750000</v>
      </c>
      <c r="I102145">
        <v>0</v>
      </c>
    </row>
    <row r="102146" spans="1:9" x14ac:dyDescent="0.25">
      <c r="A102146" s="1" t="s">
        <v>102153</v>
      </c>
      <c r="B102146">
        <v>21.099999999999941</v>
      </c>
      <c r="C102146">
        <v>2.6758067116873465</v>
      </c>
      <c r="D102146">
        <v>1.0469164248361089</v>
      </c>
      <c r="E102146">
        <v>1.6288902868512376</v>
      </c>
      <c r="F102146">
        <v>0.25324295208748948</v>
      </c>
      <c r="G102146">
        <v>21.000000000000028</v>
      </c>
      <c r="H102146">
        <v>31250000</v>
      </c>
      <c r="I102146">
        <v>0</v>
      </c>
    </row>
    <row r="102147" spans="1:9" x14ac:dyDescent="0.25">
      <c r="A102147" s="1" t="s">
        <v>102154</v>
      </c>
      <c r="B102147">
        <v>21.199999999999974</v>
      </c>
      <c r="C102147">
        <v>2.7236927586864037</v>
      </c>
      <c r="D102147">
        <v>1.0656166653039847</v>
      </c>
      <c r="E102147">
        <v>1.658076093382419</v>
      </c>
      <c r="F102147">
        <v>0.23763085568582776</v>
      </c>
      <c r="G102147">
        <v>21.10000000000003</v>
      </c>
      <c r="H102147">
        <v>93750000</v>
      </c>
      <c r="I102147">
        <v>0</v>
      </c>
    </row>
    <row r="102148" spans="1:9" x14ac:dyDescent="0.25">
      <c r="A102148" s="1" t="s">
        <v>102155</v>
      </c>
      <c r="B102148">
        <v>21.499999999999996</v>
      </c>
      <c r="C102148">
        <v>3.3728310630787997</v>
      </c>
      <c r="D102148">
        <v>1.9717536525816826</v>
      </c>
      <c r="E102148">
        <v>1.4010774104971171</v>
      </c>
      <c r="F102148">
        <v>-0.82514321712580063</v>
      </c>
      <c r="G102148">
        <v>21.400000000000034</v>
      </c>
      <c r="H102148">
        <v>46875000</v>
      </c>
      <c r="I102148">
        <v>0</v>
      </c>
    </row>
    <row r="102149" spans="1:9" x14ac:dyDescent="0.25">
      <c r="A102149" s="1" t="s">
        <v>102156</v>
      </c>
      <c r="B102149">
        <v>21.499999999999964</v>
      </c>
      <c r="C102149">
        <v>3.2656677691287128</v>
      </c>
      <c r="D102149">
        <v>1.9265366805419148</v>
      </c>
      <c r="E102149">
        <v>1.339131088586798</v>
      </c>
      <c r="F102149">
        <v>-0.68982533983247141</v>
      </c>
      <c r="G102149">
        <v>21.400000000000034</v>
      </c>
      <c r="H102149">
        <v>62500000</v>
      </c>
      <c r="I102149">
        <v>0</v>
      </c>
    </row>
    <row r="102150" spans="1:9" x14ac:dyDescent="0.25">
      <c r="A102150" s="1" t="s">
        <v>102157</v>
      </c>
      <c r="B102150">
        <v>21.299999999999986</v>
      </c>
      <c r="C102150">
        <v>2.8742237854105284</v>
      </c>
      <c r="D102150">
        <v>1.7294787714724578</v>
      </c>
      <c r="E102150">
        <v>1.1447450139380706</v>
      </c>
      <c r="F102150">
        <v>-0.31313180669830842</v>
      </c>
      <c r="G102150">
        <v>21.200000000000031</v>
      </c>
      <c r="H102150">
        <v>62500000</v>
      </c>
      <c r="I102150">
        <v>0</v>
      </c>
    </row>
    <row r="102151" spans="1:9" x14ac:dyDescent="0.25">
      <c r="A102151" s="1" t="s">
        <v>102158</v>
      </c>
      <c r="B102151">
        <v>21.39999999999997</v>
      </c>
      <c r="C102151">
        <v>2.8450505493193186</v>
      </c>
      <c r="D102151">
        <v>1.7241395169531817</v>
      </c>
      <c r="E102151">
        <v>1.1209110323661369</v>
      </c>
      <c r="F102151">
        <v>-0.2830818069171519</v>
      </c>
      <c r="G102151">
        <v>21.300000000000033</v>
      </c>
      <c r="H102151">
        <v>31250000</v>
      </c>
      <c r="I102151">
        <v>0</v>
      </c>
    </row>
    <row r="102152" spans="1:9" x14ac:dyDescent="0.25">
      <c r="A102152" s="1" t="s">
        <v>102159</v>
      </c>
      <c r="B102152">
        <v>21.199999999999932</v>
      </c>
      <c r="C102152">
        <v>2.711396503049011</v>
      </c>
      <c r="D102152">
        <v>1.6565256091361622</v>
      </c>
      <c r="E102152">
        <v>1.0548708939128488</v>
      </c>
      <c r="F102152">
        <v>-0.21286130246457891</v>
      </c>
      <c r="G102152">
        <v>21.10000000000003</v>
      </c>
      <c r="H102152">
        <v>62500000</v>
      </c>
      <c r="I102152">
        <v>0</v>
      </c>
    </row>
    <row r="102153" spans="1:9" x14ac:dyDescent="0.25">
      <c r="A102153" s="1" t="s">
        <v>102160</v>
      </c>
      <c r="B102153">
        <v>21.299999999999958</v>
      </c>
      <c r="C102153">
        <v>2.6838624566994804</v>
      </c>
      <c r="D102153">
        <v>1.6525971830369226</v>
      </c>
      <c r="E102153">
        <v>1.0312652736625578</v>
      </c>
      <c r="F102153">
        <v>-0.20309707766913565</v>
      </c>
      <c r="G102153">
        <v>21.200000000000031</v>
      </c>
      <c r="H102153">
        <v>46875000</v>
      </c>
      <c r="I102153">
        <v>0</v>
      </c>
    </row>
    <row r="102154" spans="1:9" x14ac:dyDescent="0.25">
      <c r="A102154" s="1" t="s">
        <v>102161</v>
      </c>
      <c r="B102154">
        <v>20.999999999999982</v>
      </c>
      <c r="C102154">
        <v>2.5294251332074995</v>
      </c>
      <c r="D102154">
        <v>0.97511658023715775</v>
      </c>
      <c r="E102154">
        <v>1.5543085529703418</v>
      </c>
      <c r="F102154">
        <v>0.17655666817465754</v>
      </c>
      <c r="G102154">
        <v>20.900000000000027</v>
      </c>
      <c r="H102154">
        <v>62500000</v>
      </c>
      <c r="I102154">
        <v>0</v>
      </c>
    </row>
    <row r="102155" spans="1:9" x14ac:dyDescent="0.25">
      <c r="A102155" s="1" t="s">
        <v>102162</v>
      </c>
      <c r="B102155">
        <v>21</v>
      </c>
      <c r="C102155">
        <v>2.4883940301031484</v>
      </c>
      <c r="D102155">
        <v>0.94687484144363587</v>
      </c>
      <c r="E102155">
        <v>1.5415191886595125</v>
      </c>
      <c r="F102155">
        <v>0.15961945045123471</v>
      </c>
      <c r="G102155">
        <v>20.900000000000027</v>
      </c>
      <c r="H102155">
        <v>93750000</v>
      </c>
      <c r="I102155">
        <v>0</v>
      </c>
    </row>
    <row r="102156" spans="1:9" x14ac:dyDescent="0.25">
      <c r="A102156" s="1" t="s">
        <v>102163</v>
      </c>
      <c r="B102156">
        <v>21.1</v>
      </c>
      <c r="C102156">
        <v>2.7366653648093289</v>
      </c>
      <c r="D102156">
        <v>1.6581170182224949</v>
      </c>
      <c r="E102156">
        <v>1.078548346586834</v>
      </c>
      <c r="F102156">
        <v>-0.2083600120725686</v>
      </c>
      <c r="G102156">
        <v>21.000000000000028</v>
      </c>
      <c r="H102156">
        <v>62500000</v>
      </c>
      <c r="I102156">
        <v>0</v>
      </c>
    </row>
    <row r="102157" spans="1:9" x14ac:dyDescent="0.25">
      <c r="A102157" s="1" t="s">
        <v>102164</v>
      </c>
      <c r="B102157">
        <v>21.099999999999969</v>
      </c>
      <c r="C102157">
        <v>2.7789115628673473</v>
      </c>
      <c r="D102157">
        <v>1.6844639002250021</v>
      </c>
      <c r="E102157">
        <v>1.0944476626423452</v>
      </c>
      <c r="F102157">
        <v>-0.20865740193113202</v>
      </c>
      <c r="G102157">
        <v>21.000000000000028</v>
      </c>
      <c r="H102157">
        <v>46875000</v>
      </c>
      <c r="I102157">
        <v>0</v>
      </c>
    </row>
    <row r="102158" spans="1:9" x14ac:dyDescent="0.25">
      <c r="A102158" s="1" t="s">
        <v>102165</v>
      </c>
      <c r="B102158">
        <v>21.099999999999955</v>
      </c>
      <c r="C102158">
        <v>2.6229764415634582</v>
      </c>
      <c r="D102158">
        <v>1.6035343071606385</v>
      </c>
      <c r="E102158">
        <v>1.0194421344028197</v>
      </c>
      <c r="F102158">
        <v>-0.18086625191066208</v>
      </c>
      <c r="G102158">
        <v>21.000000000000028</v>
      </c>
      <c r="H102158">
        <v>78125000</v>
      </c>
      <c r="I102158">
        <v>0</v>
      </c>
    </row>
    <row r="102159" spans="1:9" x14ac:dyDescent="0.25">
      <c r="A102159" s="1" t="s">
        <v>102166</v>
      </c>
      <c r="B102159">
        <v>21.099999999999973</v>
      </c>
      <c r="C102159">
        <v>2.6359047585340973</v>
      </c>
      <c r="D102159">
        <v>1.6150980900357785</v>
      </c>
      <c r="E102159">
        <v>1.0208066684983188</v>
      </c>
      <c r="F102159">
        <v>-0.17431136760177157</v>
      </c>
      <c r="G102159">
        <v>21.000000000000028</v>
      </c>
      <c r="H102159">
        <v>0</v>
      </c>
      <c r="I102159">
        <v>0</v>
      </c>
    </row>
    <row r="102160" spans="1:9" x14ac:dyDescent="0.25">
      <c r="A102160" s="1" t="s">
        <v>102167</v>
      </c>
      <c r="B102160">
        <v>21.099999999999984</v>
      </c>
      <c r="C102160">
        <v>2.7346473244278204</v>
      </c>
      <c r="D102160">
        <v>1.0597529895569275</v>
      </c>
      <c r="E102160">
        <v>1.6748943348708929</v>
      </c>
      <c r="F102160">
        <v>0.19190953443444592</v>
      </c>
      <c r="G102160">
        <v>21.000000000000028</v>
      </c>
      <c r="H102160">
        <v>62500000</v>
      </c>
      <c r="I102160">
        <v>0</v>
      </c>
    </row>
    <row r="102161" spans="1:9" x14ac:dyDescent="0.25">
      <c r="A102161" s="1" t="s">
        <v>102168</v>
      </c>
      <c r="B102161">
        <v>21.099999999999948</v>
      </c>
      <c r="C102161">
        <v>2.7638882076974425</v>
      </c>
      <c r="D102161">
        <v>1.0660813182614399</v>
      </c>
      <c r="E102161">
        <v>1.6978068894360026</v>
      </c>
      <c r="F102161">
        <v>0.19449699894949291</v>
      </c>
      <c r="G102161">
        <v>21.000000000000028</v>
      </c>
      <c r="H102161">
        <v>62500000</v>
      </c>
      <c r="I102161">
        <v>0</v>
      </c>
    </row>
    <row r="102162" spans="1:9" x14ac:dyDescent="0.25">
      <c r="A102162" s="1" t="s">
        <v>102169</v>
      </c>
      <c r="B102162">
        <v>20.899999999999938</v>
      </c>
      <c r="C102162">
        <v>2.4038824216734067</v>
      </c>
      <c r="D102162">
        <v>0.94381154827239477</v>
      </c>
      <c r="E102162">
        <v>1.4600708734010119</v>
      </c>
      <c r="F102162">
        <v>0.14894640065554521</v>
      </c>
      <c r="G102162">
        <v>20.800000000000026</v>
      </c>
      <c r="H102162">
        <v>46875000</v>
      </c>
      <c r="I102162">
        <v>0</v>
      </c>
    </row>
    <row r="102163" spans="1:9" x14ac:dyDescent="0.25">
      <c r="A102163" s="1" t="s">
        <v>102170</v>
      </c>
      <c r="B102163">
        <v>20.89999999999997</v>
      </c>
      <c r="C102163">
        <v>2.474339752401967</v>
      </c>
      <c r="D102163">
        <v>0.97402524700713933</v>
      </c>
      <c r="E102163">
        <v>1.5003145053948277</v>
      </c>
      <c r="F102163">
        <v>0.1941880240716487</v>
      </c>
      <c r="G102163">
        <v>20.800000000000026</v>
      </c>
      <c r="H102163">
        <v>109375000</v>
      </c>
      <c r="I102163">
        <v>0</v>
      </c>
    </row>
    <row r="102164" spans="1:9" x14ac:dyDescent="0.25">
      <c r="A102164" s="1" t="s">
        <v>102171</v>
      </c>
      <c r="B102164">
        <v>21.899999999999977</v>
      </c>
      <c r="C102164">
        <v>3.8391807467607557</v>
      </c>
      <c r="D102164">
        <v>2.2349774754786038</v>
      </c>
      <c r="E102164">
        <v>1.6042032712821519</v>
      </c>
      <c r="F102164">
        <v>-0.62922284079770474</v>
      </c>
      <c r="G102164">
        <v>21.80000000000004</v>
      </c>
      <c r="H102164">
        <v>93750000</v>
      </c>
      <c r="I102164">
        <v>0</v>
      </c>
    </row>
    <row r="102165" spans="1:9" x14ac:dyDescent="0.25">
      <c r="A102165" s="1" t="s">
        <v>102172</v>
      </c>
      <c r="B102165">
        <v>21.899999999999963</v>
      </c>
      <c r="C102165">
        <v>3.4662972063131607</v>
      </c>
      <c r="D102165">
        <v>2.0567603627186699</v>
      </c>
      <c r="E102165">
        <v>1.4095368435944908</v>
      </c>
      <c r="F102165">
        <v>-0.74892152179731575</v>
      </c>
      <c r="G102165">
        <v>21.80000000000004</v>
      </c>
      <c r="H102165">
        <v>46875000</v>
      </c>
      <c r="I102165">
        <v>0</v>
      </c>
    </row>
    <row r="102166" spans="1:9" x14ac:dyDescent="0.25">
      <c r="A102166" s="1" t="s">
        <v>102173</v>
      </c>
      <c r="B102166">
        <v>21.699999999999967</v>
      </c>
      <c r="C102166">
        <v>3.1663850597011818</v>
      </c>
      <c r="D102166">
        <v>1.9046402346843241</v>
      </c>
      <c r="E102166">
        <v>1.2617448250168577</v>
      </c>
      <c r="F102166">
        <v>-0.43116139051104874</v>
      </c>
      <c r="G102166">
        <v>21.600000000000037</v>
      </c>
      <c r="H102166">
        <v>31250000</v>
      </c>
      <c r="I102166">
        <v>0</v>
      </c>
    </row>
    <row r="102167" spans="1:9" x14ac:dyDescent="0.25">
      <c r="A102167" s="1" t="s">
        <v>102174</v>
      </c>
      <c r="B102167">
        <v>21.699999999999957</v>
      </c>
      <c r="C102167">
        <v>3.1050277044992778</v>
      </c>
      <c r="D102167">
        <v>1.8829564769431126</v>
      </c>
      <c r="E102167">
        <v>1.2220712275561652</v>
      </c>
      <c r="F102167">
        <v>-0.31741993827257975</v>
      </c>
      <c r="G102167">
        <v>21.600000000000037</v>
      </c>
      <c r="H102167">
        <v>78125000</v>
      </c>
      <c r="I102167">
        <v>0</v>
      </c>
    </row>
    <row r="102168" spans="1:9" x14ac:dyDescent="0.25">
      <c r="A102168" s="1" t="s">
        <v>102175</v>
      </c>
      <c r="B102168">
        <v>20.899999999999967</v>
      </c>
      <c r="C102168">
        <v>2.5436330093237451</v>
      </c>
      <c r="D102168">
        <v>1.0212145614520924</v>
      </c>
      <c r="E102168">
        <v>1.5224184478716527</v>
      </c>
      <c r="F102168">
        <v>0.20128362172916203</v>
      </c>
      <c r="G102168">
        <v>20.800000000000026</v>
      </c>
      <c r="H102168">
        <v>62500000</v>
      </c>
      <c r="I102168">
        <v>0</v>
      </c>
    </row>
    <row r="102169" spans="1:9" x14ac:dyDescent="0.25">
      <c r="A102169" s="1" t="s">
        <v>102176</v>
      </c>
      <c r="B102169">
        <v>20.89999999999997</v>
      </c>
      <c r="C102169">
        <v>2.5598039947142377</v>
      </c>
      <c r="D102169">
        <v>1.0261373480404528</v>
      </c>
      <c r="E102169">
        <v>1.5336666466737849</v>
      </c>
      <c r="F102169">
        <v>0.19996483624589834</v>
      </c>
      <c r="G102169">
        <v>20.800000000000026</v>
      </c>
      <c r="H102169">
        <v>62500000</v>
      </c>
      <c r="I102169">
        <v>0</v>
      </c>
    </row>
    <row r="102170" spans="1:9" x14ac:dyDescent="0.25">
      <c r="A102170" s="1" t="s">
        <v>102177</v>
      </c>
      <c r="B102170">
        <v>20.699999999999985</v>
      </c>
      <c r="C102170">
        <v>2.1430192439238187</v>
      </c>
      <c r="D102170">
        <v>0.81527243332839117</v>
      </c>
      <c r="E102170">
        <v>1.3277468105954275</v>
      </c>
      <c r="F102170">
        <v>0.12822355483242953</v>
      </c>
      <c r="G102170">
        <v>20.600000000000023</v>
      </c>
      <c r="H102170">
        <v>46875000</v>
      </c>
      <c r="I102170">
        <v>0</v>
      </c>
    </row>
    <row r="102171" spans="1:9" x14ac:dyDescent="0.25">
      <c r="A102171" s="1" t="s">
        <v>102178</v>
      </c>
      <c r="B102171">
        <v>20.799999999999962</v>
      </c>
      <c r="C102171">
        <v>2.1168833884841485</v>
      </c>
      <c r="D102171">
        <v>0.79410156452091396</v>
      </c>
      <c r="E102171">
        <v>1.3227818239632345</v>
      </c>
      <c r="F102171">
        <v>0.11875638538300937</v>
      </c>
      <c r="G102171">
        <v>20.700000000000024</v>
      </c>
      <c r="H102171">
        <v>46875000</v>
      </c>
      <c r="I102171">
        <v>0</v>
      </c>
    </row>
    <row r="102172" spans="1:9" x14ac:dyDescent="0.25">
      <c r="A102172" s="1" t="s">
        <v>102179</v>
      </c>
      <c r="B102172">
        <v>20.69999999999995</v>
      </c>
      <c r="C102172">
        <v>2.2457838532547028</v>
      </c>
      <c r="D102172">
        <v>0.86815651405216077</v>
      </c>
      <c r="E102172">
        <v>1.377627339202542</v>
      </c>
      <c r="F102172">
        <v>0.14047451831146773</v>
      </c>
      <c r="G102172">
        <v>20.600000000000023</v>
      </c>
      <c r="H102172">
        <v>62500000</v>
      </c>
      <c r="I102172">
        <v>0</v>
      </c>
    </row>
    <row r="102173" spans="1:9" x14ac:dyDescent="0.25">
      <c r="A102173" s="1" t="s">
        <v>102180</v>
      </c>
      <c r="B102173">
        <v>20.699999999999967</v>
      </c>
      <c r="C102173">
        <v>2.213812752966994</v>
      </c>
      <c r="D102173">
        <v>0.84355194632141917</v>
      </c>
      <c r="E102173">
        <v>1.3702608066455748</v>
      </c>
      <c r="F102173">
        <v>0.12954476597158271</v>
      </c>
      <c r="G102173">
        <v>20.600000000000023</v>
      </c>
      <c r="H102173">
        <v>46875000</v>
      </c>
      <c r="I102173">
        <v>0</v>
      </c>
    </row>
    <row r="102174" spans="1:9" x14ac:dyDescent="0.25">
      <c r="A102174" s="1" t="s">
        <v>102181</v>
      </c>
      <c r="B102174">
        <v>20.799999999999972</v>
      </c>
      <c r="C102174">
        <v>2.430523571443469</v>
      </c>
      <c r="D102174">
        <v>0.96281655978641734</v>
      </c>
      <c r="E102174">
        <v>1.4677070116570516</v>
      </c>
      <c r="F102174">
        <v>0.16247873922024869</v>
      </c>
      <c r="G102174">
        <v>20.700000000000024</v>
      </c>
      <c r="H102174">
        <v>31250000</v>
      </c>
      <c r="I102174">
        <v>0</v>
      </c>
    </row>
    <row r="102175" spans="1:9" x14ac:dyDescent="0.25">
      <c r="A102175" s="1" t="s">
        <v>102182</v>
      </c>
      <c r="B102175">
        <v>20.799999999999972</v>
      </c>
      <c r="C102175">
        <v>2.4075637084519985</v>
      </c>
      <c r="D102175">
        <v>0.94271857987083507</v>
      </c>
      <c r="E102175">
        <v>1.4648451285811634</v>
      </c>
      <c r="F102175">
        <v>0.16175210001533102</v>
      </c>
      <c r="G102175">
        <v>20.700000000000024</v>
      </c>
      <c r="H102175">
        <v>62500000</v>
      </c>
      <c r="I102175">
        <v>0</v>
      </c>
    </row>
    <row r="102176" spans="1:9" x14ac:dyDescent="0.25">
      <c r="A102176" s="1" t="s">
        <v>102183</v>
      </c>
      <c r="B102176">
        <v>20.799999999999958</v>
      </c>
      <c r="C102176">
        <v>2.3572064985602665</v>
      </c>
      <c r="D102176">
        <v>0.90411516308901341</v>
      </c>
      <c r="E102176">
        <v>1.4530913354712531</v>
      </c>
      <c r="F102176">
        <v>0.14950626215688878</v>
      </c>
      <c r="G102176">
        <v>20.700000000000024</v>
      </c>
      <c r="H102176">
        <v>62500000</v>
      </c>
      <c r="I102176">
        <v>0</v>
      </c>
    </row>
    <row r="102177" spans="1:9" x14ac:dyDescent="0.25">
      <c r="A102177" s="1" t="s">
        <v>102184</v>
      </c>
      <c r="B102177">
        <v>20.799999999999972</v>
      </c>
      <c r="C102177">
        <v>2.3877685317310395</v>
      </c>
      <c r="D102177">
        <v>0.91107558624352958</v>
      </c>
      <c r="E102177">
        <v>1.47669294548751</v>
      </c>
      <c r="F102177">
        <v>0.15102096331648918</v>
      </c>
      <c r="G102177">
        <v>20.700000000000024</v>
      </c>
      <c r="H102177">
        <v>62500000</v>
      </c>
      <c r="I102177">
        <v>0</v>
      </c>
    </row>
    <row r="102178" spans="1:9" x14ac:dyDescent="0.25">
      <c r="A102178" s="1" t="s">
        <v>102185</v>
      </c>
      <c r="B102178">
        <v>21.499999999999954</v>
      </c>
      <c r="C102178">
        <v>2.9434556237314951</v>
      </c>
      <c r="D102178">
        <v>1.149084794532671</v>
      </c>
      <c r="E102178">
        <v>1.7943708291988241</v>
      </c>
      <c r="F102178">
        <v>0.29693819815179667</v>
      </c>
      <c r="G102178">
        <v>21.400000000000034</v>
      </c>
      <c r="H102178">
        <v>46875000</v>
      </c>
      <c r="I102178">
        <v>0</v>
      </c>
    </row>
    <row r="102179" spans="1:9" x14ac:dyDescent="0.25">
      <c r="A102179" s="1" t="s">
        <v>102186</v>
      </c>
      <c r="B102179">
        <v>21.499999999999972</v>
      </c>
      <c r="C102179">
        <v>2.9559212060033588</v>
      </c>
      <c r="D102179">
        <v>1.1504458450521007</v>
      </c>
      <c r="E102179">
        <v>1.8054753609512582</v>
      </c>
      <c r="F102179">
        <v>0.31727085189932591</v>
      </c>
      <c r="G102179">
        <v>21.400000000000034</v>
      </c>
      <c r="H102179">
        <v>31250000</v>
      </c>
      <c r="I102179">
        <v>0</v>
      </c>
    </row>
    <row r="102180" spans="1:9" x14ac:dyDescent="0.25">
      <c r="A102180" s="1" t="s">
        <v>102187</v>
      </c>
      <c r="B102180">
        <v>21.199999999999964</v>
      </c>
      <c r="C102180">
        <v>3.0723906054975303</v>
      </c>
      <c r="D102180">
        <v>1.7903745589071858</v>
      </c>
      <c r="E102180">
        <v>1.2820160465903445</v>
      </c>
      <c r="F102180">
        <v>-0.66230027020562376</v>
      </c>
      <c r="G102180">
        <v>21.10000000000003</v>
      </c>
      <c r="H102180">
        <v>46875000</v>
      </c>
      <c r="I102180">
        <v>0</v>
      </c>
    </row>
    <row r="102181" spans="1:9" x14ac:dyDescent="0.25">
      <c r="A102181" s="1" t="s">
        <v>102188</v>
      </c>
      <c r="B102181">
        <v>21.19999999999995</v>
      </c>
      <c r="C102181">
        <v>3.0142005682249664</v>
      </c>
      <c r="D102181">
        <v>1.7697661225524794</v>
      </c>
      <c r="E102181">
        <v>1.244434445672487</v>
      </c>
      <c r="F102181">
        <v>-0.6080971042597012</v>
      </c>
      <c r="G102181">
        <v>21.10000000000003</v>
      </c>
      <c r="H102181">
        <v>93750000</v>
      </c>
      <c r="I102181">
        <v>0</v>
      </c>
    </row>
    <row r="102182" spans="1:9" x14ac:dyDescent="0.25">
      <c r="A102182" s="1" t="s">
        <v>102189</v>
      </c>
      <c r="B102182">
        <v>20.99999999999995</v>
      </c>
      <c r="C102182">
        <v>2.6068627091888388</v>
      </c>
      <c r="D102182">
        <v>1.565286432649446</v>
      </c>
      <c r="E102182">
        <v>1.0415762765393928</v>
      </c>
      <c r="F102182">
        <v>-0.26027054830880481</v>
      </c>
      <c r="G102182">
        <v>20.900000000000027</v>
      </c>
      <c r="H102182">
        <v>93750000</v>
      </c>
      <c r="I102182">
        <v>0</v>
      </c>
    </row>
    <row r="102183" spans="1:9" x14ac:dyDescent="0.25">
      <c r="A102183" s="1" t="s">
        <v>102190</v>
      </c>
      <c r="B102183">
        <v>21.099999999999962</v>
      </c>
      <c r="C102183">
        <v>2.616770422196641</v>
      </c>
      <c r="D102183">
        <v>1.579535596041493</v>
      </c>
      <c r="E102183">
        <v>1.0372348261551481</v>
      </c>
      <c r="F102183">
        <v>-0.2376452353057763</v>
      </c>
      <c r="G102183">
        <v>21.000000000000028</v>
      </c>
      <c r="H102183">
        <v>62500000</v>
      </c>
      <c r="I102183">
        <v>0</v>
      </c>
    </row>
    <row r="102184" spans="1:9" x14ac:dyDescent="0.25">
      <c r="A102184" s="1" t="s">
        <v>102191</v>
      </c>
      <c r="B102184">
        <v>20.99999999999994</v>
      </c>
      <c r="C102184">
        <v>2.3984046177045766</v>
      </c>
      <c r="D102184">
        <v>1.4694698933695003</v>
      </c>
      <c r="E102184">
        <v>0.92893472433507629</v>
      </c>
      <c r="F102184">
        <v>-0.16245335884415546</v>
      </c>
      <c r="G102184">
        <v>20.900000000000027</v>
      </c>
      <c r="H102184">
        <v>46875000</v>
      </c>
      <c r="I102184">
        <v>0</v>
      </c>
    </row>
    <row r="102185" spans="1:9" x14ac:dyDescent="0.25">
      <c r="A102185" s="1" t="s">
        <v>102192</v>
      </c>
      <c r="B102185">
        <v>20.999999999999972</v>
      </c>
      <c r="C102185">
        <v>2.3749047602031101</v>
      </c>
      <c r="D102185">
        <v>1.4673138246894215</v>
      </c>
      <c r="E102185">
        <v>0.90759093551368863</v>
      </c>
      <c r="F102185">
        <v>-0.15815696423850412</v>
      </c>
      <c r="G102185">
        <v>20.900000000000027</v>
      </c>
      <c r="H102185">
        <v>46875000</v>
      </c>
      <c r="I102185">
        <v>0</v>
      </c>
    </row>
    <row r="102186" spans="1:9" x14ac:dyDescent="0.25">
      <c r="A102186" s="1" t="s">
        <v>102193</v>
      </c>
      <c r="B102186">
        <v>20.799999999999955</v>
      </c>
      <c r="C102186">
        <v>2.453170468668759</v>
      </c>
      <c r="D102186">
        <v>1.480629409377987</v>
      </c>
      <c r="E102186">
        <v>0.97254105929077195</v>
      </c>
      <c r="F102186">
        <v>-0.16808503122178653</v>
      </c>
      <c r="G102186">
        <v>20.700000000000024</v>
      </c>
      <c r="H102186">
        <v>62500000</v>
      </c>
      <c r="I102186">
        <v>0</v>
      </c>
    </row>
    <row r="102187" spans="1:9" x14ac:dyDescent="0.25">
      <c r="A102187" s="1" t="s">
        <v>102194</v>
      </c>
      <c r="B102187">
        <v>20.799999999999969</v>
      </c>
      <c r="C102187">
        <v>2.5044252977508457</v>
      </c>
      <c r="D102187">
        <v>1.5117306595833915</v>
      </c>
      <c r="E102187">
        <v>0.99269463816745418</v>
      </c>
      <c r="F102187">
        <v>-0.17720209891954264</v>
      </c>
      <c r="G102187">
        <v>20.700000000000024</v>
      </c>
      <c r="H102187">
        <v>62500000</v>
      </c>
      <c r="I102187">
        <v>0</v>
      </c>
    </row>
    <row r="102188" spans="1:9" x14ac:dyDescent="0.25">
      <c r="A102188" s="1" t="s">
        <v>102195</v>
      </c>
      <c r="B102188">
        <v>20.799999999999976</v>
      </c>
      <c r="C102188">
        <v>2.2989019793379892</v>
      </c>
      <c r="D102188">
        <v>1.405989519973704</v>
      </c>
      <c r="E102188">
        <v>0.8929124593642852</v>
      </c>
      <c r="F102188">
        <v>-0.14100719404688311</v>
      </c>
      <c r="G102188">
        <v>20.700000000000024</v>
      </c>
      <c r="H102188">
        <v>62500000</v>
      </c>
      <c r="I102188">
        <v>0</v>
      </c>
    </row>
    <row r="102189" spans="1:9" x14ac:dyDescent="0.25">
      <c r="A102189" s="1" t="s">
        <v>102196</v>
      </c>
      <c r="B102189">
        <v>20.799999999999958</v>
      </c>
      <c r="C102189">
        <v>2.3325126138672005</v>
      </c>
      <c r="D102189">
        <v>1.4279859029137358</v>
      </c>
      <c r="E102189">
        <v>0.90452671095346471</v>
      </c>
      <c r="F102189">
        <v>-0.14587229869296658</v>
      </c>
      <c r="G102189">
        <v>20.700000000000024</v>
      </c>
      <c r="H102189">
        <v>31250000</v>
      </c>
      <c r="I102189">
        <v>0</v>
      </c>
    </row>
    <row r="102190" spans="1:9" x14ac:dyDescent="0.25">
      <c r="A102190" s="1" t="s">
        <v>102197</v>
      </c>
      <c r="B102190">
        <v>20.799999999999962</v>
      </c>
      <c r="C102190">
        <v>2.2553437095276925</v>
      </c>
      <c r="D102190">
        <v>1.3863660626322081</v>
      </c>
      <c r="E102190">
        <v>0.8689776468954844</v>
      </c>
      <c r="F102190">
        <v>-0.13406234176783549</v>
      </c>
      <c r="G102190">
        <v>20.700000000000024</v>
      </c>
      <c r="H102190">
        <v>78125000</v>
      </c>
      <c r="I102190">
        <v>0</v>
      </c>
    </row>
    <row r="102191" spans="1:9" x14ac:dyDescent="0.25">
      <c r="A102191" s="1" t="s">
        <v>102198</v>
      </c>
      <c r="B102191">
        <v>20.799999999999937</v>
      </c>
      <c r="C102191">
        <v>2.2717503748981356</v>
      </c>
      <c r="D102191">
        <v>1.399585219682451</v>
      </c>
      <c r="E102191">
        <v>0.87216515521568461</v>
      </c>
      <c r="F102191">
        <v>-0.1303851009794621</v>
      </c>
      <c r="G102191">
        <v>20.700000000000024</v>
      </c>
      <c r="H102191">
        <v>62500000</v>
      </c>
      <c r="I102191">
        <v>0</v>
      </c>
    </row>
    <row r="102192" spans="1:9" x14ac:dyDescent="0.25">
      <c r="A102192" s="1" t="s">
        <v>102199</v>
      </c>
      <c r="B102192">
        <v>20.89999999999997</v>
      </c>
      <c r="C102192">
        <v>2.5353705127037336</v>
      </c>
      <c r="D102192">
        <v>1.5172301264241388</v>
      </c>
      <c r="E102192">
        <v>1.0181403862795948</v>
      </c>
      <c r="F102192">
        <v>-0.17997600480154929</v>
      </c>
      <c r="G102192">
        <v>20.800000000000026</v>
      </c>
      <c r="H102192">
        <v>31250000</v>
      </c>
      <c r="I102192">
        <v>0</v>
      </c>
    </row>
    <row r="102193" spans="1:9" x14ac:dyDescent="0.25">
      <c r="A102193" s="1" t="s">
        <v>102200</v>
      </c>
      <c r="B102193">
        <v>20.999999999999975</v>
      </c>
      <c r="C102193">
        <v>2.5922206220854047</v>
      </c>
      <c r="D102193">
        <v>1.5550964660014284</v>
      </c>
      <c r="E102193">
        <v>1.0371241560839763</v>
      </c>
      <c r="F102193">
        <v>-0.18334383943020649</v>
      </c>
      <c r="G102193">
        <v>20.900000000000027</v>
      </c>
      <c r="H102193">
        <v>62500000</v>
      </c>
      <c r="I102193">
        <v>0</v>
      </c>
    </row>
    <row r="102194" spans="1:9" x14ac:dyDescent="0.25">
      <c r="A102194" s="1" t="s">
        <v>102201</v>
      </c>
      <c r="B102194">
        <v>60.000000000000448</v>
      </c>
      <c r="C102194">
        <v>24.390813367722945</v>
      </c>
      <c r="D102194">
        <v>1.1198092006622549</v>
      </c>
      <c r="E102194">
        <v>23.271004167060692</v>
      </c>
      <c r="F102194">
        <v>0.27755179138614761</v>
      </c>
      <c r="G102194">
        <v>0</v>
      </c>
      <c r="H102194">
        <v>250000000</v>
      </c>
      <c r="I102194">
        <v>0</v>
      </c>
    </row>
    <row r="102195" spans="1:9" x14ac:dyDescent="0.25">
      <c r="A102195" s="1" t="s">
        <v>102202</v>
      </c>
      <c r="B102195">
        <v>60.000000000000433</v>
      </c>
      <c r="C102195">
        <v>24.125103238433585</v>
      </c>
      <c r="D102195">
        <v>1.132644942023016</v>
      </c>
      <c r="E102195">
        <v>22.992458296410557</v>
      </c>
      <c r="F102195">
        <v>0.25917904529361113</v>
      </c>
      <c r="G102195">
        <v>0</v>
      </c>
      <c r="H102195">
        <v>265625000</v>
      </c>
      <c r="I102195">
        <v>0</v>
      </c>
    </row>
    <row r="102196" spans="1:9" x14ac:dyDescent="0.25">
      <c r="A102196" s="1" t="s">
        <v>102203</v>
      </c>
      <c r="B102196">
        <v>60.000000000000412</v>
      </c>
      <c r="C102196">
        <v>25.773024210312812</v>
      </c>
      <c r="D102196">
        <v>23.920114239846761</v>
      </c>
      <c r="E102196">
        <v>1.8529099704660674</v>
      </c>
      <c r="F102196">
        <v>-1</v>
      </c>
      <c r="G102196">
        <v>0</v>
      </c>
      <c r="H102196">
        <v>250000000</v>
      </c>
      <c r="I102196">
        <v>0</v>
      </c>
    </row>
    <row r="102197" spans="1:9" x14ac:dyDescent="0.25">
      <c r="A102197" s="1" t="s">
        <v>102204</v>
      </c>
      <c r="B102197">
        <v>60.000000000000455</v>
      </c>
      <c r="C102197">
        <v>24.755159017337071</v>
      </c>
      <c r="D102197">
        <v>23.266095054924349</v>
      </c>
      <c r="E102197">
        <v>1.4890639624127284</v>
      </c>
      <c r="F102197">
        <v>-0.70232624119533993</v>
      </c>
      <c r="G102197">
        <v>0</v>
      </c>
      <c r="H102197">
        <v>281250000</v>
      </c>
      <c r="I102197">
        <v>0</v>
      </c>
    </row>
    <row r="102198" spans="1:9" x14ac:dyDescent="0.25">
      <c r="A102198" s="1" t="s">
        <v>102205</v>
      </c>
      <c r="B102198">
        <v>60.000000000000462</v>
      </c>
      <c r="C102198">
        <v>24.591973394540165</v>
      </c>
      <c r="D102198">
        <v>23.374716132752223</v>
      </c>
      <c r="E102198">
        <v>1.2172572617879394</v>
      </c>
      <c r="F102198">
        <v>-0.38197557658918102</v>
      </c>
      <c r="G102198">
        <v>0</v>
      </c>
      <c r="H102198">
        <v>187500000</v>
      </c>
      <c r="I102198">
        <v>0</v>
      </c>
    </row>
    <row r="102199" spans="1:9" x14ac:dyDescent="0.25">
      <c r="A102199" s="1" t="s">
        <v>102206</v>
      </c>
      <c r="B102199">
        <v>60.000000000000391</v>
      </c>
      <c r="C102199">
        <v>24.241755463981576</v>
      </c>
      <c r="D102199">
        <v>23.048536873564224</v>
      </c>
      <c r="E102199">
        <v>1.1932185904173505</v>
      </c>
      <c r="F102199">
        <v>-0.34048209783672156</v>
      </c>
      <c r="G102199">
        <v>0</v>
      </c>
      <c r="H102199">
        <v>265625000</v>
      </c>
      <c r="I102199">
        <v>0</v>
      </c>
    </row>
    <row r="102200" spans="1:9" x14ac:dyDescent="0.25">
      <c r="A102200" s="1" t="s">
        <v>102207</v>
      </c>
      <c r="B102200">
        <v>60.000000000000426</v>
      </c>
      <c r="C102200">
        <v>24.475422625094776</v>
      </c>
      <c r="D102200">
        <v>23.335163886555161</v>
      </c>
      <c r="E102200">
        <v>1.1402587385396199</v>
      </c>
      <c r="F102200">
        <v>-0.26715143936180974</v>
      </c>
      <c r="G102200">
        <v>0</v>
      </c>
      <c r="H102200">
        <v>234375000</v>
      </c>
      <c r="I102200">
        <v>0</v>
      </c>
    </row>
    <row r="102201" spans="1:9" x14ac:dyDescent="0.25">
      <c r="A102201" s="1" t="s">
        <v>102208</v>
      </c>
      <c r="B102201">
        <v>60.000000000000405</v>
      </c>
      <c r="C102201">
        <v>24.123583047040345</v>
      </c>
      <c r="D102201">
        <v>23.008478531472687</v>
      </c>
      <c r="E102201">
        <v>1.1151045155676513</v>
      </c>
      <c r="F102201">
        <v>-0.25022685381344312</v>
      </c>
      <c r="G102201">
        <v>0</v>
      </c>
      <c r="H102201">
        <v>234375000</v>
      </c>
      <c r="I102201">
        <v>0</v>
      </c>
    </row>
    <row r="102202" spans="1:9" x14ac:dyDescent="0.25">
      <c r="A102202" s="1" t="s">
        <v>102209</v>
      </c>
      <c r="B102202">
        <v>60.000000000000441</v>
      </c>
      <c r="C102202">
        <v>24.343850069754417</v>
      </c>
      <c r="D102202">
        <v>1.0475102844072328</v>
      </c>
      <c r="E102202">
        <v>23.296339785347186</v>
      </c>
      <c r="F102202">
        <v>0.20003018453687726</v>
      </c>
      <c r="G102202">
        <v>0</v>
      </c>
      <c r="H102202">
        <v>171875000</v>
      </c>
      <c r="I102202">
        <v>0</v>
      </c>
    </row>
    <row r="102203" spans="1:9" x14ac:dyDescent="0.25">
      <c r="A102203" s="1" t="s">
        <v>102210</v>
      </c>
      <c r="B102203">
        <v>60.000000000000391</v>
      </c>
      <c r="C102203">
        <v>24.028380316644348</v>
      </c>
      <c r="D102203">
        <v>1.0161743631131763</v>
      </c>
      <c r="E102203">
        <v>23.012205953531168</v>
      </c>
      <c r="F102203">
        <v>0.1772451256377674</v>
      </c>
      <c r="G102203">
        <v>0</v>
      </c>
      <c r="H102203">
        <v>203125000</v>
      </c>
      <c r="I102203">
        <v>0</v>
      </c>
    </row>
    <row r="102204" spans="1:9" x14ac:dyDescent="0.25">
      <c r="A102204" s="1" t="s">
        <v>102211</v>
      </c>
      <c r="B102204">
        <v>60.000000000000419</v>
      </c>
      <c r="C102204">
        <v>24.574134262391247</v>
      </c>
      <c r="D102204">
        <v>23.432456342043814</v>
      </c>
      <c r="E102204">
        <v>1.1416779203474317</v>
      </c>
      <c r="F102204">
        <v>-0.23114784692117629</v>
      </c>
      <c r="G102204">
        <v>0</v>
      </c>
      <c r="H102204">
        <v>203125000</v>
      </c>
      <c r="I102204">
        <v>0</v>
      </c>
    </row>
    <row r="102205" spans="1:9" x14ac:dyDescent="0.25">
      <c r="A102205" s="1" t="s">
        <v>102212</v>
      </c>
      <c r="B102205">
        <v>60.000000000000412</v>
      </c>
      <c r="C102205">
        <v>24.366457350281223</v>
      </c>
      <c r="D102205">
        <v>23.215707298747169</v>
      </c>
      <c r="E102205">
        <v>1.1507500515340494</v>
      </c>
      <c r="F102205">
        <v>-0.24171952355628434</v>
      </c>
      <c r="G102205">
        <v>0</v>
      </c>
      <c r="H102205">
        <v>140625000</v>
      </c>
      <c r="I102205">
        <v>0</v>
      </c>
    </row>
    <row r="102206" spans="1:9" x14ac:dyDescent="0.25">
      <c r="A102206" s="1" t="s">
        <v>102213</v>
      </c>
      <c r="B102206">
        <v>60.000000000000384</v>
      </c>
      <c r="C102206">
        <v>24.390892510456482</v>
      </c>
      <c r="D102206">
        <v>23.300870437850215</v>
      </c>
      <c r="E102206">
        <v>1.0900220726062724</v>
      </c>
      <c r="F102206">
        <v>-0.20726402758546136</v>
      </c>
      <c r="G102206">
        <v>0</v>
      </c>
      <c r="H102206">
        <v>218750000</v>
      </c>
      <c r="I102206">
        <v>0</v>
      </c>
    </row>
    <row r="102207" spans="1:9" x14ac:dyDescent="0.25">
      <c r="A102207" s="1" t="s">
        <v>102214</v>
      </c>
      <c r="B102207">
        <v>60.000000000000426</v>
      </c>
      <c r="C102207">
        <v>24.204798494143041</v>
      </c>
      <c r="D102207">
        <v>23.113351617012654</v>
      </c>
      <c r="E102207">
        <v>1.0914468771303865</v>
      </c>
      <c r="F102207">
        <v>-0.20289226925565584</v>
      </c>
      <c r="G102207">
        <v>0</v>
      </c>
      <c r="H102207">
        <v>203125000</v>
      </c>
      <c r="I102207">
        <v>0</v>
      </c>
    </row>
    <row r="102208" spans="1:9" x14ac:dyDescent="0.25">
      <c r="A102208" s="1" t="s">
        <v>102215</v>
      </c>
      <c r="B102208">
        <v>60.000000000000391</v>
      </c>
      <c r="C102208">
        <v>24.529057886933465</v>
      </c>
      <c r="D102208">
        <v>1.1386968237473756</v>
      </c>
      <c r="E102208">
        <v>23.390361063186084</v>
      </c>
      <c r="F102208">
        <v>0.23908098411442147</v>
      </c>
      <c r="G102208">
        <v>0</v>
      </c>
      <c r="H102208">
        <v>187500000</v>
      </c>
      <c r="I102208">
        <v>0</v>
      </c>
    </row>
    <row r="102209" spans="1:9" x14ac:dyDescent="0.25">
      <c r="A102209" s="1" t="s">
        <v>102216</v>
      </c>
      <c r="B102209">
        <v>60.000000000000362</v>
      </c>
      <c r="C102209">
        <v>24.208020506907211</v>
      </c>
      <c r="D102209">
        <v>1.1418373593352609</v>
      </c>
      <c r="E102209">
        <v>23.066183147571948</v>
      </c>
      <c r="F102209">
        <v>0.24439139755679529</v>
      </c>
      <c r="G102209">
        <v>0</v>
      </c>
      <c r="H102209">
        <v>203125000</v>
      </c>
      <c r="I102209">
        <v>0</v>
      </c>
    </row>
    <row r="102210" spans="1:9" x14ac:dyDescent="0.25">
      <c r="A102210" s="1" t="s">
        <v>102217</v>
      </c>
      <c r="B102210">
        <v>60.000000000000391</v>
      </c>
      <c r="C102210">
        <v>24.27625688365579</v>
      </c>
      <c r="D102210">
        <v>1.0232820732107539</v>
      </c>
      <c r="E102210">
        <v>23.252974810445039</v>
      </c>
      <c r="F102210">
        <v>0.17606159996292226</v>
      </c>
      <c r="G102210">
        <v>0</v>
      </c>
      <c r="H102210">
        <v>203125000</v>
      </c>
      <c r="I102210">
        <v>0</v>
      </c>
    </row>
    <row r="102211" spans="1:9" x14ac:dyDescent="0.25">
      <c r="A102211" s="1" t="s">
        <v>102218</v>
      </c>
      <c r="B102211">
        <v>60.000000000000419</v>
      </c>
      <c r="C102211">
        <v>24.030164877810041</v>
      </c>
      <c r="D102211">
        <v>1.0512266011802351</v>
      </c>
      <c r="E102211">
        <v>22.978938276629801</v>
      </c>
      <c r="F102211">
        <v>0.21657882301458953</v>
      </c>
      <c r="G102211">
        <v>0</v>
      </c>
      <c r="H102211">
        <v>156250000</v>
      </c>
      <c r="I102211">
        <v>0</v>
      </c>
    </row>
    <row r="102212" spans="1:9" x14ac:dyDescent="0.25">
      <c r="A102212" s="1" t="s">
        <v>102219</v>
      </c>
      <c r="B102212">
        <v>60.000000000000448</v>
      </c>
      <c r="C102212">
        <v>25.393575130973034</v>
      </c>
      <c r="D102212">
        <v>23.669957214832685</v>
      </c>
      <c r="E102212">
        <v>1.7236179161403529</v>
      </c>
      <c r="F102212">
        <v>-1</v>
      </c>
      <c r="G102212">
        <v>0</v>
      </c>
      <c r="H102212">
        <v>171875000</v>
      </c>
      <c r="I102212">
        <v>0</v>
      </c>
    </row>
    <row r="102213" spans="1:9" x14ac:dyDescent="0.25">
      <c r="A102213" s="1" t="s">
        <v>102220</v>
      </c>
      <c r="B102213">
        <v>60.000000000000448</v>
      </c>
      <c r="C102213">
        <v>24.945722474447177</v>
      </c>
      <c r="D102213">
        <v>23.304202700434072</v>
      </c>
      <c r="E102213">
        <v>1.6415197740131067</v>
      </c>
      <c r="F102213">
        <v>-0.76670537139456618</v>
      </c>
      <c r="G102213">
        <v>0</v>
      </c>
      <c r="H102213">
        <v>250000000</v>
      </c>
      <c r="I102213">
        <v>0</v>
      </c>
    </row>
    <row r="102214" spans="1:9" x14ac:dyDescent="0.25">
      <c r="A102214" s="1" t="s">
        <v>102221</v>
      </c>
      <c r="B102214">
        <v>60.000000000000398</v>
      </c>
      <c r="C102214">
        <v>24.698694344729752</v>
      </c>
      <c r="D102214">
        <v>23.368234512061058</v>
      </c>
      <c r="E102214">
        <v>1.3304598326686987</v>
      </c>
      <c r="F102214">
        <v>-0.42737654751449394</v>
      </c>
      <c r="G102214">
        <v>0</v>
      </c>
      <c r="H102214">
        <v>171875000</v>
      </c>
      <c r="I102214">
        <v>0</v>
      </c>
    </row>
    <row r="102215" spans="1:9" x14ac:dyDescent="0.25">
      <c r="A102215" s="1" t="s">
        <v>102222</v>
      </c>
      <c r="B102215">
        <v>60.000000000000426</v>
      </c>
      <c r="C102215">
        <v>24.331306062053592</v>
      </c>
      <c r="D102215">
        <v>23.036619444264204</v>
      </c>
      <c r="E102215">
        <v>1.2946866177893823</v>
      </c>
      <c r="F102215">
        <v>-0.36052770706256565</v>
      </c>
      <c r="G102215">
        <v>0</v>
      </c>
      <c r="H102215">
        <v>187500000</v>
      </c>
      <c r="I102215">
        <v>0</v>
      </c>
    </row>
    <row r="102216" spans="1:9" x14ac:dyDescent="0.25">
      <c r="A102216" s="1" t="s">
        <v>102223</v>
      </c>
      <c r="B102216">
        <v>60.000000000000355</v>
      </c>
      <c r="C102216">
        <v>24.628245474252381</v>
      </c>
      <c r="D102216">
        <v>1.1083036601269143</v>
      </c>
      <c r="E102216">
        <v>23.519941814125467</v>
      </c>
      <c r="F102216">
        <v>0.2595067621294942</v>
      </c>
      <c r="G102216">
        <v>0</v>
      </c>
      <c r="H102216">
        <v>203125000</v>
      </c>
      <c r="I102216">
        <v>0</v>
      </c>
    </row>
    <row r="102217" spans="1:9" x14ac:dyDescent="0.25">
      <c r="A102217" s="1" t="s">
        <v>102224</v>
      </c>
      <c r="B102217">
        <v>60.000000000000455</v>
      </c>
      <c r="C102217">
        <v>24.314624726873461</v>
      </c>
      <c r="D102217">
        <v>1.1078937148132981</v>
      </c>
      <c r="E102217">
        <v>23.206731012060168</v>
      </c>
      <c r="F102217">
        <v>0.25230923285765616</v>
      </c>
      <c r="G102217">
        <v>0</v>
      </c>
      <c r="H102217">
        <v>187500000</v>
      </c>
      <c r="I102217">
        <v>0</v>
      </c>
    </row>
    <row r="102218" spans="1:9" x14ac:dyDescent="0.25">
      <c r="A102218" s="1" t="s">
        <v>102225</v>
      </c>
      <c r="B102218">
        <v>60.000000000000419</v>
      </c>
      <c r="C102218">
        <v>24.108694819695621</v>
      </c>
      <c r="D102218">
        <v>0.89715448071807469</v>
      </c>
      <c r="E102218">
        <v>23.211540338977542</v>
      </c>
      <c r="F102218">
        <v>0.15368066805332603</v>
      </c>
      <c r="G102218">
        <v>0</v>
      </c>
      <c r="H102218">
        <v>203125000</v>
      </c>
      <c r="I102218">
        <v>0</v>
      </c>
    </row>
    <row r="102219" spans="1:9" x14ac:dyDescent="0.25">
      <c r="A102219" s="1" t="s">
        <v>102226</v>
      </c>
      <c r="B102219">
        <v>60.000000000000348</v>
      </c>
      <c r="C102219">
        <v>23.807176118171711</v>
      </c>
      <c r="D102219">
        <v>0.8731250488092881</v>
      </c>
      <c r="E102219">
        <v>22.934051069362411</v>
      </c>
      <c r="F102219">
        <v>0.13740950481503456</v>
      </c>
      <c r="G102219">
        <v>0</v>
      </c>
      <c r="H102219">
        <v>187500000</v>
      </c>
      <c r="I102219">
        <v>0</v>
      </c>
    </row>
    <row r="102220" spans="1:9" x14ac:dyDescent="0.25">
      <c r="A102220" s="1" t="s">
        <v>102227</v>
      </c>
      <c r="B102220">
        <v>60.000000000000419</v>
      </c>
      <c r="C102220">
        <v>24.246653771132859</v>
      </c>
      <c r="D102220">
        <v>0.93963023209932572</v>
      </c>
      <c r="E102220">
        <v>23.307023539033548</v>
      </c>
      <c r="F102220">
        <v>0.16130791913071985</v>
      </c>
      <c r="G102220">
        <v>0</v>
      </c>
      <c r="H102220">
        <v>156250000</v>
      </c>
      <c r="I102220">
        <v>0</v>
      </c>
    </row>
    <row r="102221" spans="1:9" x14ac:dyDescent="0.25">
      <c r="A102221" s="1" t="s">
        <v>102228</v>
      </c>
      <c r="B102221">
        <v>60.000000000000405</v>
      </c>
      <c r="C102221">
        <v>23.933344507517695</v>
      </c>
      <c r="D102221">
        <v>0.91039062259384451</v>
      </c>
      <c r="E102221">
        <v>23.022953884923851</v>
      </c>
      <c r="F102221">
        <v>0.15842495334267293</v>
      </c>
      <c r="G102221">
        <v>0</v>
      </c>
      <c r="H102221">
        <v>234375000</v>
      </c>
      <c r="I102221">
        <v>0</v>
      </c>
    </row>
    <row r="102222" spans="1:9" x14ac:dyDescent="0.25">
      <c r="A102222" s="1" t="s">
        <v>102229</v>
      </c>
      <c r="B102222">
        <v>60.000000000000419</v>
      </c>
      <c r="C102222">
        <v>24.449417782023801</v>
      </c>
      <c r="D102222">
        <v>1.0246316217109621</v>
      </c>
      <c r="E102222">
        <v>23.424786160312841</v>
      </c>
      <c r="F102222">
        <v>0.19656185502505341</v>
      </c>
      <c r="G102222">
        <v>0</v>
      </c>
      <c r="H102222">
        <v>171875000</v>
      </c>
      <c r="I102222">
        <v>0</v>
      </c>
    </row>
    <row r="102223" spans="1:9" x14ac:dyDescent="0.25">
      <c r="A102223" s="1" t="s">
        <v>102230</v>
      </c>
      <c r="B102223">
        <v>60.000000000000419</v>
      </c>
      <c r="C102223">
        <v>24.144962813968704</v>
      </c>
      <c r="D102223">
        <v>1.0030435427488573</v>
      </c>
      <c r="E102223">
        <v>23.141919271219848</v>
      </c>
      <c r="F102223">
        <v>0.19360684669100525</v>
      </c>
      <c r="G102223">
        <v>0</v>
      </c>
      <c r="H102223">
        <v>156250000</v>
      </c>
      <c r="I102223">
        <v>0</v>
      </c>
    </row>
    <row r="102224" spans="1:9" x14ac:dyDescent="0.25">
      <c r="A102224" s="1" t="s">
        <v>102231</v>
      </c>
      <c r="B102224">
        <v>60.000000000000412</v>
      </c>
      <c r="C102224">
        <v>24.307185110275412</v>
      </c>
      <c r="D102224">
        <v>0.99082209042461855</v>
      </c>
      <c r="E102224">
        <v>23.316363019850805</v>
      </c>
      <c r="F102224">
        <v>0.1916105765899907</v>
      </c>
      <c r="G102224">
        <v>0</v>
      </c>
      <c r="H102224">
        <v>156250000</v>
      </c>
      <c r="I102224">
        <v>0</v>
      </c>
    </row>
    <row r="102225" spans="1:9" x14ac:dyDescent="0.25">
      <c r="A102225" s="1" t="s">
        <v>102232</v>
      </c>
      <c r="B102225">
        <v>60.000000000000426</v>
      </c>
      <c r="C102225">
        <v>23.994330719608865</v>
      </c>
      <c r="D102225">
        <v>0.99623688390040677</v>
      </c>
      <c r="E102225">
        <v>22.998093835708463</v>
      </c>
      <c r="F102225">
        <v>0.19011969688326857</v>
      </c>
      <c r="G102225">
        <v>0</v>
      </c>
      <c r="H102225">
        <v>156250000</v>
      </c>
      <c r="I102225">
        <v>0</v>
      </c>
    </row>
    <row r="102226" spans="1:9" x14ac:dyDescent="0.25">
      <c r="A102226" s="1" t="s">
        <v>102233</v>
      </c>
      <c r="B102226">
        <v>60.000000000000405</v>
      </c>
      <c r="C102226">
        <v>24.49114714047063</v>
      </c>
      <c r="D102226">
        <v>1.2201849417644679</v>
      </c>
      <c r="E102226">
        <v>23.270962198706151</v>
      </c>
      <c r="F102226">
        <v>0.34806363650760641</v>
      </c>
      <c r="G102226">
        <v>0</v>
      </c>
      <c r="H102226">
        <v>234375000</v>
      </c>
      <c r="I102226">
        <v>0</v>
      </c>
    </row>
    <row r="102227" spans="1:9" x14ac:dyDescent="0.25">
      <c r="A102227" s="1" t="s">
        <v>102234</v>
      </c>
      <c r="B102227">
        <v>60.000000000000377</v>
      </c>
      <c r="C102227">
        <v>24.197725027491369</v>
      </c>
      <c r="D102227">
        <v>1.215559986950435</v>
      </c>
      <c r="E102227">
        <v>22.982165040540945</v>
      </c>
      <c r="F102227">
        <v>0.32566312032354805</v>
      </c>
      <c r="G102227">
        <v>0</v>
      </c>
      <c r="H102227">
        <v>296875000</v>
      </c>
      <c r="I102227">
        <v>0</v>
      </c>
    </row>
    <row r="102228" spans="1:9" x14ac:dyDescent="0.25">
      <c r="A102228" s="1" t="s">
        <v>102235</v>
      </c>
      <c r="B102228">
        <v>60.000000000000412</v>
      </c>
      <c r="C102228">
        <v>24.798352325475189</v>
      </c>
      <c r="D102228">
        <v>23.494820066485172</v>
      </c>
      <c r="E102228">
        <v>1.3035322589900153</v>
      </c>
      <c r="F102228">
        <v>-0.72919300946578502</v>
      </c>
      <c r="G102228">
        <v>0</v>
      </c>
      <c r="H102228">
        <v>265625000</v>
      </c>
      <c r="I102228">
        <v>0</v>
      </c>
    </row>
    <row r="102229" spans="1:9" x14ac:dyDescent="0.25">
      <c r="A102229" s="1" t="s">
        <v>102236</v>
      </c>
      <c r="B102229">
        <v>60.000000000000377</v>
      </c>
      <c r="C102229">
        <v>24.596383555629679</v>
      </c>
      <c r="D102229">
        <v>23.234360316088562</v>
      </c>
      <c r="E102229">
        <v>1.3620232395411276</v>
      </c>
      <c r="F102229">
        <v>-0.66989632041588232</v>
      </c>
      <c r="G102229">
        <v>0</v>
      </c>
      <c r="H102229">
        <v>171875000</v>
      </c>
      <c r="I102229">
        <v>0</v>
      </c>
    </row>
    <row r="102230" spans="1:9" x14ac:dyDescent="0.25">
      <c r="A102230" s="1" t="s">
        <v>102237</v>
      </c>
      <c r="B102230">
        <v>60.000000000000412</v>
      </c>
      <c r="C102230">
        <v>24.484412334188786</v>
      </c>
      <c r="D102230">
        <v>23.366530832593778</v>
      </c>
      <c r="E102230">
        <v>1.1178815015950074</v>
      </c>
      <c r="F102230">
        <v>-0.32073128279613528</v>
      </c>
      <c r="G102230">
        <v>0</v>
      </c>
      <c r="H102230">
        <v>171875000</v>
      </c>
      <c r="I102230">
        <v>0</v>
      </c>
    </row>
    <row r="102231" spans="1:9" x14ac:dyDescent="0.25">
      <c r="A102231" s="1" t="s">
        <v>102238</v>
      </c>
      <c r="B102231">
        <v>60.000000000000441</v>
      </c>
      <c r="C102231">
        <v>24.160257092494618</v>
      </c>
      <c r="D102231">
        <v>23.050478933920338</v>
      </c>
      <c r="E102231">
        <v>1.1097781585742799</v>
      </c>
      <c r="F102231">
        <v>-0.28947339540004746</v>
      </c>
      <c r="G102231">
        <v>0</v>
      </c>
      <c r="H102231">
        <v>203125000</v>
      </c>
      <c r="I102231">
        <v>0</v>
      </c>
    </row>
    <row r="102232" spans="1:9" x14ac:dyDescent="0.25">
      <c r="A102232" s="1" t="s">
        <v>102239</v>
      </c>
      <c r="B102232">
        <v>60.000000000000391</v>
      </c>
      <c r="C102232">
        <v>24.31748814250447</v>
      </c>
      <c r="D102232">
        <v>23.297479933432196</v>
      </c>
      <c r="E102232">
        <v>1.0200082090722757</v>
      </c>
      <c r="F102232">
        <v>-0.20828768764074823</v>
      </c>
      <c r="G102232">
        <v>0</v>
      </c>
      <c r="H102232">
        <v>265625000</v>
      </c>
      <c r="I102232">
        <v>0</v>
      </c>
    </row>
    <row r="102233" spans="1:9" x14ac:dyDescent="0.25">
      <c r="A102233" s="1" t="s">
        <v>102240</v>
      </c>
      <c r="B102233">
        <v>60.000000000000448</v>
      </c>
      <c r="C102233">
        <v>23.970346313766832</v>
      </c>
      <c r="D102233">
        <v>22.97221211252814</v>
      </c>
      <c r="E102233">
        <v>0.99813420123869268</v>
      </c>
      <c r="F102233">
        <v>-0.20130491161912145</v>
      </c>
      <c r="G102233">
        <v>0</v>
      </c>
      <c r="H102233">
        <v>203125000</v>
      </c>
      <c r="I102233">
        <v>0</v>
      </c>
    </row>
    <row r="102234" spans="1:9" x14ac:dyDescent="0.25">
      <c r="A102234" s="1" t="s">
        <v>102241</v>
      </c>
      <c r="B102234">
        <v>60.000000000000426</v>
      </c>
      <c r="C102234">
        <v>24.493253235288666</v>
      </c>
      <c r="D102234">
        <v>23.45352697434463</v>
      </c>
      <c r="E102234">
        <v>1.0397262609440441</v>
      </c>
      <c r="F102234">
        <v>-0.19936476978888562</v>
      </c>
      <c r="G102234">
        <v>0</v>
      </c>
      <c r="H102234">
        <v>187500000</v>
      </c>
      <c r="I102234">
        <v>0</v>
      </c>
    </row>
    <row r="102235" spans="1:9" x14ac:dyDescent="0.25">
      <c r="A102235" s="1" t="s">
        <v>102242</v>
      </c>
      <c r="B102235">
        <v>60.000000000000355</v>
      </c>
      <c r="C102235">
        <v>24.272349847259648</v>
      </c>
      <c r="D102235">
        <v>23.213046199183289</v>
      </c>
      <c r="E102235">
        <v>1.0593036480763556</v>
      </c>
      <c r="F102235">
        <v>-0.20845514583113767</v>
      </c>
      <c r="G102235">
        <v>0</v>
      </c>
      <c r="H102235">
        <v>109375000</v>
      </c>
      <c r="I102235">
        <v>0</v>
      </c>
    </row>
    <row r="102236" spans="1:9" x14ac:dyDescent="0.25">
      <c r="A102236" s="1" t="s">
        <v>102243</v>
      </c>
      <c r="B102236">
        <v>60.000000000000369</v>
      </c>
      <c r="C102236">
        <v>24.292222161088031</v>
      </c>
      <c r="D102236">
        <v>23.323771720791452</v>
      </c>
      <c r="E102236">
        <v>0.96845044029657146</v>
      </c>
      <c r="F102236">
        <v>-0.16836042298407516</v>
      </c>
      <c r="G102236">
        <v>0</v>
      </c>
      <c r="H102236">
        <v>187500000</v>
      </c>
      <c r="I102236">
        <v>0</v>
      </c>
    </row>
    <row r="102237" spans="1:9" x14ac:dyDescent="0.25">
      <c r="A102237" s="1" t="s">
        <v>102244</v>
      </c>
      <c r="B102237">
        <v>60.000000000000455</v>
      </c>
      <c r="C102237">
        <v>24.105168391145867</v>
      </c>
      <c r="D102237">
        <v>23.12768370531122</v>
      </c>
      <c r="E102237">
        <v>0.97748468583463977</v>
      </c>
      <c r="F102237">
        <v>-0.17626024800780549</v>
      </c>
      <c r="G102237">
        <v>0</v>
      </c>
      <c r="H102237">
        <v>265625000</v>
      </c>
      <c r="I102237">
        <v>0</v>
      </c>
    </row>
    <row r="102238" spans="1:9" x14ac:dyDescent="0.25">
      <c r="A102238" s="1" t="s">
        <v>102245</v>
      </c>
      <c r="B102238">
        <v>60.000000000000377</v>
      </c>
      <c r="C102238">
        <v>24.167350015162285</v>
      </c>
      <c r="D102238">
        <v>23.216791623616814</v>
      </c>
      <c r="E102238">
        <v>0.95055839154547472</v>
      </c>
      <c r="F102238">
        <v>-0.16061609220823181</v>
      </c>
      <c r="G102238">
        <v>0</v>
      </c>
      <c r="H102238">
        <v>281250000</v>
      </c>
      <c r="I102238">
        <v>0</v>
      </c>
    </row>
    <row r="102239" spans="1:9" x14ac:dyDescent="0.25">
      <c r="A102239" s="1" t="s">
        <v>102246</v>
      </c>
      <c r="B102239">
        <v>60.000000000000419</v>
      </c>
      <c r="C102239">
        <v>23.982956936844065</v>
      </c>
      <c r="D102239">
        <v>23.031794965023938</v>
      </c>
      <c r="E102239">
        <v>0.95116197182012918</v>
      </c>
      <c r="F102239">
        <v>-0.1574297755541334</v>
      </c>
      <c r="G102239">
        <v>0</v>
      </c>
      <c r="H102239">
        <v>109375000</v>
      </c>
      <c r="I102239">
        <v>0</v>
      </c>
    </row>
    <row r="102240" spans="1:9" x14ac:dyDescent="0.25">
      <c r="A102240" s="1" t="s">
        <v>102247</v>
      </c>
      <c r="B102240">
        <v>60.000000000000405</v>
      </c>
      <c r="C102240">
        <v>24.539750554773622</v>
      </c>
      <c r="D102240">
        <v>23.435759790876563</v>
      </c>
      <c r="E102240">
        <v>1.1039907638970652</v>
      </c>
      <c r="F102240">
        <v>-0.22539487003192304</v>
      </c>
      <c r="G102240">
        <v>0</v>
      </c>
      <c r="H102240">
        <v>187500000</v>
      </c>
      <c r="I102240">
        <v>0</v>
      </c>
    </row>
    <row r="102241" spans="1:9" x14ac:dyDescent="0.25">
      <c r="A102241" s="1" t="s">
        <v>102248</v>
      </c>
      <c r="B102241">
        <v>60.000000000000398</v>
      </c>
      <c r="C102241">
        <v>24.31616864298983</v>
      </c>
      <c r="D102241">
        <v>23.195996985810496</v>
      </c>
      <c r="E102241">
        <v>1.1201716571793447</v>
      </c>
      <c r="F102241">
        <v>-0.23142583981321962</v>
      </c>
      <c r="G102241">
        <v>0</v>
      </c>
      <c r="H102241">
        <v>296875000</v>
      </c>
      <c r="I102241">
        <v>0</v>
      </c>
    </row>
    <row r="102242" spans="1:9" x14ac:dyDescent="0.25">
      <c r="A102242" s="1" t="s">
        <v>102249</v>
      </c>
      <c r="B102242">
        <v>21.350000000000072</v>
      </c>
      <c r="C102242">
        <v>3.6896947692222093</v>
      </c>
      <c r="D102242">
        <v>1.8979713507028397</v>
      </c>
      <c r="E102242">
        <v>1.7917234185193696</v>
      </c>
      <c r="F102242">
        <v>-1</v>
      </c>
      <c r="G102242">
        <v>21.300000000000033</v>
      </c>
      <c r="H102242">
        <v>78125000</v>
      </c>
      <c r="I102242">
        <v>0</v>
      </c>
    </row>
    <row r="102243" spans="1:9" x14ac:dyDescent="0.25">
      <c r="A102243" s="1" t="s">
        <v>102250</v>
      </c>
      <c r="B102243">
        <v>21.350000000000026</v>
      </c>
      <c r="C102243">
        <v>3.6617361252505769</v>
      </c>
      <c r="D102243">
        <v>1.8850476254084403</v>
      </c>
      <c r="E102243">
        <v>1.7766884998421366</v>
      </c>
      <c r="F102243">
        <v>-1</v>
      </c>
      <c r="G102243">
        <v>21.300000000000033</v>
      </c>
      <c r="H102243">
        <v>46875000</v>
      </c>
      <c r="I102243">
        <v>0</v>
      </c>
    </row>
    <row r="102244" spans="1:9" x14ac:dyDescent="0.25">
      <c r="A102244" s="1" t="s">
        <v>102251</v>
      </c>
      <c r="B102244">
        <v>21.150000000000063</v>
      </c>
      <c r="C102244">
        <v>3.4728594652597233</v>
      </c>
      <c r="D102244">
        <v>1.7881640730596948</v>
      </c>
      <c r="E102244">
        <v>1.6846953922000285</v>
      </c>
      <c r="F102244">
        <v>-1</v>
      </c>
      <c r="G102244">
        <v>21.10000000000003</v>
      </c>
      <c r="H102244">
        <v>46875000</v>
      </c>
      <c r="I102244">
        <v>0</v>
      </c>
    </row>
    <row r="102245" spans="1:9" x14ac:dyDescent="0.25">
      <c r="A102245" s="1" t="s">
        <v>102252</v>
      </c>
      <c r="B102245">
        <v>21.150000000000063</v>
      </c>
      <c r="C102245">
        <v>3.3228170902801812</v>
      </c>
      <c r="D102245">
        <v>1.7142169571461849</v>
      </c>
      <c r="E102245">
        <v>1.6086001331339963</v>
      </c>
      <c r="F102245">
        <v>-1</v>
      </c>
      <c r="G102245">
        <v>21.10000000000003</v>
      </c>
      <c r="H102245">
        <v>46875000</v>
      </c>
      <c r="I102245">
        <v>0</v>
      </c>
    </row>
    <row r="102246" spans="1:9" x14ac:dyDescent="0.25">
      <c r="A102246" s="1" t="s">
        <v>102253</v>
      </c>
      <c r="B102246">
        <v>21.900000000000073</v>
      </c>
      <c r="C102246">
        <v>5.6113441827148955</v>
      </c>
      <c r="D102246">
        <v>2.8576025689484692</v>
      </c>
      <c r="E102246">
        <v>2.7537416137664263</v>
      </c>
      <c r="F102246">
        <v>-1</v>
      </c>
      <c r="G102246">
        <v>22.200000000000045</v>
      </c>
      <c r="H102246">
        <v>46875000</v>
      </c>
      <c r="I102246">
        <v>0</v>
      </c>
    </row>
    <row r="102247" spans="1:9" x14ac:dyDescent="0.25">
      <c r="A102247" s="1" t="s">
        <v>102254</v>
      </c>
      <c r="B102247">
        <v>22.100000000000051</v>
      </c>
      <c r="C102247">
        <v>5.8577275688363297</v>
      </c>
      <c r="D102247">
        <v>2.8739395188407162</v>
      </c>
      <c r="E102247">
        <v>2.9837880499956144</v>
      </c>
      <c r="F102247">
        <v>1</v>
      </c>
      <c r="G102247">
        <v>22.400000000000048</v>
      </c>
      <c r="H102247">
        <v>46875000</v>
      </c>
      <c r="I102247">
        <v>0</v>
      </c>
    </row>
    <row r="102248" spans="1:9" x14ac:dyDescent="0.25">
      <c r="A102248" s="1" t="s">
        <v>102255</v>
      </c>
      <c r="B102248">
        <v>22.10000000000003</v>
      </c>
      <c r="C102248">
        <v>5.6979223143468989</v>
      </c>
      <c r="D102248">
        <v>2.7941565115083078</v>
      </c>
      <c r="E102248">
        <v>2.9037658028386013</v>
      </c>
      <c r="F102248">
        <v>1</v>
      </c>
      <c r="G102248">
        <v>22.400000000000048</v>
      </c>
      <c r="H102248">
        <v>78125000</v>
      </c>
      <c r="I102248">
        <v>0</v>
      </c>
    </row>
    <row r="102249" spans="1:9" x14ac:dyDescent="0.25">
      <c r="A102249" s="1" t="s">
        <v>102256</v>
      </c>
      <c r="B102249">
        <v>22.200000000000081</v>
      </c>
      <c r="C102249">
        <v>5.761891424558879</v>
      </c>
      <c r="D102249">
        <v>2.8255376931061873</v>
      </c>
      <c r="E102249">
        <v>2.9363537314527006</v>
      </c>
      <c r="F102249">
        <v>1</v>
      </c>
      <c r="G102249">
        <v>22.50000000000005</v>
      </c>
      <c r="H102249">
        <v>93750000</v>
      </c>
      <c r="I102249">
        <v>0</v>
      </c>
    </row>
    <row r="102250" spans="1:9" x14ac:dyDescent="0.25">
      <c r="A102250" s="1" t="s">
        <v>102257</v>
      </c>
      <c r="B102250">
        <v>22.099999999999941</v>
      </c>
      <c r="C102250">
        <v>5.2013324662462912</v>
      </c>
      <c r="D102250">
        <v>2.6544282087227984</v>
      </c>
      <c r="E102250">
        <v>2.5469042575234959</v>
      </c>
      <c r="F102250">
        <v>-1</v>
      </c>
      <c r="G102250">
        <v>22.400000000000048</v>
      </c>
      <c r="H102250">
        <v>78125000</v>
      </c>
      <c r="I102250">
        <v>0</v>
      </c>
    </row>
    <row r="102251" spans="1:9" x14ac:dyDescent="0.25">
      <c r="A102251" s="1" t="s">
        <v>102258</v>
      </c>
      <c r="B102251">
        <v>21.750000000000075</v>
      </c>
      <c r="C102251">
        <v>4.1492769666798983</v>
      </c>
      <c r="D102251">
        <v>2.0163442331433981</v>
      </c>
      <c r="E102251">
        <v>2.1329327335365016</v>
      </c>
      <c r="F102251">
        <v>1</v>
      </c>
      <c r="G102251">
        <v>21.700000000000038</v>
      </c>
      <c r="H102251">
        <v>62500000</v>
      </c>
      <c r="I102251">
        <v>0</v>
      </c>
    </row>
    <row r="102252" spans="1:9" x14ac:dyDescent="0.25">
      <c r="A102252" s="1" t="s">
        <v>102259</v>
      </c>
      <c r="B102252">
        <v>22.200000000000074</v>
      </c>
      <c r="C102252">
        <v>5.3723356087572043</v>
      </c>
      <c r="D102252">
        <v>2.6284212041100274</v>
      </c>
      <c r="E102252">
        <v>2.7439144046471862</v>
      </c>
      <c r="F102252">
        <v>1</v>
      </c>
      <c r="G102252">
        <v>22.50000000000005</v>
      </c>
      <c r="H102252">
        <v>46875000</v>
      </c>
      <c r="I102252">
        <v>0</v>
      </c>
    </row>
    <row r="102253" spans="1:9" x14ac:dyDescent="0.25">
      <c r="A102253" s="1" t="s">
        <v>102260</v>
      </c>
      <c r="B102253">
        <v>21.549999999999876</v>
      </c>
      <c r="C102253">
        <v>3.8192433944384048</v>
      </c>
      <c r="D102253">
        <v>1.8506049605099859</v>
      </c>
      <c r="E102253">
        <v>1.9686384339284189</v>
      </c>
      <c r="F102253">
        <v>1</v>
      </c>
      <c r="G102253">
        <v>21.500000000000036</v>
      </c>
      <c r="H102253">
        <v>78125000</v>
      </c>
      <c r="I102253">
        <v>0</v>
      </c>
    </row>
    <row r="102254" spans="1:9" x14ac:dyDescent="0.25">
      <c r="A102254" s="1" t="s">
        <v>102261</v>
      </c>
      <c r="B102254">
        <v>22.199999999999946</v>
      </c>
      <c r="C102254">
        <v>5.6402816084622565</v>
      </c>
      <c r="D102254">
        <v>2.8737652269507548</v>
      </c>
      <c r="E102254">
        <v>2.7665163815115017</v>
      </c>
      <c r="F102254">
        <v>-1</v>
      </c>
      <c r="G102254">
        <v>22.50000000000005</v>
      </c>
      <c r="H102254">
        <v>78125000</v>
      </c>
      <c r="I102254">
        <v>0</v>
      </c>
    </row>
    <row r="102255" spans="1:9" x14ac:dyDescent="0.25">
      <c r="A102255" s="1" t="s">
        <v>102262</v>
      </c>
      <c r="B102255">
        <v>22.20000000000001</v>
      </c>
      <c r="C102255">
        <v>5.6680094466609283</v>
      </c>
      <c r="D102255">
        <v>2.8881354348431407</v>
      </c>
      <c r="E102255">
        <v>2.7798740118177929</v>
      </c>
      <c r="F102255">
        <v>-1</v>
      </c>
      <c r="G102255">
        <v>22.50000000000005</v>
      </c>
      <c r="H102255">
        <v>46875000</v>
      </c>
      <c r="I102255">
        <v>0</v>
      </c>
    </row>
    <row r="102256" spans="1:9" x14ac:dyDescent="0.25">
      <c r="A102256" s="1" t="s">
        <v>102263</v>
      </c>
      <c r="B102256">
        <v>22.299999999999876</v>
      </c>
      <c r="C102256">
        <v>5.6151861778435084</v>
      </c>
      <c r="D102256">
        <v>2.7517507821292155</v>
      </c>
      <c r="E102256">
        <v>2.8634353957142933</v>
      </c>
      <c r="F102256">
        <v>1</v>
      </c>
      <c r="G102256">
        <v>22.600000000000051</v>
      </c>
      <c r="H102256">
        <v>31250000</v>
      </c>
      <c r="I102256">
        <v>0</v>
      </c>
    </row>
    <row r="102257" spans="1:9" x14ac:dyDescent="0.25">
      <c r="A102257" s="1" t="s">
        <v>102264</v>
      </c>
      <c r="B102257">
        <v>22.299999999999933</v>
      </c>
      <c r="C102257">
        <v>5.601106936469292</v>
      </c>
      <c r="D102257">
        <v>2.7432507106937947</v>
      </c>
      <c r="E102257">
        <v>2.8578562257755027</v>
      </c>
      <c r="F102257">
        <v>1</v>
      </c>
      <c r="G102257">
        <v>22.600000000000051</v>
      </c>
      <c r="H102257">
        <v>78125000</v>
      </c>
      <c r="I102257">
        <v>0</v>
      </c>
    </row>
    <row r="102258" spans="1:9" x14ac:dyDescent="0.25">
      <c r="A102258" s="1" t="s">
        <v>102265</v>
      </c>
      <c r="B102258">
        <v>22.1</v>
      </c>
      <c r="C102258">
        <v>5.8065447703603246</v>
      </c>
      <c r="D102258">
        <v>2.8552993442428458</v>
      </c>
      <c r="E102258">
        <v>2.9512454261174863</v>
      </c>
      <c r="F102258">
        <v>1</v>
      </c>
      <c r="G102258">
        <v>22.400000000000048</v>
      </c>
      <c r="H102258">
        <v>31250000</v>
      </c>
      <c r="I102258">
        <v>0</v>
      </c>
    </row>
    <row r="102259" spans="1:9" x14ac:dyDescent="0.25">
      <c r="A102259" s="1" t="s">
        <v>102266</v>
      </c>
      <c r="B102259">
        <v>21.650000000000063</v>
      </c>
      <c r="C102259">
        <v>3.9285289687264737</v>
      </c>
      <c r="D102259">
        <v>2.0251276095878441</v>
      </c>
      <c r="E102259">
        <v>1.9034013591386296</v>
      </c>
      <c r="F102259">
        <v>-1</v>
      </c>
      <c r="G102259">
        <v>21.600000000000037</v>
      </c>
      <c r="H102259">
        <v>46875000</v>
      </c>
      <c r="I102259">
        <v>0</v>
      </c>
    </row>
    <row r="102260" spans="1:9" x14ac:dyDescent="0.25">
      <c r="A102260" s="1" t="s">
        <v>102267</v>
      </c>
      <c r="B102260">
        <v>22.400000000000087</v>
      </c>
      <c r="C102260">
        <v>5.9619420328955801</v>
      </c>
      <c r="D102260">
        <v>3.0400578870384587</v>
      </c>
      <c r="E102260">
        <v>2.9218841458571227</v>
      </c>
      <c r="F102260">
        <v>-1</v>
      </c>
      <c r="G102260">
        <v>22.700000000000053</v>
      </c>
      <c r="H102260">
        <v>46875000</v>
      </c>
      <c r="I102260">
        <v>0</v>
      </c>
    </row>
    <row r="102261" spans="1:9" x14ac:dyDescent="0.25">
      <c r="A102261" s="1" t="s">
        <v>102268</v>
      </c>
      <c r="B102261">
        <v>22.399999999999856</v>
      </c>
      <c r="C102261">
        <v>5.8905764010782402</v>
      </c>
      <c r="D102261">
        <v>3.0053988531795701</v>
      </c>
      <c r="E102261">
        <v>2.8851775478986692</v>
      </c>
      <c r="F102261">
        <v>-1</v>
      </c>
      <c r="G102261">
        <v>22.700000000000053</v>
      </c>
      <c r="H102261">
        <v>62500000</v>
      </c>
      <c r="I102261">
        <v>0</v>
      </c>
    </row>
    <row r="102262" spans="1:9" x14ac:dyDescent="0.25">
      <c r="A102262" s="1" t="s">
        <v>102269</v>
      </c>
      <c r="B102262">
        <v>20.949999999999928</v>
      </c>
      <c r="C102262">
        <v>3.3261613919071236</v>
      </c>
      <c r="D102262">
        <v>1.6165810682325334</v>
      </c>
      <c r="E102262">
        <v>1.7095803236745901</v>
      </c>
      <c r="F102262">
        <v>1</v>
      </c>
      <c r="G102262">
        <v>20.900000000000027</v>
      </c>
      <c r="H102262">
        <v>62500000</v>
      </c>
      <c r="I102262">
        <v>0</v>
      </c>
    </row>
    <row r="102263" spans="1:9" x14ac:dyDescent="0.25">
      <c r="A102263" s="1" t="s">
        <v>102270</v>
      </c>
      <c r="B102263">
        <v>20.949999999999896</v>
      </c>
      <c r="C102263">
        <v>3.3271521781358446</v>
      </c>
      <c r="D102263">
        <v>1.6164960443235277</v>
      </c>
      <c r="E102263">
        <v>1.710656133812317</v>
      </c>
      <c r="F102263">
        <v>1</v>
      </c>
      <c r="G102263">
        <v>20.900000000000027</v>
      </c>
      <c r="H102263">
        <v>31250000</v>
      </c>
      <c r="I102263">
        <v>0</v>
      </c>
    </row>
    <row r="102264" spans="1:9" x14ac:dyDescent="0.25">
      <c r="A102264" s="1" t="s">
        <v>102271</v>
      </c>
      <c r="B102264">
        <v>20.950000000000035</v>
      </c>
      <c r="C102264">
        <v>3.2775875744916401</v>
      </c>
      <c r="D102264">
        <v>1.5914386845878514</v>
      </c>
      <c r="E102264">
        <v>1.6861488899037886</v>
      </c>
      <c r="F102264">
        <v>1</v>
      </c>
      <c r="G102264">
        <v>20.900000000000027</v>
      </c>
      <c r="H102264">
        <v>46875000</v>
      </c>
      <c r="I102264">
        <v>0</v>
      </c>
    </row>
    <row r="102265" spans="1:9" x14ac:dyDescent="0.25">
      <c r="A102265" s="1" t="s">
        <v>102272</v>
      </c>
      <c r="B102265">
        <v>20.950000000000063</v>
      </c>
      <c r="C102265">
        <v>3.2700930367940324</v>
      </c>
      <c r="D102265">
        <v>1.5871186109305242</v>
      </c>
      <c r="E102265">
        <v>1.6829744258635082</v>
      </c>
      <c r="F102265">
        <v>1</v>
      </c>
      <c r="G102265">
        <v>20.900000000000027</v>
      </c>
      <c r="H102265">
        <v>46875000</v>
      </c>
      <c r="I102265">
        <v>0</v>
      </c>
    </row>
    <row r="102266" spans="1:9" x14ac:dyDescent="0.25">
      <c r="A102266" s="1" t="s">
        <v>102273</v>
      </c>
      <c r="B102266">
        <v>21.350000000000069</v>
      </c>
      <c r="C102266">
        <v>4.1250844856887721</v>
      </c>
      <c r="D102266">
        <v>2.0123374100663529</v>
      </c>
      <c r="E102266">
        <v>2.1127470756224134</v>
      </c>
      <c r="F102266">
        <v>1</v>
      </c>
      <c r="G102266">
        <v>21.300000000000033</v>
      </c>
      <c r="H102266">
        <v>46875000</v>
      </c>
      <c r="I102266">
        <v>0</v>
      </c>
    </row>
    <row r="102267" spans="1:9" x14ac:dyDescent="0.25">
      <c r="A102267" s="1" t="s">
        <v>102274</v>
      </c>
      <c r="B102267">
        <v>21.349999999999962</v>
      </c>
      <c r="C102267">
        <v>4.0270379472918032</v>
      </c>
      <c r="D102267">
        <v>1.9618652721197116</v>
      </c>
      <c r="E102267">
        <v>2.0651726751720951</v>
      </c>
      <c r="F102267">
        <v>1</v>
      </c>
      <c r="G102267">
        <v>21.300000000000033</v>
      </c>
      <c r="H102267">
        <v>15625000</v>
      </c>
      <c r="I102267">
        <v>0</v>
      </c>
    </row>
    <row r="102268" spans="1:9" x14ac:dyDescent="0.25">
      <c r="A102268" s="1" t="s">
        <v>102275</v>
      </c>
      <c r="B102268">
        <v>21.249999999999886</v>
      </c>
      <c r="C102268">
        <v>3.5554236446194505</v>
      </c>
      <c r="D102268">
        <v>1.7267748976223225</v>
      </c>
      <c r="E102268">
        <v>1.828648746997128</v>
      </c>
      <c r="F102268">
        <v>1</v>
      </c>
      <c r="G102268">
        <v>21.200000000000031</v>
      </c>
      <c r="H102268">
        <v>46875000</v>
      </c>
      <c r="I102268">
        <v>0</v>
      </c>
    </row>
    <row r="102269" spans="1:9" x14ac:dyDescent="0.25">
      <c r="A102269" s="1" t="s">
        <v>102276</v>
      </c>
      <c r="B102269">
        <v>21.29999999999993</v>
      </c>
      <c r="C102269">
        <v>3.8745805627916843</v>
      </c>
      <c r="D102269">
        <v>1.884926968329903</v>
      </c>
      <c r="E102269">
        <v>1.9896535944617812</v>
      </c>
      <c r="F102269">
        <v>1</v>
      </c>
      <c r="G102269">
        <v>21.200000000000031</v>
      </c>
      <c r="H102269">
        <v>62500000</v>
      </c>
      <c r="I102269">
        <v>0</v>
      </c>
    </row>
    <row r="102270" spans="1:9" x14ac:dyDescent="0.25">
      <c r="A102270" s="1" t="s">
        <v>102277</v>
      </c>
      <c r="B102270">
        <v>21.149999999999931</v>
      </c>
      <c r="C102270">
        <v>3.3598781972848988</v>
      </c>
      <c r="D102270">
        <v>1.6289695720726458</v>
      </c>
      <c r="E102270">
        <v>1.730908625212253</v>
      </c>
      <c r="F102270">
        <v>1</v>
      </c>
      <c r="G102270">
        <v>21.10000000000003</v>
      </c>
      <c r="H102270">
        <v>78125000</v>
      </c>
      <c r="I102270">
        <v>0</v>
      </c>
    </row>
    <row r="102271" spans="1:9" x14ac:dyDescent="0.25">
      <c r="A102271" s="1" t="s">
        <v>102278</v>
      </c>
      <c r="B102271">
        <v>21.149999999999924</v>
      </c>
      <c r="C102271">
        <v>3.2599146256505258</v>
      </c>
      <c r="D102271">
        <v>1.5777636959823811</v>
      </c>
      <c r="E102271">
        <v>1.6821509296681447</v>
      </c>
      <c r="F102271">
        <v>1</v>
      </c>
      <c r="G102271">
        <v>21.10000000000003</v>
      </c>
      <c r="H102271">
        <v>62500000</v>
      </c>
      <c r="I102271">
        <v>0</v>
      </c>
    </row>
    <row r="102272" spans="1:9" x14ac:dyDescent="0.25">
      <c r="A102272" s="1" t="s">
        <v>102279</v>
      </c>
      <c r="B102272">
        <v>22.399999999999945</v>
      </c>
      <c r="C102272">
        <v>5.6608552829202692</v>
      </c>
      <c r="D102272">
        <v>2.891132561997372</v>
      </c>
      <c r="E102272">
        <v>2.7697227209229105</v>
      </c>
      <c r="F102272">
        <v>-1</v>
      </c>
      <c r="G102272">
        <v>22.700000000000053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2.400000000000041</v>
      </c>
      <c r="C102273">
        <v>5.6233999178011551</v>
      </c>
      <c r="D102273">
        <v>2.8735256690326203</v>
      </c>
      <c r="E102273">
        <v>2.7498742487685472</v>
      </c>
      <c r="F102273">
        <v>-1</v>
      </c>
      <c r="G102273">
        <v>22.700000000000053</v>
      </c>
      <c r="H102273">
        <v>78125000</v>
      </c>
      <c r="I102273">
        <v>0</v>
      </c>
    </row>
    <row r="102274" spans="1:9" x14ac:dyDescent="0.25">
      <c r="A102274" s="1" t="s">
        <v>102281</v>
      </c>
      <c r="B102274">
        <v>21.00000000000006</v>
      </c>
      <c r="C102274">
        <v>3.8626895174150682</v>
      </c>
      <c r="D102274">
        <v>1.9777625490851705</v>
      </c>
      <c r="E102274">
        <v>1.8849269683298977</v>
      </c>
      <c r="F102274">
        <v>-1</v>
      </c>
      <c r="G102274">
        <v>20.900000000000027</v>
      </c>
      <c r="H102274">
        <v>46875000</v>
      </c>
      <c r="I102274">
        <v>0</v>
      </c>
    </row>
    <row r="102275" spans="1:9" x14ac:dyDescent="0.25">
      <c r="A102275" s="1" t="s">
        <v>102282</v>
      </c>
      <c r="B102275">
        <v>21.100000000000058</v>
      </c>
      <c r="C102275">
        <v>3.8648261809572784</v>
      </c>
      <c r="D102275">
        <v>1.9798992126273816</v>
      </c>
      <c r="E102275">
        <v>1.8849269683298968</v>
      </c>
      <c r="F102275">
        <v>-1</v>
      </c>
      <c r="G102275">
        <v>21.000000000000028</v>
      </c>
      <c r="H102275">
        <v>46875000</v>
      </c>
      <c r="I102275">
        <v>0</v>
      </c>
    </row>
    <row r="102276" spans="1:9" x14ac:dyDescent="0.25">
      <c r="A102276" s="1" t="s">
        <v>102283</v>
      </c>
      <c r="B102276">
        <v>20.900000000000034</v>
      </c>
      <c r="C102276">
        <v>3.4734887925963691</v>
      </c>
      <c r="D102276">
        <v>1.7818399518106562</v>
      </c>
      <c r="E102276">
        <v>1.6916488407857129</v>
      </c>
      <c r="F102276">
        <v>-0.87458429279854233</v>
      </c>
      <c r="G102276">
        <v>20.800000000000026</v>
      </c>
      <c r="H102276">
        <v>62500000</v>
      </c>
      <c r="I102276">
        <v>0</v>
      </c>
    </row>
    <row r="102277" spans="1:9" x14ac:dyDescent="0.25">
      <c r="A102277" s="1" t="s">
        <v>102284</v>
      </c>
      <c r="B102277">
        <v>20.900000000000059</v>
      </c>
      <c r="C102277">
        <v>3.2386119286991608</v>
      </c>
      <c r="D102277">
        <v>1.665473673396217</v>
      </c>
      <c r="E102277">
        <v>1.5731382553029438</v>
      </c>
      <c r="F102277">
        <v>-0.80008686250338235</v>
      </c>
      <c r="G102277">
        <v>20.800000000000026</v>
      </c>
      <c r="H102277">
        <v>46875000</v>
      </c>
      <c r="I102277">
        <v>0</v>
      </c>
    </row>
    <row r="102278" spans="1:9" x14ac:dyDescent="0.25">
      <c r="A102278" s="1" t="s">
        <v>102285</v>
      </c>
      <c r="B102278">
        <v>20.749999999999893</v>
      </c>
      <c r="C102278">
        <v>3.1314280875348444</v>
      </c>
      <c r="D102278">
        <v>1.6097723832076265</v>
      </c>
      <c r="E102278">
        <v>1.5216557043272179</v>
      </c>
      <c r="F102278">
        <v>-1</v>
      </c>
      <c r="G102278">
        <v>20.700000000000024</v>
      </c>
      <c r="H102278">
        <v>15625000</v>
      </c>
      <c r="I102278">
        <v>0</v>
      </c>
    </row>
    <row r="102279" spans="1:9" x14ac:dyDescent="0.25">
      <c r="A102279" s="1" t="s">
        <v>102286</v>
      </c>
      <c r="B102279">
        <v>20.850000000000069</v>
      </c>
      <c r="C102279">
        <v>3.1333224171391443</v>
      </c>
      <c r="D102279">
        <v>1.6116667128119277</v>
      </c>
      <c r="E102279">
        <v>1.5216557043272165</v>
      </c>
      <c r="F102279">
        <v>-1</v>
      </c>
      <c r="G102279">
        <v>20.800000000000026</v>
      </c>
      <c r="H102279">
        <v>62500000</v>
      </c>
      <c r="I102279">
        <v>0</v>
      </c>
    </row>
    <row r="102280" spans="1:9" x14ac:dyDescent="0.25">
      <c r="A102280" s="1" t="s">
        <v>102287</v>
      </c>
      <c r="B102280">
        <v>22.500000000000068</v>
      </c>
      <c r="C102280">
        <v>6.0728782112721174</v>
      </c>
      <c r="D102280">
        <v>2.9750056194355863</v>
      </c>
      <c r="E102280">
        <v>3.0978725918365426</v>
      </c>
      <c r="F102280">
        <v>1</v>
      </c>
      <c r="G102280">
        <v>22.800000000000054</v>
      </c>
      <c r="H102280">
        <v>62500000</v>
      </c>
      <c r="I102280">
        <v>0</v>
      </c>
    </row>
    <row r="102281" spans="1:9" x14ac:dyDescent="0.25">
      <c r="A102281" s="1" t="s">
        <v>102288</v>
      </c>
      <c r="B102281">
        <v>22.599999999999937</v>
      </c>
      <c r="C102281">
        <v>6.1617508728661186</v>
      </c>
      <c r="D102281">
        <v>3.0188323845978413</v>
      </c>
      <c r="E102281">
        <v>3.1429184882682843</v>
      </c>
      <c r="F102281">
        <v>1</v>
      </c>
      <c r="G102281">
        <v>22.900000000000055</v>
      </c>
      <c r="H102281">
        <v>78125000</v>
      </c>
      <c r="I102281">
        <v>0</v>
      </c>
    </row>
    <row r="102282" spans="1:9" x14ac:dyDescent="0.25">
      <c r="A102282" s="1" t="s">
        <v>102289</v>
      </c>
      <c r="B102282">
        <v>21.600000000000065</v>
      </c>
      <c r="C102282">
        <v>5.1495517398682651</v>
      </c>
      <c r="D102282">
        <v>2.6218975405975611</v>
      </c>
      <c r="E102282">
        <v>2.5276541992707013</v>
      </c>
      <c r="F102282">
        <v>-1</v>
      </c>
      <c r="G102282">
        <v>21.900000000000041</v>
      </c>
      <c r="H102282">
        <v>62500000</v>
      </c>
      <c r="I102282">
        <v>0</v>
      </c>
    </row>
    <row r="102283" spans="1:9" x14ac:dyDescent="0.25">
      <c r="A102283" s="1" t="s">
        <v>102290</v>
      </c>
      <c r="B102283">
        <v>21.699999999999932</v>
      </c>
      <c r="C102283">
        <v>5.3434384144258704</v>
      </c>
      <c r="D102283">
        <v>2.719604028813285</v>
      </c>
      <c r="E102283">
        <v>2.6238343856125943</v>
      </c>
      <c r="F102283">
        <v>-1</v>
      </c>
      <c r="G102283">
        <v>22.000000000000043</v>
      </c>
      <c r="H102283">
        <v>78125000</v>
      </c>
      <c r="I102283">
        <v>0</v>
      </c>
    </row>
    <row r="102284" spans="1:9" x14ac:dyDescent="0.25">
      <c r="A102284" s="1" t="s">
        <v>102291</v>
      </c>
      <c r="B102284">
        <v>22.400000000000077</v>
      </c>
      <c r="C102284">
        <v>5.7137928210799558</v>
      </c>
      <c r="D102284">
        <v>2.7925864687970487</v>
      </c>
      <c r="E102284">
        <v>2.9212063522829039</v>
      </c>
      <c r="F102284">
        <v>1</v>
      </c>
      <c r="G102284">
        <v>22.700000000000053</v>
      </c>
      <c r="H102284">
        <v>62500000</v>
      </c>
      <c r="I102284">
        <v>0</v>
      </c>
    </row>
    <row r="102285" spans="1:9" x14ac:dyDescent="0.25">
      <c r="A102285" s="1" t="s">
        <v>102292</v>
      </c>
      <c r="B102285">
        <v>22.399999999999871</v>
      </c>
      <c r="C102285">
        <v>5.6746554579551756</v>
      </c>
      <c r="D102285">
        <v>2.7716482038229477</v>
      </c>
      <c r="E102285">
        <v>2.9030072541322269</v>
      </c>
      <c r="F102285">
        <v>1</v>
      </c>
      <c r="G102285">
        <v>22.700000000000053</v>
      </c>
      <c r="H102285">
        <v>62500000</v>
      </c>
      <c r="I102285">
        <v>0</v>
      </c>
    </row>
    <row r="102286" spans="1:9" x14ac:dyDescent="0.25">
      <c r="A102286" s="1" t="s">
        <v>102293</v>
      </c>
      <c r="B102286">
        <v>21.049999999999898</v>
      </c>
      <c r="C102286">
        <v>3.7096360387410408</v>
      </c>
      <c r="D102286">
        <v>1.9010717101427197</v>
      </c>
      <c r="E102286">
        <v>1.8085643285983211</v>
      </c>
      <c r="F102286">
        <v>-1</v>
      </c>
      <c r="G102286">
        <v>21.000000000000028</v>
      </c>
      <c r="H102286">
        <v>62500000</v>
      </c>
      <c r="I102286">
        <v>0</v>
      </c>
    </row>
    <row r="102287" spans="1:9" x14ac:dyDescent="0.25">
      <c r="A102287" s="1" t="s">
        <v>102294</v>
      </c>
      <c r="B102287">
        <v>21.049999999999919</v>
      </c>
      <c r="C102287">
        <v>3.7128003828716332</v>
      </c>
      <c r="D102287">
        <v>1.9031133274005581</v>
      </c>
      <c r="E102287">
        <v>1.8096870554710751</v>
      </c>
      <c r="F102287">
        <v>-1</v>
      </c>
      <c r="G102287">
        <v>21.000000000000028</v>
      </c>
      <c r="H102287">
        <v>93750000</v>
      </c>
      <c r="I102287">
        <v>0</v>
      </c>
    </row>
    <row r="102288" spans="1:9" x14ac:dyDescent="0.25">
      <c r="A102288" s="1" t="s">
        <v>102295</v>
      </c>
      <c r="B102288">
        <v>20.850000000000069</v>
      </c>
      <c r="C102288">
        <v>3.3054318881201699</v>
      </c>
      <c r="D102288">
        <v>1.6994273904726662</v>
      </c>
      <c r="E102288">
        <v>1.6060044976475036</v>
      </c>
      <c r="F102288">
        <v>-1</v>
      </c>
      <c r="G102288">
        <v>20.800000000000026</v>
      </c>
      <c r="H102288">
        <v>78125000</v>
      </c>
      <c r="I102288">
        <v>0</v>
      </c>
    </row>
    <row r="102289" spans="1:9" x14ac:dyDescent="0.25">
      <c r="A102289" s="1" t="s">
        <v>102296</v>
      </c>
      <c r="B102289">
        <v>20.950000000000063</v>
      </c>
      <c r="C102289">
        <v>3.3296189546070596</v>
      </c>
      <c r="D102289">
        <v>1.7127170665945206</v>
      </c>
      <c r="E102289">
        <v>1.616901888012539</v>
      </c>
      <c r="F102289">
        <v>-1</v>
      </c>
      <c r="G102289">
        <v>20.900000000000027</v>
      </c>
      <c r="H102289">
        <v>93750000</v>
      </c>
      <c r="I102289">
        <v>0</v>
      </c>
    </row>
    <row r="102290" spans="1:9" x14ac:dyDescent="0.25">
      <c r="A102290" s="1" t="s">
        <v>102297</v>
      </c>
      <c r="B102290">
        <v>20.899999999999924</v>
      </c>
      <c r="C102290">
        <v>2.2764785509551837</v>
      </c>
      <c r="D102290">
        <v>1.2016103636673088</v>
      </c>
      <c r="E102290">
        <v>1.0748681872878749</v>
      </c>
      <c r="F102290">
        <v>-0.23284626014472387</v>
      </c>
      <c r="G102290">
        <v>20.800000000000026</v>
      </c>
      <c r="H102290">
        <v>62500000</v>
      </c>
      <c r="I102290">
        <v>0</v>
      </c>
    </row>
    <row r="102291" spans="1:9" x14ac:dyDescent="0.25">
      <c r="A102291" s="1" t="s">
        <v>102298</v>
      </c>
      <c r="B102291">
        <v>20.900000000000048</v>
      </c>
      <c r="C102291">
        <v>2.3254103627667</v>
      </c>
      <c r="D102291">
        <v>1.2272716792202778</v>
      </c>
      <c r="E102291">
        <v>1.0981386835464222</v>
      </c>
      <c r="F102291">
        <v>-0.27433569777942601</v>
      </c>
      <c r="G102291">
        <v>20.800000000000026</v>
      </c>
      <c r="H102291">
        <v>93750000</v>
      </c>
      <c r="I102291">
        <v>0</v>
      </c>
    </row>
    <row r="102292" spans="1:9" x14ac:dyDescent="0.25">
      <c r="A102292" s="1" t="s">
        <v>102299</v>
      </c>
      <c r="B102292">
        <v>20.699999999999932</v>
      </c>
      <c r="C102292">
        <v>2.0833411023778678</v>
      </c>
      <c r="D102292">
        <v>1.1040651394973486</v>
      </c>
      <c r="E102292">
        <v>0.97927596288051921</v>
      </c>
      <c r="F102292">
        <v>-0.17632410275514143</v>
      </c>
      <c r="G102292">
        <v>20.600000000000023</v>
      </c>
      <c r="H102292">
        <v>78125000</v>
      </c>
      <c r="I102292">
        <v>0</v>
      </c>
    </row>
    <row r="102293" spans="1:9" x14ac:dyDescent="0.25">
      <c r="A102293" s="1" t="s">
        <v>102300</v>
      </c>
      <c r="B102293">
        <v>20.700000000000042</v>
      </c>
      <c r="C102293">
        <v>2.0305814358623344</v>
      </c>
      <c r="D102293">
        <v>1.0789298898470938</v>
      </c>
      <c r="E102293">
        <v>0.9516515460152406</v>
      </c>
      <c r="F102293">
        <v>-0.16225316950554625</v>
      </c>
      <c r="G102293">
        <v>20.600000000000023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0.80000000000005</v>
      </c>
      <c r="C102294">
        <v>2.3538740234525113</v>
      </c>
      <c r="D102294">
        <v>1.1123494945869741</v>
      </c>
      <c r="E102294">
        <v>1.2415245288655372</v>
      </c>
      <c r="F102294">
        <v>0.21555589259761643</v>
      </c>
      <c r="G102294">
        <v>20.700000000000024</v>
      </c>
      <c r="H102294">
        <v>46875000</v>
      </c>
      <c r="I102294">
        <v>0</v>
      </c>
    </row>
    <row r="102295" spans="1:9" x14ac:dyDescent="0.25">
      <c r="A102295" s="1" t="s">
        <v>102302</v>
      </c>
      <c r="B102295">
        <v>20.700000000000049</v>
      </c>
      <c r="C102295">
        <v>2.1802223991631626</v>
      </c>
      <c r="D102295">
        <v>1.1530182851302317</v>
      </c>
      <c r="E102295">
        <v>1.0272041140329309</v>
      </c>
      <c r="F102295">
        <v>-0.17672635724613661</v>
      </c>
      <c r="G102295">
        <v>20.600000000000023</v>
      </c>
      <c r="H102295">
        <v>78125000</v>
      </c>
      <c r="I102295">
        <v>0</v>
      </c>
    </row>
    <row r="102296" spans="1:9" x14ac:dyDescent="0.25">
      <c r="A102296" s="1" t="s">
        <v>102303</v>
      </c>
      <c r="B102296">
        <v>20.800000000000047</v>
      </c>
      <c r="C102296">
        <v>2.2299186338792762</v>
      </c>
      <c r="D102296">
        <v>1.0497611153599395</v>
      </c>
      <c r="E102296">
        <v>1.1801575185193367</v>
      </c>
      <c r="F102296">
        <v>0.18472815578405077</v>
      </c>
      <c r="G102296">
        <v>20.700000000000024</v>
      </c>
      <c r="H102296">
        <v>78125000</v>
      </c>
      <c r="I102296">
        <v>0</v>
      </c>
    </row>
    <row r="102297" spans="1:9" x14ac:dyDescent="0.25">
      <c r="A102297" s="1" t="s">
        <v>102304</v>
      </c>
      <c r="B102297">
        <v>20.800000000000029</v>
      </c>
      <c r="C102297">
        <v>2.2251543713439128</v>
      </c>
      <c r="D102297">
        <v>1.0466399142778329</v>
      </c>
      <c r="E102297">
        <v>1.1785144570660799</v>
      </c>
      <c r="F102297">
        <v>0.17853426474952627</v>
      </c>
      <c r="G102297">
        <v>20.700000000000024</v>
      </c>
      <c r="H102297">
        <v>31250000</v>
      </c>
      <c r="I102297">
        <v>0</v>
      </c>
    </row>
    <row r="102298" spans="1:9" x14ac:dyDescent="0.25">
      <c r="A102298" s="1" t="s">
        <v>102305</v>
      </c>
      <c r="B102298">
        <v>21.200000000000063</v>
      </c>
      <c r="C102298">
        <v>3.2172854926293795</v>
      </c>
      <c r="D102298">
        <v>1.5411288013984388</v>
      </c>
      <c r="E102298">
        <v>1.6761566912309407</v>
      </c>
      <c r="F102298">
        <v>0.87321541800562308</v>
      </c>
      <c r="G102298">
        <v>21.10000000000003</v>
      </c>
      <c r="H102298">
        <v>62500000</v>
      </c>
      <c r="I102298">
        <v>0</v>
      </c>
    </row>
    <row r="102299" spans="1:9" x14ac:dyDescent="0.25">
      <c r="A102299" s="1" t="s">
        <v>102306</v>
      </c>
      <c r="B102299">
        <v>21.200000000000063</v>
      </c>
      <c r="C102299">
        <v>2.7728463600272031</v>
      </c>
      <c r="D102299">
        <v>1.3172023906161723</v>
      </c>
      <c r="E102299">
        <v>1.4556439694110308</v>
      </c>
      <c r="F102299">
        <v>0.72897787295434036</v>
      </c>
      <c r="G102299">
        <v>21.10000000000003</v>
      </c>
      <c r="H102299">
        <v>62500000</v>
      </c>
      <c r="I102299">
        <v>0</v>
      </c>
    </row>
    <row r="102300" spans="1:9" x14ac:dyDescent="0.25">
      <c r="A102300" s="1" t="s">
        <v>102307</v>
      </c>
      <c r="B102300">
        <v>20.999999999999915</v>
      </c>
      <c r="C102300">
        <v>2.4426749051063159</v>
      </c>
      <c r="D102300">
        <v>1.1527479563876515</v>
      </c>
      <c r="E102300">
        <v>1.2899269487186644</v>
      </c>
      <c r="F102300">
        <v>0.28769996092238337</v>
      </c>
      <c r="G102300">
        <v>20.900000000000027</v>
      </c>
      <c r="H102300">
        <v>31250000</v>
      </c>
      <c r="I102300">
        <v>0</v>
      </c>
    </row>
    <row r="102301" spans="1:9" x14ac:dyDescent="0.25">
      <c r="A102301" s="1" t="s">
        <v>102308</v>
      </c>
      <c r="B102301">
        <v>21.09999999999993</v>
      </c>
      <c r="C102301">
        <v>2.3872277762272738</v>
      </c>
      <c r="D102301">
        <v>1.1233736638687923</v>
      </c>
      <c r="E102301">
        <v>1.2638541123584814</v>
      </c>
      <c r="F102301">
        <v>0.27174124485944517</v>
      </c>
      <c r="G102301">
        <v>21.000000000000028</v>
      </c>
      <c r="H102301">
        <v>93750000</v>
      </c>
      <c r="I102301">
        <v>0</v>
      </c>
    </row>
    <row r="102302" spans="1:9" x14ac:dyDescent="0.25">
      <c r="A102302" s="1" t="s">
        <v>102309</v>
      </c>
      <c r="B102302">
        <v>20.999999999999932</v>
      </c>
      <c r="C102302">
        <v>2.3304286008236423</v>
      </c>
      <c r="D102302">
        <v>1.0962813870963863</v>
      </c>
      <c r="E102302">
        <v>1.234147213727256</v>
      </c>
      <c r="F102302">
        <v>0.24440089733246007</v>
      </c>
      <c r="G102302">
        <v>20.900000000000027</v>
      </c>
      <c r="H102302">
        <v>46875000</v>
      </c>
      <c r="I102302">
        <v>0</v>
      </c>
    </row>
    <row r="102303" spans="1:9" x14ac:dyDescent="0.25">
      <c r="A102303" s="1" t="s">
        <v>102310</v>
      </c>
      <c r="B102303">
        <v>20.99999999999995</v>
      </c>
      <c r="C102303">
        <v>2.2861635238348228</v>
      </c>
      <c r="D102303">
        <v>1.0726563200017565</v>
      </c>
      <c r="E102303">
        <v>1.2135072038330663</v>
      </c>
      <c r="F102303">
        <v>0.21843730785501858</v>
      </c>
      <c r="G102303">
        <v>20.900000000000027</v>
      </c>
      <c r="H102303">
        <v>15625000</v>
      </c>
      <c r="I102303">
        <v>0</v>
      </c>
    </row>
    <row r="102304" spans="1:9" x14ac:dyDescent="0.25">
      <c r="A102304" s="1" t="s">
        <v>102311</v>
      </c>
      <c r="B102304">
        <v>20.800000000000043</v>
      </c>
      <c r="C102304">
        <v>2.2297768699865075</v>
      </c>
      <c r="D102304">
        <v>1.1792336992747674</v>
      </c>
      <c r="E102304">
        <v>1.0505431707117401</v>
      </c>
      <c r="F102304">
        <v>-0.19346937928519115</v>
      </c>
      <c r="G102304">
        <v>20.700000000000024</v>
      </c>
      <c r="H102304">
        <v>109375000</v>
      </c>
      <c r="I102304">
        <v>0</v>
      </c>
    </row>
    <row r="102305" spans="1:9" x14ac:dyDescent="0.25">
      <c r="A102305" s="1" t="s">
        <v>102312</v>
      </c>
      <c r="B102305">
        <v>20.80000000000004</v>
      </c>
      <c r="C102305">
        <v>2.2364374692818814</v>
      </c>
      <c r="D102305">
        <v>1.1839236400757054</v>
      </c>
      <c r="E102305">
        <v>1.052513829206176</v>
      </c>
      <c r="F102305">
        <v>-0.1921561919593473</v>
      </c>
      <c r="G102305">
        <v>20.700000000000024</v>
      </c>
      <c r="H102305">
        <v>62500000</v>
      </c>
      <c r="I102305">
        <v>0</v>
      </c>
    </row>
    <row r="102306" spans="1:9" x14ac:dyDescent="0.25">
      <c r="A102306" s="1" t="s">
        <v>102313</v>
      </c>
      <c r="B102306">
        <v>21.100000000000026</v>
      </c>
      <c r="C102306">
        <v>2.484864754069382</v>
      </c>
      <c r="D102306">
        <v>1.3136985068066878</v>
      </c>
      <c r="E102306">
        <v>1.1711662472626942</v>
      </c>
      <c r="F102306">
        <v>-0.35027989140955063</v>
      </c>
      <c r="G102306">
        <v>21.000000000000028</v>
      </c>
      <c r="H102306">
        <v>78125000</v>
      </c>
      <c r="I102306">
        <v>0</v>
      </c>
    </row>
    <row r="102307" spans="1:9" x14ac:dyDescent="0.25">
      <c r="A102307" s="1" t="s">
        <v>102314</v>
      </c>
      <c r="B102307">
        <v>21.099999999999941</v>
      </c>
      <c r="C102307">
        <v>2.5049692414321623</v>
      </c>
      <c r="D102307">
        <v>1.3249458180172029</v>
      </c>
      <c r="E102307">
        <v>1.1800234234149594</v>
      </c>
      <c r="F102307">
        <v>-0.28971014800353423</v>
      </c>
      <c r="G102307">
        <v>21.000000000000028</v>
      </c>
      <c r="H102307">
        <v>109375000</v>
      </c>
      <c r="I102307">
        <v>0</v>
      </c>
    </row>
    <row r="102308" spans="1:9" x14ac:dyDescent="0.25">
      <c r="A102308" s="1" t="s">
        <v>102315</v>
      </c>
      <c r="B102308">
        <v>20.600000000000062</v>
      </c>
      <c r="C102308">
        <v>2.1167755160468853</v>
      </c>
      <c r="D102308">
        <v>1.0021403132978079</v>
      </c>
      <c r="E102308">
        <v>1.1146352027490773</v>
      </c>
      <c r="F102308">
        <v>0.18148069051928006</v>
      </c>
      <c r="G102308">
        <v>20.500000000000021</v>
      </c>
      <c r="H102308">
        <v>78125000</v>
      </c>
      <c r="I102308">
        <v>0</v>
      </c>
    </row>
    <row r="102309" spans="1:9" x14ac:dyDescent="0.25">
      <c r="A102309" s="1" t="s">
        <v>102316</v>
      </c>
      <c r="B102309">
        <v>20.700000000000045</v>
      </c>
      <c r="C102309">
        <v>2.1551057340487758</v>
      </c>
      <c r="D102309">
        <v>1.020419360903384</v>
      </c>
      <c r="E102309">
        <v>1.1346863731453918</v>
      </c>
      <c r="F102309">
        <v>0.18599023721064922</v>
      </c>
      <c r="G102309">
        <v>20.600000000000023</v>
      </c>
      <c r="H102309">
        <v>31250000</v>
      </c>
      <c r="I102309">
        <v>0</v>
      </c>
    </row>
    <row r="102310" spans="1:9" x14ac:dyDescent="0.25">
      <c r="A102310" s="1" t="s">
        <v>102317</v>
      </c>
      <c r="B102310">
        <v>20.59999999999992</v>
      </c>
      <c r="C102310">
        <v>1.9680940953333157</v>
      </c>
      <c r="D102310">
        <v>0.92738351007471653</v>
      </c>
      <c r="E102310">
        <v>1.0407105852585992</v>
      </c>
      <c r="F102310">
        <v>0.14690883462540549</v>
      </c>
      <c r="G102310">
        <v>20.500000000000021</v>
      </c>
      <c r="H102310">
        <v>46875000</v>
      </c>
      <c r="I102310">
        <v>0</v>
      </c>
    </row>
    <row r="102311" spans="1:9" x14ac:dyDescent="0.25">
      <c r="A102311" s="1" t="s">
        <v>102318</v>
      </c>
      <c r="B102311">
        <v>20.600000000000044</v>
      </c>
      <c r="C102311">
        <v>1.9773234748676414</v>
      </c>
      <c r="D102311">
        <v>0.93121659957818714</v>
      </c>
      <c r="E102311">
        <v>1.0461068752894542</v>
      </c>
      <c r="F102311">
        <v>0.15025771746858263</v>
      </c>
      <c r="G102311">
        <v>20.500000000000021</v>
      </c>
      <c r="H102311">
        <v>31250000</v>
      </c>
      <c r="I102311">
        <v>0</v>
      </c>
    </row>
    <row r="102312" spans="1:9" x14ac:dyDescent="0.25">
      <c r="A102312" s="1" t="s">
        <v>102319</v>
      </c>
      <c r="B102312">
        <v>20.600000000000051</v>
      </c>
      <c r="C102312">
        <v>1.9144550896150601</v>
      </c>
      <c r="D102312">
        <v>0.89995080551174178</v>
      </c>
      <c r="E102312">
        <v>1.0145042841033183</v>
      </c>
      <c r="F102312">
        <v>0.13820937919588694</v>
      </c>
      <c r="G102312">
        <v>20.500000000000021</v>
      </c>
      <c r="H102312">
        <v>31250000</v>
      </c>
      <c r="I102312">
        <v>0</v>
      </c>
    </row>
    <row r="102313" spans="1:9" x14ac:dyDescent="0.25">
      <c r="A102313" s="1" t="s">
        <v>102320</v>
      </c>
      <c r="B102313">
        <v>20.600000000000041</v>
      </c>
      <c r="C102313">
        <v>1.9084822785378495</v>
      </c>
      <c r="D102313">
        <v>0.89623015480077406</v>
      </c>
      <c r="E102313">
        <v>1.0122521237370754</v>
      </c>
      <c r="F102313">
        <v>0.1323100437098903</v>
      </c>
      <c r="G102313">
        <v>20.500000000000021</v>
      </c>
      <c r="H102313">
        <v>46875000</v>
      </c>
      <c r="I102313">
        <v>0</v>
      </c>
    </row>
    <row r="102314" spans="1:9" x14ac:dyDescent="0.25">
      <c r="A102314" s="1" t="s">
        <v>102321</v>
      </c>
      <c r="B102314">
        <v>20.900000000000052</v>
      </c>
      <c r="C102314">
        <v>2.5545118167372713</v>
      </c>
      <c r="D102314">
        <v>1.2175714348779367</v>
      </c>
      <c r="E102314">
        <v>1.3369403818593346</v>
      </c>
      <c r="F102314">
        <v>0.59235178895939811</v>
      </c>
      <c r="G102314">
        <v>20.800000000000026</v>
      </c>
      <c r="H102314">
        <v>62500000</v>
      </c>
      <c r="I102314">
        <v>0</v>
      </c>
    </row>
    <row r="102315" spans="1:9" x14ac:dyDescent="0.25">
      <c r="A102315" s="1" t="s">
        <v>102322</v>
      </c>
      <c r="B102315">
        <v>20.999999999999947</v>
      </c>
      <c r="C102315">
        <v>2.5584410805678353</v>
      </c>
      <c r="D102315">
        <v>1.2178311550046703</v>
      </c>
      <c r="E102315">
        <v>1.3406099255631649</v>
      </c>
      <c r="F102315">
        <v>0.54245414707889417</v>
      </c>
      <c r="G102315">
        <v>20.900000000000027</v>
      </c>
      <c r="H102315">
        <v>93750000</v>
      </c>
      <c r="I102315">
        <v>0</v>
      </c>
    </row>
    <row r="102316" spans="1:9" x14ac:dyDescent="0.25">
      <c r="A102316" s="1" t="s">
        <v>102323</v>
      </c>
      <c r="B102316">
        <v>20.800000000000061</v>
      </c>
      <c r="C102316">
        <v>2.2192689753819201</v>
      </c>
      <c r="D102316">
        <v>1.0489041899377343</v>
      </c>
      <c r="E102316">
        <v>1.1703647854441859</v>
      </c>
      <c r="F102316">
        <v>0.2864921482738092</v>
      </c>
      <c r="G102316">
        <v>20.700000000000024</v>
      </c>
      <c r="H102316">
        <v>78125000</v>
      </c>
      <c r="I102316">
        <v>0</v>
      </c>
    </row>
    <row r="102317" spans="1:9" x14ac:dyDescent="0.25">
      <c r="A102317" s="1" t="s">
        <v>102324</v>
      </c>
      <c r="B102317">
        <v>20.800000000000022</v>
      </c>
      <c r="C102317">
        <v>2.2047947936267804</v>
      </c>
      <c r="D102317">
        <v>1.0400257233590136</v>
      </c>
      <c r="E102317">
        <v>1.1647690702677669</v>
      </c>
      <c r="F102317">
        <v>0.25730200639080003</v>
      </c>
      <c r="G102317">
        <v>20.700000000000024</v>
      </c>
      <c r="H102317">
        <v>62500000</v>
      </c>
      <c r="I102317">
        <v>0</v>
      </c>
    </row>
    <row r="102318" spans="1:9" x14ac:dyDescent="0.25">
      <c r="A102318" s="1" t="s">
        <v>102325</v>
      </c>
      <c r="B102318">
        <v>20.700000000000053</v>
      </c>
      <c r="C102318">
        <v>2.0370075927390534</v>
      </c>
      <c r="D102318">
        <v>0.95746815109933125</v>
      </c>
      <c r="E102318">
        <v>1.0795394416397222</v>
      </c>
      <c r="F102318">
        <v>0.17160530314994027</v>
      </c>
      <c r="G102318">
        <v>20.600000000000023</v>
      </c>
      <c r="H102318">
        <v>46875000</v>
      </c>
      <c r="I102318">
        <v>0</v>
      </c>
    </row>
    <row r="102319" spans="1:9" x14ac:dyDescent="0.25">
      <c r="A102319" s="1" t="s">
        <v>102326</v>
      </c>
      <c r="B102319">
        <v>20.699999999999942</v>
      </c>
      <c r="C102319">
        <v>1.994009337615418</v>
      </c>
      <c r="D102319">
        <v>0.93449204066390212</v>
      </c>
      <c r="E102319">
        <v>1.0595172969515159</v>
      </c>
      <c r="F102319">
        <v>0.16737137948289549</v>
      </c>
      <c r="G102319">
        <v>20.600000000000023</v>
      </c>
      <c r="H102319">
        <v>62500000</v>
      </c>
      <c r="I102319">
        <v>0</v>
      </c>
    </row>
    <row r="102320" spans="1:9" x14ac:dyDescent="0.25">
      <c r="A102320" s="1" t="s">
        <v>102327</v>
      </c>
      <c r="B102320">
        <v>20.699999999999942</v>
      </c>
      <c r="C102320">
        <v>2.194503890350973</v>
      </c>
      <c r="D102320">
        <v>1.0388488772960178</v>
      </c>
      <c r="E102320">
        <v>1.1556550130549552</v>
      </c>
      <c r="F102320">
        <v>0.19075231952964122</v>
      </c>
      <c r="G102320">
        <v>20.600000000000023</v>
      </c>
      <c r="H102320">
        <v>78125000</v>
      </c>
      <c r="I102320">
        <v>0</v>
      </c>
    </row>
    <row r="102321" spans="1:9" x14ac:dyDescent="0.25">
      <c r="A102321" s="1" t="s">
        <v>102328</v>
      </c>
      <c r="B102321">
        <v>20.799999999999951</v>
      </c>
      <c r="C102321">
        <v>2.2330506130737247</v>
      </c>
      <c r="D102321">
        <v>1.0563605365738193</v>
      </c>
      <c r="E102321">
        <v>1.1766900764999053</v>
      </c>
      <c r="F102321">
        <v>0.19607319100042897</v>
      </c>
      <c r="G102321">
        <v>20.700000000000024</v>
      </c>
      <c r="H102321">
        <v>78125000</v>
      </c>
      <c r="I102321">
        <v>0</v>
      </c>
    </row>
    <row r="102322" spans="1:9" x14ac:dyDescent="0.25">
      <c r="A102322" s="1" t="s">
        <v>102329</v>
      </c>
      <c r="B102322">
        <v>20.60000000000003</v>
      </c>
      <c r="C102322">
        <v>2.0474286074177614</v>
      </c>
      <c r="D102322">
        <v>1.0791613427476605</v>
      </c>
      <c r="E102322">
        <v>0.96826726467010094</v>
      </c>
      <c r="F102322">
        <v>-0.169377609713941</v>
      </c>
      <c r="G102322">
        <v>20.500000000000021</v>
      </c>
      <c r="H102322">
        <v>31250000</v>
      </c>
      <c r="I102322">
        <v>0</v>
      </c>
    </row>
    <row r="102323" spans="1:9" x14ac:dyDescent="0.25">
      <c r="A102323" s="1" t="s">
        <v>102330</v>
      </c>
      <c r="B102323">
        <v>20.699999999999942</v>
      </c>
      <c r="C102323">
        <v>2.1113447343964649</v>
      </c>
      <c r="D102323">
        <v>1.1123119981151848</v>
      </c>
      <c r="E102323">
        <v>0.99903273628128009</v>
      </c>
      <c r="F102323">
        <v>-0.19762031801253421</v>
      </c>
      <c r="G102323">
        <v>20.600000000000023</v>
      </c>
      <c r="H102323">
        <v>46875000</v>
      </c>
      <c r="I102323">
        <v>0</v>
      </c>
    </row>
    <row r="102324" spans="1:9" x14ac:dyDescent="0.25">
      <c r="A102324" s="1" t="s">
        <v>102331</v>
      </c>
      <c r="B102324">
        <v>20.500000000000025</v>
      </c>
      <c r="C102324">
        <v>1.7681121178210257</v>
      </c>
      <c r="D102324">
        <v>0.93853094510815982</v>
      </c>
      <c r="E102324">
        <v>0.82958117271286591</v>
      </c>
      <c r="F102324">
        <v>-0.12892679627021497</v>
      </c>
      <c r="G102324">
        <v>20.40000000000002</v>
      </c>
      <c r="H102324">
        <v>46875000</v>
      </c>
      <c r="I102324">
        <v>0</v>
      </c>
    </row>
    <row r="102325" spans="1:9" x14ac:dyDescent="0.25">
      <c r="A102325" s="1" t="s">
        <v>102332</v>
      </c>
      <c r="B102325">
        <v>20.599999999999934</v>
      </c>
      <c r="C102325">
        <v>1.7317146584968426</v>
      </c>
      <c r="D102325">
        <v>0.92156389156716978</v>
      </c>
      <c r="E102325">
        <v>0.81015076692967281</v>
      </c>
      <c r="F102325">
        <v>-0.12030343360342899</v>
      </c>
      <c r="G102325">
        <v>20.500000000000021</v>
      </c>
      <c r="H102325">
        <v>62500000</v>
      </c>
      <c r="I102325">
        <v>0</v>
      </c>
    </row>
    <row r="102326" spans="1:9" x14ac:dyDescent="0.25">
      <c r="A102326" s="1" t="s">
        <v>102333</v>
      </c>
      <c r="B102326">
        <v>20.499999999999947</v>
      </c>
      <c r="C102326">
        <v>1.8453175277481035</v>
      </c>
      <c r="D102326">
        <v>0.9765688536690913</v>
      </c>
      <c r="E102326">
        <v>0.86874867407901224</v>
      </c>
      <c r="F102326">
        <v>-0.14219401968678591</v>
      </c>
      <c r="G102326">
        <v>20.40000000000002</v>
      </c>
      <c r="H102326">
        <v>46875000</v>
      </c>
      <c r="I102326">
        <v>0</v>
      </c>
    </row>
    <row r="102327" spans="1:9" x14ac:dyDescent="0.25">
      <c r="A102327" s="1" t="s">
        <v>102334</v>
      </c>
      <c r="B102327">
        <v>20.49999999999994</v>
      </c>
      <c r="C102327">
        <v>1.7978565320650413</v>
      </c>
      <c r="D102327">
        <v>0.95389278355201501</v>
      </c>
      <c r="E102327">
        <v>0.84396374851302625</v>
      </c>
      <c r="F102327">
        <v>-0.12611250934741403</v>
      </c>
      <c r="G102327">
        <v>20.40000000000002</v>
      </c>
      <c r="H102327">
        <v>62500000</v>
      </c>
      <c r="I102327">
        <v>0</v>
      </c>
    </row>
    <row r="102328" spans="1:9" x14ac:dyDescent="0.25">
      <c r="A102328" s="1" t="s">
        <v>102335</v>
      </c>
      <c r="B102328">
        <v>20.600000000000009</v>
      </c>
      <c r="C102328">
        <v>2.0092319604648448</v>
      </c>
      <c r="D102328">
        <v>1.0580907040479395</v>
      </c>
      <c r="E102328">
        <v>0.95114125641690528</v>
      </c>
      <c r="F102328">
        <v>-0.16000972577681027</v>
      </c>
      <c r="G102328">
        <v>20.500000000000021</v>
      </c>
      <c r="H102328">
        <v>62500000</v>
      </c>
      <c r="I102328">
        <v>0</v>
      </c>
    </row>
    <row r="102329" spans="1:9" x14ac:dyDescent="0.25">
      <c r="A102329" s="1" t="s">
        <v>102336</v>
      </c>
      <c r="B102329">
        <v>20.500000000000043</v>
      </c>
      <c r="C102329">
        <v>1.9741371859041501</v>
      </c>
      <c r="D102329">
        <v>1.0413205820063136</v>
      </c>
      <c r="E102329">
        <v>0.93281660389783649</v>
      </c>
      <c r="F102329">
        <v>-0.15457720291104593</v>
      </c>
      <c r="G102329">
        <v>20.40000000000002</v>
      </c>
      <c r="H102329">
        <v>93750000</v>
      </c>
      <c r="I102329">
        <v>0</v>
      </c>
    </row>
    <row r="102330" spans="1:9" x14ac:dyDescent="0.25">
      <c r="A102330" s="1" t="s">
        <v>102337</v>
      </c>
      <c r="B102330">
        <v>21.500000000000053</v>
      </c>
      <c r="C102330">
        <v>3.1075025367539713</v>
      </c>
      <c r="D102330">
        <v>1.4784589930779459</v>
      </c>
      <c r="E102330">
        <v>1.6290435436760253</v>
      </c>
      <c r="F102330">
        <v>0.6961783652836413</v>
      </c>
      <c r="G102330">
        <v>21.400000000000034</v>
      </c>
      <c r="H102330">
        <v>46875000</v>
      </c>
      <c r="I102330">
        <v>0</v>
      </c>
    </row>
    <row r="102331" spans="1:9" x14ac:dyDescent="0.25">
      <c r="A102331" s="1" t="s">
        <v>102338</v>
      </c>
      <c r="B102331">
        <v>21.500000000000028</v>
      </c>
      <c r="C102331">
        <v>2.9218366898737664</v>
      </c>
      <c r="D102331">
        <v>1.3839157534351512</v>
      </c>
      <c r="E102331">
        <v>1.5379209364386153</v>
      </c>
      <c r="F102331">
        <v>0.66598462179641649</v>
      </c>
      <c r="G102331">
        <v>21.400000000000034</v>
      </c>
      <c r="H102331">
        <v>109375000</v>
      </c>
      <c r="I102331">
        <v>0</v>
      </c>
    </row>
    <row r="102332" spans="1:9" x14ac:dyDescent="0.25">
      <c r="A102332" s="1" t="s">
        <v>102339</v>
      </c>
      <c r="B102332">
        <v>20.699999999999967</v>
      </c>
      <c r="C102332">
        <v>2.1723566853904432</v>
      </c>
      <c r="D102332">
        <v>1.1421413007714025</v>
      </c>
      <c r="E102332">
        <v>1.0302153846190407</v>
      </c>
      <c r="F102332">
        <v>-0.20649737763922404</v>
      </c>
      <c r="G102332">
        <v>20.600000000000023</v>
      </c>
      <c r="H102332">
        <v>109375000</v>
      </c>
      <c r="I102332">
        <v>0</v>
      </c>
    </row>
    <row r="102333" spans="1:9" x14ac:dyDescent="0.25">
      <c r="A102333" s="1" t="s">
        <v>102340</v>
      </c>
      <c r="B102333">
        <v>20.700000000000038</v>
      </c>
      <c r="C102333">
        <v>2.2081192326063488</v>
      </c>
      <c r="D102333">
        <v>1.1607595808659741</v>
      </c>
      <c r="E102333">
        <v>1.0473596517403747</v>
      </c>
      <c r="F102333">
        <v>-0.22078237630940256</v>
      </c>
      <c r="G102333">
        <v>20.600000000000023</v>
      </c>
      <c r="H102333">
        <v>93750000</v>
      </c>
      <c r="I102333">
        <v>0</v>
      </c>
    </row>
    <row r="102334" spans="1:9" x14ac:dyDescent="0.25">
      <c r="A102334" s="1" t="s">
        <v>102341</v>
      </c>
      <c r="B102334">
        <v>20.59999999999993</v>
      </c>
      <c r="C102334">
        <v>2.0976147399969522</v>
      </c>
      <c r="D102334">
        <v>1.1045656078234218</v>
      </c>
      <c r="E102334">
        <v>0.99304913217353041</v>
      </c>
      <c r="F102334">
        <v>-0.19298333423866421</v>
      </c>
      <c r="G102334">
        <v>20.500000000000021</v>
      </c>
      <c r="H102334">
        <v>93750000</v>
      </c>
      <c r="I102334">
        <v>0</v>
      </c>
    </row>
    <row r="102335" spans="1:9" x14ac:dyDescent="0.25">
      <c r="A102335" s="1" t="s">
        <v>102342</v>
      </c>
      <c r="B102335">
        <v>20.699999999999942</v>
      </c>
      <c r="C102335">
        <v>2.1020591451405806</v>
      </c>
      <c r="D102335">
        <v>1.1074015004534425</v>
      </c>
      <c r="E102335">
        <v>0.99465764468713802</v>
      </c>
      <c r="F102335">
        <v>-0.19231148497266481</v>
      </c>
      <c r="G102335">
        <v>20.600000000000023</v>
      </c>
      <c r="H102335">
        <v>46875000</v>
      </c>
      <c r="I102335">
        <v>0</v>
      </c>
    </row>
    <row r="102336" spans="1:9" x14ac:dyDescent="0.25">
      <c r="A102336" s="1" t="s">
        <v>102343</v>
      </c>
      <c r="B102336">
        <v>20.600000000000041</v>
      </c>
      <c r="C102336">
        <v>1.9072799235119002</v>
      </c>
      <c r="D102336">
        <v>1.0100127384823199</v>
      </c>
      <c r="E102336">
        <v>0.89726718502958036</v>
      </c>
      <c r="F102336">
        <v>-0.14712234447030781</v>
      </c>
      <c r="G102336">
        <v>20.500000000000021</v>
      </c>
      <c r="H102336">
        <v>78125000</v>
      </c>
      <c r="I102336">
        <v>0</v>
      </c>
    </row>
    <row r="102337" spans="1:9" x14ac:dyDescent="0.25">
      <c r="A102337" s="1" t="s">
        <v>102344</v>
      </c>
      <c r="B102337">
        <v>20.59999999999993</v>
      </c>
      <c r="C102337">
        <v>1.9185275030289763</v>
      </c>
      <c r="D102337">
        <v>1.0169803398971782</v>
      </c>
      <c r="E102337">
        <v>0.90154716313179817</v>
      </c>
      <c r="F102337">
        <v>-0.14720352694676242</v>
      </c>
      <c r="G102337">
        <v>20.500000000000021</v>
      </c>
      <c r="H102337">
        <v>62500000</v>
      </c>
      <c r="I102337">
        <v>0</v>
      </c>
    </row>
    <row r="102338" spans="1:9" x14ac:dyDescent="0.25">
      <c r="A102338" s="1" t="s">
        <v>102345</v>
      </c>
      <c r="B102338">
        <v>20.900000000000016</v>
      </c>
      <c r="C102338">
        <v>2.3505368026635849</v>
      </c>
      <c r="D102338">
        <v>1.2779767103253605</v>
      </c>
      <c r="E102338">
        <v>1.0725600923382244</v>
      </c>
      <c r="F102338">
        <v>-0.23252383679129141</v>
      </c>
      <c r="G102338">
        <v>20.800000000000026</v>
      </c>
      <c r="H102338">
        <v>62500000</v>
      </c>
      <c r="I102338">
        <v>0</v>
      </c>
    </row>
    <row r="102339" spans="1:9" x14ac:dyDescent="0.25">
      <c r="A102339" s="1" t="s">
        <v>102346</v>
      </c>
      <c r="B102339">
        <v>20.899999999999977</v>
      </c>
      <c r="C102339">
        <v>2.4009384367695508</v>
      </c>
      <c r="D102339">
        <v>1.3051426530763139</v>
      </c>
      <c r="E102339">
        <v>1.0957957836932368</v>
      </c>
      <c r="F102339">
        <v>-0.27400885040868816</v>
      </c>
      <c r="G102339">
        <v>20.800000000000026</v>
      </c>
      <c r="H102339">
        <v>31250000</v>
      </c>
      <c r="I102339">
        <v>0</v>
      </c>
    </row>
    <row r="102340" spans="1:9" x14ac:dyDescent="0.25">
      <c r="A102340" s="1" t="s">
        <v>102347</v>
      </c>
      <c r="B102340">
        <v>20.79999999999999</v>
      </c>
      <c r="C102340">
        <v>2.1566808217741822</v>
      </c>
      <c r="D102340">
        <v>1.179573182665024</v>
      </c>
      <c r="E102340">
        <v>0.97710763910915821</v>
      </c>
      <c r="F102340">
        <v>-0.17615295683968224</v>
      </c>
      <c r="G102340">
        <v>20.700000000000024</v>
      </c>
      <c r="H102340">
        <v>62500000</v>
      </c>
      <c r="I102340">
        <v>0</v>
      </c>
    </row>
    <row r="102341" spans="1:9" x14ac:dyDescent="0.25">
      <c r="A102341" s="1" t="s">
        <v>102348</v>
      </c>
      <c r="B102341">
        <v>20.799999999999983</v>
      </c>
      <c r="C102341">
        <v>2.105506871922401</v>
      </c>
      <c r="D102341">
        <v>1.1561464129665948</v>
      </c>
      <c r="E102341">
        <v>0.94936045895580623</v>
      </c>
      <c r="F102341">
        <v>-0.16211419126393123</v>
      </c>
      <c r="G102341">
        <v>20.700000000000024</v>
      </c>
      <c r="H102341">
        <v>46875000</v>
      </c>
      <c r="I102341">
        <v>0</v>
      </c>
    </row>
    <row r="102342" spans="1:9" x14ac:dyDescent="0.25">
      <c r="A102342" s="1" t="s">
        <v>102349</v>
      </c>
      <c r="B102342">
        <v>20.9</v>
      </c>
      <c r="C102342">
        <v>2.4318633823254192</v>
      </c>
      <c r="D102342">
        <v>1.1111530643370422</v>
      </c>
      <c r="E102342">
        <v>1.320710317988377</v>
      </c>
      <c r="F102342">
        <v>0.21559996617664012</v>
      </c>
      <c r="G102342">
        <v>20.800000000000026</v>
      </c>
      <c r="H102342">
        <v>78125000</v>
      </c>
      <c r="I102342">
        <v>0</v>
      </c>
    </row>
    <row r="102343" spans="1:9" x14ac:dyDescent="0.25">
      <c r="A102343" s="1" t="s">
        <v>102350</v>
      </c>
      <c r="B102343">
        <v>20.799999999999986</v>
      </c>
      <c r="C102343">
        <v>2.2558706693416708</v>
      </c>
      <c r="D102343">
        <v>1.2302324774519695</v>
      </c>
      <c r="E102343">
        <v>1.0256381918897013</v>
      </c>
      <c r="F102343">
        <v>-0.17685034673487232</v>
      </c>
      <c r="G102343">
        <v>20.700000000000024</v>
      </c>
      <c r="H102343">
        <v>93750000</v>
      </c>
      <c r="I102343">
        <v>0</v>
      </c>
    </row>
    <row r="102344" spans="1:9" x14ac:dyDescent="0.25">
      <c r="A102344" s="1" t="s">
        <v>102351</v>
      </c>
      <c r="B102344">
        <v>20.899999999999995</v>
      </c>
      <c r="C102344">
        <v>2.3074567703402584</v>
      </c>
      <c r="D102344">
        <v>1.0479349160383844</v>
      </c>
      <c r="E102344">
        <v>1.259521854301874</v>
      </c>
      <c r="F102344">
        <v>0.18453280773178582</v>
      </c>
      <c r="G102344">
        <v>20.800000000000026</v>
      </c>
      <c r="H102344">
        <v>78125000</v>
      </c>
      <c r="I102344">
        <v>0</v>
      </c>
    </row>
    <row r="102345" spans="1:9" x14ac:dyDescent="0.25">
      <c r="A102345" s="1" t="s">
        <v>102352</v>
      </c>
      <c r="B102345">
        <v>20.899999999999974</v>
      </c>
      <c r="C102345">
        <v>2.3036250359771424</v>
      </c>
      <c r="D102345">
        <v>1.0447401800465137</v>
      </c>
      <c r="E102345">
        <v>1.2588848559306287</v>
      </c>
      <c r="F102345">
        <v>0.17846461513335665</v>
      </c>
      <c r="G102345">
        <v>20.800000000000026</v>
      </c>
      <c r="H102345">
        <v>109375000</v>
      </c>
      <c r="I102345">
        <v>0</v>
      </c>
    </row>
    <row r="102346" spans="1:9" x14ac:dyDescent="0.25">
      <c r="A102346" s="1" t="s">
        <v>102353</v>
      </c>
      <c r="B102346">
        <v>21.299999999999979</v>
      </c>
      <c r="C102346">
        <v>3.3050979187110299</v>
      </c>
      <c r="D102346">
        <v>1.5441237597851636</v>
      </c>
      <c r="E102346">
        <v>1.7609741589258663</v>
      </c>
      <c r="F102346">
        <v>0.87540013049255361</v>
      </c>
      <c r="G102346">
        <v>21.200000000000031</v>
      </c>
      <c r="H102346">
        <v>109375000</v>
      </c>
      <c r="I102346">
        <v>0</v>
      </c>
    </row>
    <row r="102347" spans="1:9" x14ac:dyDescent="0.25">
      <c r="A102347" s="1" t="s">
        <v>102354</v>
      </c>
      <c r="B102347">
        <v>21.299999999999986</v>
      </c>
      <c r="C102347">
        <v>2.8606588486996349</v>
      </c>
      <c r="D102347">
        <v>1.3190700533497317</v>
      </c>
      <c r="E102347">
        <v>1.5415887953499032</v>
      </c>
      <c r="F102347">
        <v>0.7309170936742686</v>
      </c>
      <c r="G102347">
        <v>21.200000000000031</v>
      </c>
      <c r="H102347">
        <v>93750000</v>
      </c>
      <c r="I102347">
        <v>0</v>
      </c>
    </row>
    <row r="102348" spans="1:9" x14ac:dyDescent="0.25">
      <c r="A102348" s="1" t="s">
        <v>102355</v>
      </c>
      <c r="B102348">
        <v>21.099999999999987</v>
      </c>
      <c r="C102348">
        <v>2.5223345718858279</v>
      </c>
      <c r="D102348">
        <v>1.1506499455259513</v>
      </c>
      <c r="E102348">
        <v>1.3716846263598765</v>
      </c>
      <c r="F102348">
        <v>0.28796106872577187</v>
      </c>
      <c r="G102348">
        <v>21.000000000000028</v>
      </c>
      <c r="H102348">
        <v>62500000</v>
      </c>
      <c r="I102348">
        <v>0</v>
      </c>
    </row>
    <row r="102349" spans="1:9" x14ac:dyDescent="0.25">
      <c r="A102349" s="1" t="s">
        <v>102356</v>
      </c>
      <c r="B102349">
        <v>21.1</v>
      </c>
      <c r="C102349">
        <v>2.4688149921062519</v>
      </c>
      <c r="D102349">
        <v>1.121080473526848</v>
      </c>
      <c r="E102349">
        <v>1.3477345185794039</v>
      </c>
      <c r="F102349">
        <v>0.2713820421853983</v>
      </c>
      <c r="G102349">
        <v>21.000000000000028</v>
      </c>
      <c r="H102349">
        <v>78125000</v>
      </c>
      <c r="I102349">
        <v>0</v>
      </c>
    </row>
    <row r="102350" spans="1:9" x14ac:dyDescent="0.25">
      <c r="A102350" s="1" t="s">
        <v>102357</v>
      </c>
      <c r="B102350">
        <v>20.999999999999961</v>
      </c>
      <c r="C102350">
        <v>2.4119951220471396</v>
      </c>
      <c r="D102350">
        <v>1.094473736013116</v>
      </c>
      <c r="E102350">
        <v>1.3175213860340236</v>
      </c>
      <c r="F102350">
        <v>0.24418326740782215</v>
      </c>
      <c r="G102350">
        <v>20.900000000000027</v>
      </c>
      <c r="H102350">
        <v>78125000</v>
      </c>
      <c r="I102350">
        <v>0</v>
      </c>
    </row>
    <row r="102351" spans="1:9" x14ac:dyDescent="0.25">
      <c r="A102351" s="1" t="s">
        <v>102358</v>
      </c>
      <c r="B102351">
        <v>21</v>
      </c>
      <c r="C102351">
        <v>2.3697370677216281</v>
      </c>
      <c r="D102351">
        <v>1.0707237106423015</v>
      </c>
      <c r="E102351">
        <v>1.2990133570793265</v>
      </c>
      <c r="F102351">
        <v>0.21834022391782781</v>
      </c>
      <c r="G102351">
        <v>20.900000000000027</v>
      </c>
      <c r="H102351">
        <v>62500000</v>
      </c>
      <c r="I102351">
        <v>0</v>
      </c>
    </row>
    <row r="102352" spans="1:9" x14ac:dyDescent="0.25">
      <c r="A102352" s="1" t="s">
        <v>102359</v>
      </c>
      <c r="B102352">
        <v>20.800000000000026</v>
      </c>
      <c r="C102352">
        <v>2.306775065054345</v>
      </c>
      <c r="D102352">
        <v>1.258250771694347</v>
      </c>
      <c r="E102352">
        <v>1.0485242933599981</v>
      </c>
      <c r="F102352">
        <v>-0.19324535513935936</v>
      </c>
      <c r="G102352">
        <v>20.700000000000024</v>
      </c>
      <c r="H102352">
        <v>62500000</v>
      </c>
      <c r="I102352">
        <v>0</v>
      </c>
    </row>
    <row r="102353" spans="1:9" x14ac:dyDescent="0.25">
      <c r="A102353" s="1" t="s">
        <v>102360</v>
      </c>
      <c r="B102353">
        <v>20.899999999999991</v>
      </c>
      <c r="C102353">
        <v>2.3155513590003167</v>
      </c>
      <c r="D102353">
        <v>1.2650137407892554</v>
      </c>
      <c r="E102353">
        <v>1.0505376182110613</v>
      </c>
      <c r="F102353">
        <v>-0.19189412809110928</v>
      </c>
      <c r="G102353">
        <v>20.800000000000026</v>
      </c>
      <c r="H102353">
        <v>78125000</v>
      </c>
      <c r="I102353">
        <v>0</v>
      </c>
    </row>
    <row r="102354" spans="1:9" x14ac:dyDescent="0.25">
      <c r="A102354" s="1" t="s">
        <v>102361</v>
      </c>
      <c r="B102354">
        <v>21.199999999999982</v>
      </c>
      <c r="C102354">
        <v>2.5696001943021884</v>
      </c>
      <c r="D102354">
        <v>1.4001550003751331</v>
      </c>
      <c r="E102354">
        <v>1.1694451939270554</v>
      </c>
      <c r="F102354">
        <v>-0.35033009672198911</v>
      </c>
      <c r="G102354">
        <v>21.10000000000003</v>
      </c>
      <c r="H102354">
        <v>109375000</v>
      </c>
      <c r="I102354">
        <v>0</v>
      </c>
    </row>
    <row r="102355" spans="1:9" x14ac:dyDescent="0.25">
      <c r="A102355" s="1" t="s">
        <v>102362</v>
      </c>
      <c r="B102355">
        <v>21.199999999999989</v>
      </c>
      <c r="C102355">
        <v>2.5906787835752025</v>
      </c>
      <c r="D102355">
        <v>1.4126569155863313</v>
      </c>
      <c r="E102355">
        <v>1.1780218679888712</v>
      </c>
      <c r="F102355">
        <v>-0.28951717522001985</v>
      </c>
      <c r="G102355">
        <v>21.10000000000003</v>
      </c>
      <c r="H102355">
        <v>93750000</v>
      </c>
      <c r="I102355">
        <v>0</v>
      </c>
    </row>
    <row r="102356" spans="1:9" x14ac:dyDescent="0.25">
      <c r="A102356" s="1" t="s">
        <v>102363</v>
      </c>
      <c r="B102356">
        <v>20.700000000000003</v>
      </c>
      <c r="C102356">
        <v>2.1834823637723093</v>
      </c>
      <c r="D102356">
        <v>1.0005211464718382</v>
      </c>
      <c r="E102356">
        <v>1.1829612173004711</v>
      </c>
      <c r="F102356">
        <v>0.18140331624299177</v>
      </c>
      <c r="G102356">
        <v>20.600000000000023</v>
      </c>
      <c r="H102356">
        <v>109375000</v>
      </c>
      <c r="I102356">
        <v>0</v>
      </c>
    </row>
    <row r="102357" spans="1:9" x14ac:dyDescent="0.25">
      <c r="A102357" s="1" t="s">
        <v>102364</v>
      </c>
      <c r="B102357">
        <v>20.699999999999971</v>
      </c>
      <c r="C102357">
        <v>2.2231760854789662</v>
      </c>
      <c r="D102357">
        <v>1.0189169272328522</v>
      </c>
      <c r="E102357">
        <v>1.204259158246114</v>
      </c>
      <c r="F102357">
        <v>0.18597378771398843</v>
      </c>
      <c r="G102357">
        <v>20.600000000000023</v>
      </c>
      <c r="H102357">
        <v>109375000</v>
      </c>
      <c r="I102357">
        <v>0</v>
      </c>
    </row>
    <row r="102358" spans="1:9" x14ac:dyDescent="0.25">
      <c r="A102358" s="1" t="s">
        <v>102365</v>
      </c>
      <c r="B102358">
        <v>20.600000000000009</v>
      </c>
      <c r="C102358">
        <v>2.0340808627469591</v>
      </c>
      <c r="D102358">
        <v>0.92500594061323227</v>
      </c>
      <c r="E102358">
        <v>1.1090749221337268</v>
      </c>
      <c r="F102358">
        <v>0.14666660639164375</v>
      </c>
      <c r="G102358">
        <v>20.500000000000021</v>
      </c>
      <c r="H102358">
        <v>62500000</v>
      </c>
      <c r="I102358">
        <v>0</v>
      </c>
    </row>
    <row r="102359" spans="1:9" x14ac:dyDescent="0.25">
      <c r="A102359" s="1" t="s">
        <v>102366</v>
      </c>
      <c r="B102359">
        <v>20.699999999999996</v>
      </c>
      <c r="C102359">
        <v>2.0442564634811293</v>
      </c>
      <c r="D102359">
        <v>0.92878283970965292</v>
      </c>
      <c r="E102359">
        <v>1.1154736237714764</v>
      </c>
      <c r="F102359">
        <v>0.14976906578282057</v>
      </c>
      <c r="G102359">
        <v>20.600000000000023</v>
      </c>
      <c r="H102359">
        <v>62500000</v>
      </c>
      <c r="I102359">
        <v>0</v>
      </c>
    </row>
    <row r="102360" spans="1:9" x14ac:dyDescent="0.25">
      <c r="A102360" s="1" t="s">
        <v>102367</v>
      </c>
      <c r="B102360">
        <v>20.699999999999989</v>
      </c>
      <c r="C102360">
        <v>1.9802890745099515</v>
      </c>
      <c r="D102360">
        <v>0.89708919995284653</v>
      </c>
      <c r="E102360">
        <v>1.083199874557105</v>
      </c>
      <c r="F102360">
        <v>0.13783493520233625</v>
      </c>
      <c r="G102360">
        <v>20.600000000000023</v>
      </c>
      <c r="H102360">
        <v>78125000</v>
      </c>
      <c r="I102360">
        <v>0</v>
      </c>
    </row>
    <row r="102361" spans="1:9" x14ac:dyDescent="0.25">
      <c r="A102361" s="1" t="s">
        <v>102368</v>
      </c>
      <c r="B102361">
        <v>20.699999999999992</v>
      </c>
      <c r="C102361">
        <v>1.9752242901606771</v>
      </c>
      <c r="D102361">
        <v>0.89329541924714828</v>
      </c>
      <c r="E102361">
        <v>1.0819288709135289</v>
      </c>
      <c r="F102361">
        <v>0.13198379298080454</v>
      </c>
      <c r="G102361">
        <v>20.600000000000023</v>
      </c>
      <c r="H102361">
        <v>93750000</v>
      </c>
      <c r="I102361">
        <v>0</v>
      </c>
    </row>
    <row r="102362" spans="1:9" x14ac:dyDescent="0.25">
      <c r="A102362" s="1" t="s">
        <v>102369</v>
      </c>
      <c r="B102362">
        <v>20.999999999999986</v>
      </c>
      <c r="C102362">
        <v>2.6251622550442919</v>
      </c>
      <c r="D102362">
        <v>1.2165896234130642</v>
      </c>
      <c r="E102362">
        <v>1.4085726316312277</v>
      </c>
      <c r="F102362">
        <v>0.59287335891920812</v>
      </c>
      <c r="G102362">
        <v>20.900000000000027</v>
      </c>
      <c r="H102362">
        <v>31250000</v>
      </c>
      <c r="I102362">
        <v>0</v>
      </c>
    </row>
    <row r="102363" spans="1:9" x14ac:dyDescent="0.25">
      <c r="A102363" s="1" t="s">
        <v>102370</v>
      </c>
      <c r="B102363">
        <v>20.999999999999996</v>
      </c>
      <c r="C102363">
        <v>2.6301574804860754</v>
      </c>
      <c r="D102363">
        <v>1.2162618067432973</v>
      </c>
      <c r="E102363">
        <v>1.4138956737427781</v>
      </c>
      <c r="F102363">
        <v>0.5428832266442507</v>
      </c>
      <c r="G102363">
        <v>20.900000000000027</v>
      </c>
      <c r="H102363">
        <v>93750000</v>
      </c>
      <c r="I102363">
        <v>0</v>
      </c>
    </row>
    <row r="102364" spans="1:9" x14ac:dyDescent="0.25">
      <c r="A102364" s="1" t="s">
        <v>102371</v>
      </c>
      <c r="B102364">
        <v>20.899999999999995</v>
      </c>
      <c r="C102364">
        <v>2.2887064223015323</v>
      </c>
      <c r="D102364">
        <v>1.0463519125854672</v>
      </c>
      <c r="E102364">
        <v>1.2423545097160651</v>
      </c>
      <c r="F102364">
        <v>0.28609690686307321</v>
      </c>
      <c r="G102364">
        <v>20.800000000000026</v>
      </c>
      <c r="H102364">
        <v>46875000</v>
      </c>
      <c r="I102364">
        <v>0</v>
      </c>
    </row>
    <row r="102365" spans="1:9" x14ac:dyDescent="0.25">
      <c r="A102365" s="1" t="s">
        <v>102372</v>
      </c>
      <c r="B102365">
        <v>20.89999999999997</v>
      </c>
      <c r="C102365">
        <v>2.2759941904802234</v>
      </c>
      <c r="D102365">
        <v>1.0372105632071609</v>
      </c>
      <c r="E102365">
        <v>1.2387836272730626</v>
      </c>
      <c r="F102365">
        <v>0.25693122085174647</v>
      </c>
      <c r="G102365">
        <v>20.800000000000026</v>
      </c>
      <c r="H102365">
        <v>31250000</v>
      </c>
      <c r="I102365">
        <v>0</v>
      </c>
    </row>
    <row r="102366" spans="1:9" x14ac:dyDescent="0.25">
      <c r="A102366" s="1" t="s">
        <v>102373</v>
      </c>
      <c r="B102366">
        <v>20.8</v>
      </c>
      <c r="C102366">
        <v>2.107061331574148</v>
      </c>
      <c r="D102366">
        <v>0.95462968202614995</v>
      </c>
      <c r="E102366">
        <v>1.152431649547998</v>
      </c>
      <c r="F102366">
        <v>0.17108812359613745</v>
      </c>
      <c r="G102366">
        <v>20.700000000000024</v>
      </c>
      <c r="H102366">
        <v>109375000</v>
      </c>
      <c r="I102366">
        <v>0</v>
      </c>
    </row>
    <row r="102367" spans="1:9" x14ac:dyDescent="0.25">
      <c r="A102367" s="1" t="s">
        <v>102374</v>
      </c>
      <c r="B102367">
        <v>20.799999999999994</v>
      </c>
      <c r="C102367">
        <v>2.0660047423434169</v>
      </c>
      <c r="D102367">
        <v>0.9315220854487114</v>
      </c>
      <c r="E102367">
        <v>1.1344826568947055</v>
      </c>
      <c r="F102367">
        <v>0.16703429696741745</v>
      </c>
      <c r="G102367">
        <v>20.700000000000024</v>
      </c>
      <c r="H102367">
        <v>78125000</v>
      </c>
      <c r="I102367">
        <v>0</v>
      </c>
    </row>
    <row r="102368" spans="1:9" x14ac:dyDescent="0.25">
      <c r="A102368" s="1" t="s">
        <v>102375</v>
      </c>
      <c r="B102368">
        <v>20.8</v>
      </c>
      <c r="C102368">
        <v>2.2618090820060455</v>
      </c>
      <c r="D102368">
        <v>1.0366923276846531</v>
      </c>
      <c r="E102368">
        <v>1.2251167543213923</v>
      </c>
      <c r="F102368">
        <v>0.19051466884037893</v>
      </c>
      <c r="G102368">
        <v>20.700000000000024</v>
      </c>
      <c r="H102368">
        <v>62500000</v>
      </c>
      <c r="I102368">
        <v>0</v>
      </c>
    </row>
    <row r="102369" spans="1:9" x14ac:dyDescent="0.25">
      <c r="A102369" s="1" t="s">
        <v>102376</v>
      </c>
      <c r="B102369">
        <v>20.799999999999997</v>
      </c>
      <c r="C102369">
        <v>2.3028828732144153</v>
      </c>
      <c r="D102369">
        <v>1.0542951176502147</v>
      </c>
      <c r="E102369">
        <v>1.2485877555642007</v>
      </c>
      <c r="F102369">
        <v>0.19580429518234244</v>
      </c>
      <c r="G102369">
        <v>20.700000000000024</v>
      </c>
      <c r="H102369">
        <v>62500000</v>
      </c>
      <c r="I102369">
        <v>0</v>
      </c>
    </row>
    <row r="102370" spans="1:9" x14ac:dyDescent="0.25">
      <c r="A102370" s="1" t="s">
        <v>102377</v>
      </c>
      <c r="B102370">
        <v>20.699999999999982</v>
      </c>
      <c r="C102370">
        <v>2.1108949066192002</v>
      </c>
      <c r="D102370">
        <v>1.1454179171677321</v>
      </c>
      <c r="E102370">
        <v>0.96547698945146809</v>
      </c>
      <c r="F102370">
        <v>-0.16888939938709857</v>
      </c>
      <c r="G102370">
        <v>20.600000000000023</v>
      </c>
      <c r="H102370">
        <v>93750000</v>
      </c>
      <c r="I102370">
        <v>0</v>
      </c>
    </row>
    <row r="102371" spans="1:9" x14ac:dyDescent="0.25">
      <c r="A102371" s="1" t="s">
        <v>102378</v>
      </c>
      <c r="B102371">
        <v>20.699999999999989</v>
      </c>
      <c r="C102371">
        <v>2.1763818262471575</v>
      </c>
      <c r="D102371">
        <v>1.1801203303413574</v>
      </c>
      <c r="E102371">
        <v>0.99626149590580004</v>
      </c>
      <c r="F102371">
        <v>-0.19721860788029177</v>
      </c>
      <c r="G102371">
        <v>20.600000000000023</v>
      </c>
      <c r="H102371">
        <v>62500000</v>
      </c>
      <c r="I102371">
        <v>0</v>
      </c>
    </row>
    <row r="102372" spans="1:9" x14ac:dyDescent="0.25">
      <c r="A102372" s="1" t="s">
        <v>102379</v>
      </c>
      <c r="B102372">
        <v>20.59999999999998</v>
      </c>
      <c r="C102372">
        <v>1.8299280249998136</v>
      </c>
      <c r="D102372">
        <v>1.0034504612955288</v>
      </c>
      <c r="E102372">
        <v>0.82647756370428471</v>
      </c>
      <c r="F102372">
        <v>-0.12855646206090032</v>
      </c>
      <c r="G102372">
        <v>20.500000000000021</v>
      </c>
      <c r="H102372">
        <v>78125000</v>
      </c>
      <c r="I102372">
        <v>0</v>
      </c>
    </row>
    <row r="102373" spans="1:9" x14ac:dyDescent="0.25">
      <c r="A102373" s="1" t="s">
        <v>102380</v>
      </c>
      <c r="B102373">
        <v>20.599999999999962</v>
      </c>
      <c r="C102373">
        <v>1.7951887651391294</v>
      </c>
      <c r="D102373">
        <v>0.98821063801522646</v>
      </c>
      <c r="E102373">
        <v>0.80697812712390293</v>
      </c>
      <c r="F102373">
        <v>-0.11994625366464895</v>
      </c>
      <c r="G102373">
        <v>20.500000000000021</v>
      </c>
      <c r="H102373">
        <v>93750000</v>
      </c>
      <c r="I102373">
        <v>0</v>
      </c>
    </row>
    <row r="102374" spans="1:9" x14ac:dyDescent="0.25">
      <c r="A102374" s="1" t="s">
        <v>102381</v>
      </c>
      <c r="B102374">
        <v>20.599999999999973</v>
      </c>
      <c r="C102374">
        <v>1.9076420734749733</v>
      </c>
      <c r="D102374">
        <v>1.0414122772443362</v>
      </c>
      <c r="E102374">
        <v>0.86622979623063712</v>
      </c>
      <c r="F102374">
        <v>-0.14197019088452878</v>
      </c>
      <c r="G102374">
        <v>20.500000000000021</v>
      </c>
      <c r="H102374">
        <v>62500000</v>
      </c>
      <c r="I102374">
        <v>0</v>
      </c>
    </row>
    <row r="102375" spans="1:9" x14ac:dyDescent="0.25">
      <c r="A102375" s="1" t="s">
        <v>102382</v>
      </c>
      <c r="B102375">
        <v>20.599999999999994</v>
      </c>
      <c r="C102375">
        <v>1.8616005476643847</v>
      </c>
      <c r="D102375">
        <v>1.0202913473553838</v>
      </c>
      <c r="E102375">
        <v>0.8413092003090008</v>
      </c>
      <c r="F102375">
        <v>-0.12591205548982121</v>
      </c>
      <c r="G102375">
        <v>20.500000000000021</v>
      </c>
      <c r="H102375">
        <v>93750000</v>
      </c>
      <c r="I102375">
        <v>0</v>
      </c>
    </row>
    <row r="102376" spans="1:9" x14ac:dyDescent="0.25">
      <c r="A102376" s="1" t="s">
        <v>102383</v>
      </c>
      <c r="B102376">
        <v>20.600000000000016</v>
      </c>
      <c r="C102376">
        <v>2.071710878518672</v>
      </c>
      <c r="D102376">
        <v>1.1226582413866293</v>
      </c>
      <c r="E102376">
        <v>0.94905263713204269</v>
      </c>
      <c r="F102376">
        <v>-0.15972524666755561</v>
      </c>
      <c r="G102376">
        <v>20.500000000000021</v>
      </c>
      <c r="H102376">
        <v>62500000</v>
      </c>
      <c r="I102376">
        <v>0</v>
      </c>
    </row>
    <row r="102377" spans="1:9" x14ac:dyDescent="0.25">
      <c r="A102377" s="1" t="s">
        <v>102384</v>
      </c>
      <c r="B102377">
        <v>20.599999999999994</v>
      </c>
      <c r="C102377">
        <v>2.0383653958762533</v>
      </c>
      <c r="D102377">
        <v>1.1074631208191197</v>
      </c>
      <c r="E102377">
        <v>0.93090227505713363</v>
      </c>
      <c r="F102377">
        <v>-0.15442577459875295</v>
      </c>
      <c r="G102377">
        <v>20.500000000000021</v>
      </c>
      <c r="H102377">
        <v>78125000</v>
      </c>
      <c r="I102377">
        <v>0</v>
      </c>
    </row>
    <row r="102378" spans="1:9" x14ac:dyDescent="0.25">
      <c r="A102378" s="1" t="s">
        <v>102385</v>
      </c>
      <c r="B102378">
        <v>21.499999999999975</v>
      </c>
      <c r="C102378">
        <v>3.1996425683547507</v>
      </c>
      <c r="D102378">
        <v>1.4790830360655907</v>
      </c>
      <c r="E102378">
        <v>1.72055953228916</v>
      </c>
      <c r="F102378">
        <v>0.69763833447927404</v>
      </c>
      <c r="G102378">
        <v>21.400000000000034</v>
      </c>
      <c r="H102378">
        <v>62500000</v>
      </c>
      <c r="I102378">
        <v>0</v>
      </c>
    </row>
    <row r="102379" spans="1:9" x14ac:dyDescent="0.25">
      <c r="A102379" s="1" t="s">
        <v>102386</v>
      </c>
      <c r="B102379">
        <v>21.499999999999986</v>
      </c>
      <c r="C102379">
        <v>3.0137363214357871</v>
      </c>
      <c r="D102379">
        <v>1.3832879309713579</v>
      </c>
      <c r="E102379">
        <v>1.6304483904644291</v>
      </c>
      <c r="F102379">
        <v>0.66852456025672558</v>
      </c>
      <c r="G102379">
        <v>21.400000000000034</v>
      </c>
      <c r="H102379">
        <v>78125000</v>
      </c>
      <c r="I102379">
        <v>0</v>
      </c>
    </row>
    <row r="102380" spans="1:9" x14ac:dyDescent="0.25">
      <c r="A102380" s="1" t="s">
        <v>102387</v>
      </c>
      <c r="B102380">
        <v>20.7</v>
      </c>
      <c r="C102380">
        <v>2.2378935382039651</v>
      </c>
      <c r="D102380">
        <v>1.2096083586331621</v>
      </c>
      <c r="E102380">
        <v>1.028285179570803</v>
      </c>
      <c r="F102380">
        <v>-0.20599144015937032</v>
      </c>
      <c r="G102380">
        <v>20.600000000000023</v>
      </c>
      <c r="H102380">
        <v>46875000</v>
      </c>
      <c r="I102380">
        <v>0</v>
      </c>
    </row>
    <row r="102381" spans="1:9" x14ac:dyDescent="0.25">
      <c r="A102381" s="1" t="s">
        <v>102388</v>
      </c>
      <c r="B102381">
        <v>20.699999999999985</v>
      </c>
      <c r="C102381">
        <v>2.2748134920729939</v>
      </c>
      <c r="D102381">
        <v>1.2292773635505649</v>
      </c>
      <c r="E102381">
        <v>1.0455361285224289</v>
      </c>
      <c r="F102381">
        <v>-0.22038016676457062</v>
      </c>
      <c r="G102381">
        <v>20.600000000000023</v>
      </c>
      <c r="H102381">
        <v>31250000</v>
      </c>
      <c r="I102381">
        <v>0</v>
      </c>
    </row>
    <row r="102382" spans="1:9" x14ac:dyDescent="0.25">
      <c r="A102382" s="1" t="s">
        <v>102389</v>
      </c>
      <c r="B102382">
        <v>20.700000000000003</v>
      </c>
      <c r="C102382">
        <v>2.1621497811372672</v>
      </c>
      <c r="D102382">
        <v>1.171293956201779</v>
      </c>
      <c r="E102382">
        <v>0.99085582493548818</v>
      </c>
      <c r="F102382">
        <v>-0.1926792249243543</v>
      </c>
      <c r="G102382">
        <v>20.600000000000023</v>
      </c>
      <c r="H102382">
        <v>78125000</v>
      </c>
      <c r="I102382">
        <v>0</v>
      </c>
    </row>
    <row r="102383" spans="1:9" x14ac:dyDescent="0.25">
      <c r="A102383" s="1" t="s">
        <v>102390</v>
      </c>
      <c r="B102383">
        <v>20.700000000000003</v>
      </c>
      <c r="C102383">
        <v>2.1673160850187738</v>
      </c>
      <c r="D102383">
        <v>1.1748989483120766</v>
      </c>
      <c r="E102383">
        <v>0.99241713670669718</v>
      </c>
      <c r="F102383">
        <v>-0.19215930605346898</v>
      </c>
      <c r="G102383">
        <v>20.600000000000023</v>
      </c>
      <c r="H102383">
        <v>46875000</v>
      </c>
      <c r="I102383">
        <v>0</v>
      </c>
    </row>
    <row r="102384" spans="1:9" x14ac:dyDescent="0.25">
      <c r="A102384" s="1" t="s">
        <v>102391</v>
      </c>
      <c r="B102384">
        <v>20.59999999999998</v>
      </c>
      <c r="C102384">
        <v>1.9732543443192982</v>
      </c>
      <c r="D102384">
        <v>1.0786244409335102</v>
      </c>
      <c r="E102384">
        <v>0.89462990338578807</v>
      </c>
      <c r="F102384">
        <v>-0.14669820671942091</v>
      </c>
      <c r="G102384">
        <v>20.500000000000021</v>
      </c>
      <c r="H102384">
        <v>78125000</v>
      </c>
      <c r="I102384">
        <v>0</v>
      </c>
    </row>
    <row r="102385" spans="1:9" x14ac:dyDescent="0.25">
      <c r="A102385" s="1" t="s">
        <v>102392</v>
      </c>
      <c r="B102385">
        <v>20.599999999999969</v>
      </c>
      <c r="C102385">
        <v>1.9858659925842788</v>
      </c>
      <c r="D102385">
        <v>1.087266616517224</v>
      </c>
      <c r="E102385">
        <v>0.89859937606705476</v>
      </c>
      <c r="F102385">
        <v>-0.14676383990612729</v>
      </c>
      <c r="G102385">
        <v>20.500000000000021</v>
      </c>
      <c r="H102385">
        <v>46875000</v>
      </c>
      <c r="I102385">
        <v>0</v>
      </c>
    </row>
    <row r="102386" spans="1:9" x14ac:dyDescent="0.25">
      <c r="A102386" s="1" t="s">
        <v>102393</v>
      </c>
      <c r="B102386">
        <v>21.099999999999955</v>
      </c>
      <c r="C102386">
        <v>2.7020493129967198</v>
      </c>
      <c r="D102386">
        <v>1.6365655933323975</v>
      </c>
      <c r="E102386">
        <v>1.0654837196643223</v>
      </c>
      <c r="F102386">
        <v>-0.23130380702639597</v>
      </c>
      <c r="G102386">
        <v>21.000000000000028</v>
      </c>
      <c r="H102386">
        <v>93750000</v>
      </c>
      <c r="I102386">
        <v>0</v>
      </c>
    </row>
    <row r="102387" spans="1:9" x14ac:dyDescent="0.25">
      <c r="A102387" s="1" t="s">
        <v>102394</v>
      </c>
      <c r="B102387">
        <v>21.199999999999985</v>
      </c>
      <c r="C102387">
        <v>2.7616481639752859</v>
      </c>
      <c r="D102387">
        <v>1.6725729337328206</v>
      </c>
      <c r="E102387">
        <v>1.0890752302424653</v>
      </c>
      <c r="F102387">
        <v>-0.27292440488841807</v>
      </c>
      <c r="G102387">
        <v>21.10000000000003</v>
      </c>
      <c r="H102387">
        <v>62500000</v>
      </c>
      <c r="I102387">
        <v>0</v>
      </c>
    </row>
    <row r="102388" spans="1:9" x14ac:dyDescent="0.25">
      <c r="A102388" s="1" t="s">
        <v>102395</v>
      </c>
      <c r="B102388">
        <v>20.999999999999979</v>
      </c>
      <c r="C102388">
        <v>2.5050103389782397</v>
      </c>
      <c r="D102388">
        <v>1.5344790295201687</v>
      </c>
      <c r="E102388">
        <v>0.97053130945807098</v>
      </c>
      <c r="F102388">
        <v>-0.17554159553913484</v>
      </c>
      <c r="G102388">
        <v>20.900000000000027</v>
      </c>
      <c r="H102388">
        <v>46875000</v>
      </c>
      <c r="I102388">
        <v>0</v>
      </c>
    </row>
    <row r="102389" spans="1:9" x14ac:dyDescent="0.25">
      <c r="A102389" s="1" t="s">
        <v>102396</v>
      </c>
      <c r="B102389">
        <v>20.999999999999954</v>
      </c>
      <c r="C102389">
        <v>2.4645793400319418</v>
      </c>
      <c r="D102389">
        <v>1.5221967453773178</v>
      </c>
      <c r="E102389">
        <v>0.94238259465462404</v>
      </c>
      <c r="F102389">
        <v>-0.16160460682791333</v>
      </c>
      <c r="G102389">
        <v>20.900000000000027</v>
      </c>
      <c r="H102389">
        <v>62500000</v>
      </c>
      <c r="I102389">
        <v>0</v>
      </c>
    </row>
    <row r="102390" spans="1:9" x14ac:dyDescent="0.25">
      <c r="A102390" s="1" t="s">
        <v>102397</v>
      </c>
      <c r="B102390">
        <v>21.099999999999977</v>
      </c>
      <c r="C102390">
        <v>2.8013539836674641</v>
      </c>
      <c r="D102390">
        <v>1.1077002237870026</v>
      </c>
      <c r="E102390">
        <v>1.6936537598804615</v>
      </c>
      <c r="F102390">
        <v>0.21563926068180717</v>
      </c>
      <c r="G102390">
        <v>21.000000000000028</v>
      </c>
      <c r="H102390">
        <v>93750000</v>
      </c>
      <c r="I102390">
        <v>0</v>
      </c>
    </row>
    <row r="102391" spans="1:9" x14ac:dyDescent="0.25">
      <c r="A102391" s="1" t="s">
        <v>102398</v>
      </c>
      <c r="B102391">
        <v>20.999999999999947</v>
      </c>
      <c r="C102391">
        <v>2.620641944028606</v>
      </c>
      <c r="D102391">
        <v>1.5996044898098458</v>
      </c>
      <c r="E102391">
        <v>1.0210374542187601</v>
      </c>
      <c r="F102391">
        <v>-0.17714854969541838</v>
      </c>
      <c r="G102391">
        <v>20.900000000000027</v>
      </c>
      <c r="H102391">
        <v>46875000</v>
      </c>
      <c r="I102391">
        <v>0</v>
      </c>
    </row>
    <row r="102392" spans="1:9" x14ac:dyDescent="0.25">
      <c r="A102392" s="1" t="s">
        <v>102399</v>
      </c>
      <c r="B102392">
        <v>21.099999999999973</v>
      </c>
      <c r="C102392">
        <v>2.674284486439872</v>
      </c>
      <c r="D102392">
        <v>1.042517543290522</v>
      </c>
      <c r="E102392">
        <v>1.63176694314935</v>
      </c>
      <c r="F102392">
        <v>0.18384219000720847</v>
      </c>
      <c r="G102392">
        <v>21.000000000000028</v>
      </c>
      <c r="H102392">
        <v>62500000</v>
      </c>
      <c r="I102392">
        <v>0</v>
      </c>
    </row>
    <row r="102393" spans="1:9" x14ac:dyDescent="0.25">
      <c r="A102393" s="1" t="s">
        <v>102400</v>
      </c>
      <c r="B102393">
        <v>21.099999999999969</v>
      </c>
      <c r="C102393">
        <v>2.6785673864817423</v>
      </c>
      <c r="D102393">
        <v>1.0391805322145844</v>
      </c>
      <c r="E102393">
        <v>1.6393868542671579</v>
      </c>
      <c r="F102393">
        <v>0.17818492415510567</v>
      </c>
      <c r="G102393">
        <v>21.000000000000028</v>
      </c>
      <c r="H102393">
        <v>78125000</v>
      </c>
      <c r="I102393">
        <v>0</v>
      </c>
    </row>
    <row r="102394" spans="1:9" x14ac:dyDescent="0.25">
      <c r="A102394" s="1" t="s">
        <v>102401</v>
      </c>
      <c r="B102394">
        <v>21.499999999999975</v>
      </c>
      <c r="C102394">
        <v>3.678178408233757</v>
      </c>
      <c r="D102394">
        <v>1.5542746472557654</v>
      </c>
      <c r="E102394">
        <v>2.1239037609779916</v>
      </c>
      <c r="F102394">
        <v>0.88209609267429023</v>
      </c>
      <c r="G102394">
        <v>21.400000000000034</v>
      </c>
      <c r="H102394">
        <v>62500000</v>
      </c>
      <c r="I102394">
        <v>0</v>
      </c>
    </row>
    <row r="102395" spans="1:9" x14ac:dyDescent="0.25">
      <c r="A102395" s="1" t="s">
        <v>102402</v>
      </c>
      <c r="B102395">
        <v>21.499999999999972</v>
      </c>
      <c r="C102395">
        <v>3.2378485908771144</v>
      </c>
      <c r="D102395">
        <v>1.3257348210912756</v>
      </c>
      <c r="E102395">
        <v>1.9121137697858388</v>
      </c>
      <c r="F102395">
        <v>0.7370146473277881</v>
      </c>
      <c r="G102395">
        <v>21.400000000000034</v>
      </c>
      <c r="H102395">
        <v>46875000</v>
      </c>
      <c r="I102395">
        <v>0</v>
      </c>
    </row>
    <row r="102396" spans="1:9" x14ac:dyDescent="0.25">
      <c r="A102396" s="1" t="s">
        <v>102403</v>
      </c>
      <c r="B102396">
        <v>21.399999999999959</v>
      </c>
      <c r="C102396">
        <v>2.8754759040405746</v>
      </c>
      <c r="D102396">
        <v>1.1451921586529004</v>
      </c>
      <c r="E102396">
        <v>1.7302837453876743</v>
      </c>
      <c r="F102396">
        <v>0.28871020329136865</v>
      </c>
      <c r="G102396">
        <v>21.300000000000033</v>
      </c>
      <c r="H102396">
        <v>31250000</v>
      </c>
      <c r="I102396">
        <v>0</v>
      </c>
    </row>
    <row r="102397" spans="1:9" x14ac:dyDescent="0.25">
      <c r="A102397" s="1" t="s">
        <v>102404</v>
      </c>
      <c r="B102397">
        <v>21.400000000000006</v>
      </c>
      <c r="C102397">
        <v>2.8351095531386106</v>
      </c>
      <c r="D102397">
        <v>1.1158826205578194</v>
      </c>
      <c r="E102397">
        <v>1.7192269325807912</v>
      </c>
      <c r="F102397">
        <v>0.25951535789705016</v>
      </c>
      <c r="G102397">
        <v>21.300000000000033</v>
      </c>
      <c r="H102397">
        <v>62500000</v>
      </c>
      <c r="I102397">
        <v>0</v>
      </c>
    </row>
    <row r="102398" spans="1:9" x14ac:dyDescent="0.25">
      <c r="A102398" s="1" t="s">
        <v>102405</v>
      </c>
      <c r="B102398">
        <v>21.299999999999983</v>
      </c>
      <c r="C102398">
        <v>2.7801740622337121</v>
      </c>
      <c r="D102398">
        <v>1.0890930090950555</v>
      </c>
      <c r="E102398">
        <v>1.6910810531386566</v>
      </c>
      <c r="F102398">
        <v>0.24341754913331481</v>
      </c>
      <c r="G102398">
        <v>21.200000000000031</v>
      </c>
      <c r="H102398">
        <v>78125000</v>
      </c>
      <c r="I102398">
        <v>0</v>
      </c>
    </row>
    <row r="102399" spans="1:9" x14ac:dyDescent="0.25">
      <c r="A102399" s="1" t="s">
        <v>102406</v>
      </c>
      <c r="B102399">
        <v>21.299999999999976</v>
      </c>
      <c r="C102399">
        <v>2.7517611069619603</v>
      </c>
      <c r="D102399">
        <v>1.0652088754017441</v>
      </c>
      <c r="E102399">
        <v>1.6865522315602162</v>
      </c>
      <c r="F102399">
        <v>0.22289401747159543</v>
      </c>
      <c r="G102399">
        <v>21.200000000000031</v>
      </c>
      <c r="H102399">
        <v>46875000</v>
      </c>
      <c r="I102399">
        <v>0</v>
      </c>
    </row>
    <row r="102400" spans="1:9" x14ac:dyDescent="0.25">
      <c r="A102400" s="1" t="s">
        <v>102407</v>
      </c>
      <c r="B102400">
        <v>21.099999999999952</v>
      </c>
      <c r="C102400">
        <v>2.687130032895741</v>
      </c>
      <c r="D102400">
        <v>1.6446720260258747</v>
      </c>
      <c r="E102400">
        <v>1.0424580068698663</v>
      </c>
      <c r="F102400">
        <v>-0.19247298366696919</v>
      </c>
      <c r="G102400">
        <v>21.000000000000028</v>
      </c>
      <c r="H102400">
        <v>62500000</v>
      </c>
      <c r="I102400">
        <v>0</v>
      </c>
    </row>
    <row r="102401" spans="1:9" x14ac:dyDescent="0.25">
      <c r="A102401" s="1" t="s">
        <v>102408</v>
      </c>
      <c r="B102401">
        <v>21.099999999999973</v>
      </c>
      <c r="C102401">
        <v>2.7097663696536105</v>
      </c>
      <c r="D102401">
        <v>1.6651675758442832</v>
      </c>
      <c r="E102401">
        <v>1.0445987938093273</v>
      </c>
      <c r="F102401">
        <v>-0.19100283004608043</v>
      </c>
      <c r="G102401">
        <v>21.000000000000028</v>
      </c>
      <c r="H102401">
        <v>46875000</v>
      </c>
      <c r="I102401">
        <v>0</v>
      </c>
    </row>
    <row r="102402" spans="1:9" x14ac:dyDescent="0.25">
      <c r="A102402" s="1" t="s">
        <v>102409</v>
      </c>
      <c r="B102402">
        <v>21.39999999999997</v>
      </c>
      <c r="C102402">
        <v>2.9631538999174785</v>
      </c>
      <c r="D102402">
        <v>1.7985558512702755</v>
      </c>
      <c r="E102402">
        <v>1.164598048647203</v>
      </c>
      <c r="F102402">
        <v>-0.35038776632828661</v>
      </c>
      <c r="G102402">
        <v>21.300000000000033</v>
      </c>
      <c r="H102402">
        <v>62500000</v>
      </c>
      <c r="I102402">
        <v>0</v>
      </c>
    </row>
    <row r="102403" spans="1:9" x14ac:dyDescent="0.25">
      <c r="A102403" s="1" t="s">
        <v>102410</v>
      </c>
      <c r="B102403">
        <v>21.499999999999979</v>
      </c>
      <c r="C102403">
        <v>2.9916988242876204</v>
      </c>
      <c r="D102403">
        <v>1.8189837400477358</v>
      </c>
      <c r="E102403">
        <v>1.1727150842398846</v>
      </c>
      <c r="F102403">
        <v>-0.2888254453483623</v>
      </c>
      <c r="G102403">
        <v>21.400000000000034</v>
      </c>
      <c r="H102403">
        <v>125000000</v>
      </c>
      <c r="I102403">
        <v>0</v>
      </c>
    </row>
    <row r="102404" spans="1:9" x14ac:dyDescent="0.25">
      <c r="A102404" s="1" t="s">
        <v>102411</v>
      </c>
      <c r="B102404">
        <v>20.799999999999955</v>
      </c>
      <c r="C102404">
        <v>2.5057246771557198</v>
      </c>
      <c r="D102404">
        <v>0.99563387020893046</v>
      </c>
      <c r="E102404">
        <v>1.5100908069467893</v>
      </c>
      <c r="F102404">
        <v>0.18107096512748599</v>
      </c>
      <c r="G102404">
        <v>20.700000000000024</v>
      </c>
      <c r="H102404">
        <v>46875000</v>
      </c>
      <c r="I102404">
        <v>0</v>
      </c>
    </row>
    <row r="102405" spans="1:9" x14ac:dyDescent="0.25">
      <c r="A102405" s="1" t="s">
        <v>102412</v>
      </c>
      <c r="B102405">
        <v>20.899999999999977</v>
      </c>
      <c r="C102405">
        <v>2.5537207915981681</v>
      </c>
      <c r="D102405">
        <v>1.0144329326870292</v>
      </c>
      <c r="E102405">
        <v>1.539287858911139</v>
      </c>
      <c r="F102405">
        <v>0.18583184473231018</v>
      </c>
      <c r="G102405">
        <v>20.800000000000026</v>
      </c>
      <c r="H102405">
        <v>78125000</v>
      </c>
      <c r="I102405">
        <v>0</v>
      </c>
    </row>
    <row r="102406" spans="1:9" x14ac:dyDescent="0.25">
      <c r="A102406" s="1" t="s">
        <v>102413</v>
      </c>
      <c r="B102406">
        <v>20.799999999999983</v>
      </c>
      <c r="C102406">
        <v>2.3561374182386201</v>
      </c>
      <c r="D102406">
        <v>0.91777407296865299</v>
      </c>
      <c r="E102406">
        <v>1.4383633452699671</v>
      </c>
      <c r="F102406">
        <v>0.14584200803383274</v>
      </c>
      <c r="G102406">
        <v>20.700000000000024</v>
      </c>
      <c r="H102406">
        <v>78125000</v>
      </c>
      <c r="I102406">
        <v>0</v>
      </c>
    </row>
    <row r="102407" spans="1:9" x14ac:dyDescent="0.25">
      <c r="A102407" s="1" t="s">
        <v>102414</v>
      </c>
      <c r="B102407">
        <v>20.79999999999994</v>
      </c>
      <c r="C102407">
        <v>2.3733351904489024</v>
      </c>
      <c r="D102407">
        <v>0.92137110493013008</v>
      </c>
      <c r="E102407">
        <v>1.4519640855187723</v>
      </c>
      <c r="F102407">
        <v>0.14821586277122201</v>
      </c>
      <c r="G102407">
        <v>20.700000000000024</v>
      </c>
      <c r="H102407">
        <v>31250000</v>
      </c>
      <c r="I102407">
        <v>0</v>
      </c>
    </row>
    <row r="102408" spans="1:9" x14ac:dyDescent="0.25">
      <c r="A102408" s="1" t="s">
        <v>102415</v>
      </c>
      <c r="B102408">
        <v>20.799999999999955</v>
      </c>
      <c r="C102408">
        <v>2.3007942769367817</v>
      </c>
      <c r="D102408">
        <v>0.8882319971623982</v>
      </c>
      <c r="E102408">
        <v>1.4125622797743835</v>
      </c>
      <c r="F102408">
        <v>0.13661206394263292</v>
      </c>
      <c r="G102408">
        <v>20.700000000000024</v>
      </c>
      <c r="H102408">
        <v>62500000</v>
      </c>
      <c r="I102408">
        <v>0</v>
      </c>
    </row>
    <row r="102409" spans="1:9" x14ac:dyDescent="0.25">
      <c r="A102409" s="1" t="s">
        <v>102416</v>
      </c>
      <c r="B102409">
        <v>20.799999999999969</v>
      </c>
      <c r="C102409">
        <v>2.303520389028785</v>
      </c>
      <c r="D102409">
        <v>0.88432910835232903</v>
      </c>
      <c r="E102409">
        <v>1.4191912806764559</v>
      </c>
      <c r="F102409">
        <v>0.13090814756835778</v>
      </c>
      <c r="G102409">
        <v>20.700000000000024</v>
      </c>
      <c r="H102409">
        <v>62500000</v>
      </c>
      <c r="I102409">
        <v>0</v>
      </c>
    </row>
    <row r="102410" spans="1:9" x14ac:dyDescent="0.25">
      <c r="A102410" s="1" t="s">
        <v>102417</v>
      </c>
      <c r="B102410">
        <v>21.199999999999964</v>
      </c>
      <c r="C102410">
        <v>2.9363350916202813</v>
      </c>
      <c r="D102410">
        <v>1.2138585621033284</v>
      </c>
      <c r="E102410">
        <v>1.7224765295169528</v>
      </c>
      <c r="F102410">
        <v>0.59447893938779295</v>
      </c>
      <c r="G102410">
        <v>21.10000000000003</v>
      </c>
      <c r="H102410">
        <v>78125000</v>
      </c>
      <c r="I102410">
        <v>0</v>
      </c>
    </row>
    <row r="102411" spans="1:9" x14ac:dyDescent="0.25">
      <c r="A102411" s="1" t="s">
        <v>102418</v>
      </c>
      <c r="B102411">
        <v>21.199999999999967</v>
      </c>
      <c r="C102411">
        <v>2.9490195293005348</v>
      </c>
      <c r="D102411">
        <v>1.2117108640897722</v>
      </c>
      <c r="E102411">
        <v>1.7373086652107625</v>
      </c>
      <c r="F102411">
        <v>0.54418581917551823</v>
      </c>
      <c r="G102411">
        <v>21.10000000000003</v>
      </c>
      <c r="H102411">
        <v>93750000</v>
      </c>
      <c r="I102411">
        <v>0</v>
      </c>
    </row>
    <row r="102412" spans="1:9" x14ac:dyDescent="0.25">
      <c r="A102412" s="1" t="s">
        <v>102419</v>
      </c>
      <c r="B102412">
        <v>20.999999999999968</v>
      </c>
      <c r="C102412">
        <v>2.6020654229736322</v>
      </c>
      <c r="D102412">
        <v>1.0386017593743873</v>
      </c>
      <c r="E102412">
        <v>1.5634636635992449</v>
      </c>
      <c r="F102412">
        <v>0.28481115065053908</v>
      </c>
      <c r="G102412">
        <v>20.900000000000027</v>
      </c>
      <c r="H102412">
        <v>62500000</v>
      </c>
      <c r="I102412">
        <v>0</v>
      </c>
    </row>
    <row r="102413" spans="1:9" x14ac:dyDescent="0.25">
      <c r="A102413" s="1" t="s">
        <v>102420</v>
      </c>
      <c r="B102413">
        <v>21.099999999999962</v>
      </c>
      <c r="C102413">
        <v>2.6009428434292925</v>
      </c>
      <c r="D102413">
        <v>1.0287530907871467</v>
      </c>
      <c r="E102413">
        <v>1.5721897526421458</v>
      </c>
      <c r="F102413">
        <v>0.25571771663574427</v>
      </c>
      <c r="G102413">
        <v>21.000000000000028</v>
      </c>
      <c r="H102413">
        <v>78125000</v>
      </c>
      <c r="I102413">
        <v>0</v>
      </c>
    </row>
    <row r="102414" spans="1:9" x14ac:dyDescent="0.25">
      <c r="A102414" s="1" t="s">
        <v>102421</v>
      </c>
      <c r="B102414">
        <v>20.999999999999954</v>
      </c>
      <c r="C102414">
        <v>2.4330691103938911</v>
      </c>
      <c r="D102414">
        <v>0.94580620974267493</v>
      </c>
      <c r="E102414">
        <v>1.4872629006512161</v>
      </c>
      <c r="F102414">
        <v>0.16945529697153017</v>
      </c>
      <c r="G102414">
        <v>20.900000000000027</v>
      </c>
      <c r="H102414">
        <v>78125000</v>
      </c>
      <c r="I102414">
        <v>0</v>
      </c>
    </row>
    <row r="102415" spans="1:9" x14ac:dyDescent="0.25">
      <c r="A102415" s="1" t="s">
        <v>102422</v>
      </c>
      <c r="B102415">
        <v>20.999999999999968</v>
      </c>
      <c r="C102415">
        <v>2.4052713236616241</v>
      </c>
      <c r="D102415">
        <v>0.92226564761785657</v>
      </c>
      <c r="E102415">
        <v>1.4830056760437675</v>
      </c>
      <c r="F102415">
        <v>0.1659117754310544</v>
      </c>
      <c r="G102415">
        <v>20.900000000000027</v>
      </c>
      <c r="H102415">
        <v>46875000</v>
      </c>
      <c r="I102415">
        <v>0</v>
      </c>
    </row>
    <row r="102416" spans="1:9" x14ac:dyDescent="0.25">
      <c r="A102416" s="1" t="s">
        <v>102423</v>
      </c>
      <c r="B102416">
        <v>20.899999999999977</v>
      </c>
      <c r="C102416">
        <v>2.5658792818572089</v>
      </c>
      <c r="D102416">
        <v>1.030180452985805</v>
      </c>
      <c r="E102416">
        <v>1.535698828871404</v>
      </c>
      <c r="F102416">
        <v>0.18970009581706515</v>
      </c>
      <c r="G102416">
        <v>20.800000000000026</v>
      </c>
      <c r="H102416">
        <v>78125000</v>
      </c>
      <c r="I102416">
        <v>0</v>
      </c>
    </row>
    <row r="102417" spans="1:9" x14ac:dyDescent="0.25">
      <c r="A102417" s="1" t="s">
        <v>102424</v>
      </c>
      <c r="B102417">
        <v>20.999999999999968</v>
      </c>
      <c r="C102417">
        <v>2.6207898305057689</v>
      </c>
      <c r="D102417">
        <v>1.0485725580513936</v>
      </c>
      <c r="E102417">
        <v>1.5722172724543753</v>
      </c>
      <c r="F102417">
        <v>0.19507552950287765</v>
      </c>
      <c r="G102417">
        <v>20.900000000000027</v>
      </c>
      <c r="H102417">
        <v>93750000</v>
      </c>
      <c r="I102417">
        <v>0</v>
      </c>
    </row>
    <row r="102418" spans="1:9" x14ac:dyDescent="0.25">
      <c r="A102418" s="1" t="s">
        <v>102425</v>
      </c>
      <c r="B102418">
        <v>20.799999999999965</v>
      </c>
      <c r="C102418">
        <v>2.4184554993984979</v>
      </c>
      <c r="D102418">
        <v>1.4616407156507907</v>
      </c>
      <c r="E102418">
        <v>0.95681478374770723</v>
      </c>
      <c r="F102418">
        <v>-0.16736017442265227</v>
      </c>
      <c r="G102418">
        <v>20.700000000000024</v>
      </c>
      <c r="H102418">
        <v>46875000</v>
      </c>
      <c r="I102418">
        <v>0</v>
      </c>
    </row>
    <row r="102419" spans="1:9" x14ac:dyDescent="0.25">
      <c r="A102419" s="1" t="s">
        <v>102426</v>
      </c>
      <c r="B102419">
        <v>20.899999999999981</v>
      </c>
      <c r="C102419">
        <v>2.4928021294750589</v>
      </c>
      <c r="D102419">
        <v>1.5050099444281519</v>
      </c>
      <c r="E102419">
        <v>0.98779218504690691</v>
      </c>
      <c r="F102419">
        <v>-0.19596261433563322</v>
      </c>
      <c r="G102419">
        <v>20.800000000000026</v>
      </c>
      <c r="H102419">
        <v>62500000</v>
      </c>
      <c r="I102419">
        <v>0</v>
      </c>
    </row>
    <row r="102420" spans="1:9" x14ac:dyDescent="0.25">
      <c r="A102420" s="1" t="s">
        <v>102427</v>
      </c>
      <c r="B102420">
        <v>20.699999999999964</v>
      </c>
      <c r="C102420">
        <v>2.131156358567238</v>
      </c>
      <c r="D102420">
        <v>1.3144245959684526</v>
      </c>
      <c r="E102420">
        <v>0.81673176259878533</v>
      </c>
      <c r="F102420">
        <v>-0.1273501507735233</v>
      </c>
      <c r="G102420">
        <v>20.600000000000023</v>
      </c>
      <c r="H102420">
        <v>78125000</v>
      </c>
      <c r="I102420">
        <v>0</v>
      </c>
    </row>
    <row r="102421" spans="1:9" x14ac:dyDescent="0.25">
      <c r="A102421" s="1" t="s">
        <v>102428</v>
      </c>
      <c r="B102421">
        <v>20.799999999999976</v>
      </c>
      <c r="C102421">
        <v>2.1080307739556234</v>
      </c>
      <c r="D102421">
        <v>1.3110297871338794</v>
      </c>
      <c r="E102421">
        <v>0.79700098682174403</v>
      </c>
      <c r="F102421">
        <v>-0.11878063264425087</v>
      </c>
      <c r="G102421">
        <v>20.700000000000024</v>
      </c>
      <c r="H102421">
        <v>78125000</v>
      </c>
      <c r="I102421">
        <v>0</v>
      </c>
    </row>
    <row r="102422" spans="1:9" x14ac:dyDescent="0.25">
      <c r="A102422" s="1" t="s">
        <v>102429</v>
      </c>
      <c r="B102422">
        <v>20.699999999999967</v>
      </c>
      <c r="C102422">
        <v>2.212005893241475</v>
      </c>
      <c r="D102422">
        <v>1.3535882192538486</v>
      </c>
      <c r="E102422">
        <v>0.85841767398762636</v>
      </c>
      <c r="F102422">
        <v>-0.14120253896921398</v>
      </c>
      <c r="G102422">
        <v>20.600000000000023</v>
      </c>
      <c r="H102422">
        <v>46875000</v>
      </c>
      <c r="I102422">
        <v>0</v>
      </c>
    </row>
    <row r="102423" spans="1:9" x14ac:dyDescent="0.25">
      <c r="A102423" s="1" t="s">
        <v>102430</v>
      </c>
      <c r="B102423">
        <v>20.69999999999996</v>
      </c>
      <c r="C102423">
        <v>2.1783111824413579</v>
      </c>
      <c r="D102423">
        <v>1.3452257456725962</v>
      </c>
      <c r="E102423">
        <v>0.83308543676876168</v>
      </c>
      <c r="F102423">
        <v>-0.12521839117504063</v>
      </c>
      <c r="G102423">
        <v>20.600000000000023</v>
      </c>
      <c r="H102423">
        <v>31250000</v>
      </c>
      <c r="I102423">
        <v>0</v>
      </c>
    </row>
    <row r="102424" spans="1:9" x14ac:dyDescent="0.25">
      <c r="A102424" s="1" t="s">
        <v>102431</v>
      </c>
      <c r="B102424">
        <v>20.699999999999974</v>
      </c>
      <c r="C102424">
        <v>2.3775898725274653</v>
      </c>
      <c r="D102424">
        <v>1.4349169660104302</v>
      </c>
      <c r="E102424">
        <v>0.94267290651703517</v>
      </c>
      <c r="F102424">
        <v>-0.15876756697138728</v>
      </c>
      <c r="G102424">
        <v>20.600000000000023</v>
      </c>
      <c r="H102424">
        <v>62500000</v>
      </c>
      <c r="I102424">
        <v>0</v>
      </c>
    </row>
    <row r="102425" spans="1:9" x14ac:dyDescent="0.25">
      <c r="A102425" s="1" t="s">
        <v>102432</v>
      </c>
      <c r="B102425">
        <v>20.69999999999996</v>
      </c>
      <c r="C102425">
        <v>2.3591474340528431</v>
      </c>
      <c r="D102425">
        <v>1.4340374897178445</v>
      </c>
      <c r="E102425">
        <v>0.9251099443349986</v>
      </c>
      <c r="F102425">
        <v>-0.15387875915893012</v>
      </c>
      <c r="G102425">
        <v>20.600000000000023</v>
      </c>
      <c r="H102425">
        <v>109375000</v>
      </c>
      <c r="I102425">
        <v>0</v>
      </c>
    </row>
    <row r="102426" spans="1:9" x14ac:dyDescent="0.25">
      <c r="A102426" s="1" t="s">
        <v>102433</v>
      </c>
      <c r="B102426">
        <v>21.899999999999956</v>
      </c>
      <c r="C102426">
        <v>3.7422056873850931</v>
      </c>
      <c r="D102426">
        <v>1.5567472571210903</v>
      </c>
      <c r="E102426">
        <v>2.1854584302640028</v>
      </c>
      <c r="F102426">
        <v>0.57797259865493267</v>
      </c>
      <c r="G102426">
        <v>21.80000000000004</v>
      </c>
      <c r="H102426">
        <v>62500000</v>
      </c>
      <c r="I102426">
        <v>0</v>
      </c>
    </row>
    <row r="102427" spans="1:9" x14ac:dyDescent="0.25">
      <c r="A102427" s="1" t="s">
        <v>102434</v>
      </c>
      <c r="B102427">
        <v>21.899999999999967</v>
      </c>
      <c r="C102427">
        <v>3.4263775638934324</v>
      </c>
      <c r="D102427">
        <v>1.3908466467758505</v>
      </c>
      <c r="E102427">
        <v>2.0355309171175819</v>
      </c>
      <c r="F102427">
        <v>0.57880646755968801</v>
      </c>
      <c r="G102427">
        <v>21.80000000000004</v>
      </c>
      <c r="H102427">
        <v>78125000</v>
      </c>
      <c r="I102427">
        <v>0</v>
      </c>
    </row>
    <row r="102428" spans="1:9" x14ac:dyDescent="0.25">
      <c r="A102428" s="1" t="s">
        <v>102435</v>
      </c>
      <c r="B102428">
        <v>20.899999999999956</v>
      </c>
      <c r="C102428">
        <v>2.5476907552667094</v>
      </c>
      <c r="D102428">
        <v>1.5253206533052777</v>
      </c>
      <c r="E102428">
        <v>1.0223701019614317</v>
      </c>
      <c r="F102428">
        <v>-0.2043436961654006</v>
      </c>
      <c r="G102428">
        <v>20.800000000000026</v>
      </c>
      <c r="H102428">
        <v>15625000</v>
      </c>
      <c r="I102428">
        <v>0</v>
      </c>
    </row>
    <row r="102429" spans="1:9" x14ac:dyDescent="0.25">
      <c r="A102429" s="1" t="s">
        <v>102436</v>
      </c>
      <c r="B102429">
        <v>20.89999999999997</v>
      </c>
      <c r="C102429">
        <v>2.5908166294090682</v>
      </c>
      <c r="D102429">
        <v>1.5508188963224483</v>
      </c>
      <c r="E102429">
        <v>1.0399977330866199</v>
      </c>
      <c r="F102429">
        <v>-0.21904466042500559</v>
      </c>
      <c r="G102429">
        <v>20.800000000000026</v>
      </c>
      <c r="H102429">
        <v>93750000</v>
      </c>
      <c r="I102429">
        <v>0</v>
      </c>
    </row>
    <row r="102430" spans="1:9" x14ac:dyDescent="0.25">
      <c r="A102430" s="1" t="s">
        <v>102437</v>
      </c>
      <c r="B102430">
        <v>20.799999999999962</v>
      </c>
      <c r="C102430">
        <v>2.4633218004528636</v>
      </c>
      <c r="D102430">
        <v>1.4792123264483026</v>
      </c>
      <c r="E102430">
        <v>0.98410947400456106</v>
      </c>
      <c r="F102430">
        <v>-0.19164978533890142</v>
      </c>
      <c r="G102430">
        <v>20.700000000000024</v>
      </c>
      <c r="H102430">
        <v>78125000</v>
      </c>
      <c r="I102430">
        <v>0</v>
      </c>
    </row>
    <row r="102431" spans="1:9" x14ac:dyDescent="0.25">
      <c r="A102431" s="1" t="s">
        <v>102438</v>
      </c>
      <c r="B102431">
        <v>20.89999999999997</v>
      </c>
      <c r="C102431">
        <v>2.4740449029080942</v>
      </c>
      <c r="D102431">
        <v>1.4884454821804751</v>
      </c>
      <c r="E102431">
        <v>0.98559942072761908</v>
      </c>
      <c r="F102431">
        <v>-0.19159765718741095</v>
      </c>
      <c r="G102431">
        <v>20.800000000000026</v>
      </c>
      <c r="H102431">
        <v>78125000</v>
      </c>
      <c r="I102431">
        <v>0</v>
      </c>
    </row>
    <row r="102432" spans="1:9" x14ac:dyDescent="0.25">
      <c r="A102432" s="1" t="s">
        <v>102439</v>
      </c>
      <c r="B102432">
        <v>20.79999999999999</v>
      </c>
      <c r="C102432">
        <v>2.3091263013185577</v>
      </c>
      <c r="D102432">
        <v>1.4227698431504368</v>
      </c>
      <c r="E102432">
        <v>0.88635645816812092</v>
      </c>
      <c r="F102432">
        <v>-0.14531321651374984</v>
      </c>
      <c r="G102432">
        <v>20.700000000000024</v>
      </c>
      <c r="H102432">
        <v>78125000</v>
      </c>
      <c r="I102432">
        <v>0</v>
      </c>
    </row>
    <row r="102433" spans="1:9" x14ac:dyDescent="0.25">
      <c r="A102433" s="1" t="s">
        <v>102440</v>
      </c>
      <c r="B102433">
        <v>20.799999999999976</v>
      </c>
      <c r="C102433">
        <v>2.3352800150937956</v>
      </c>
      <c r="D102433">
        <v>1.4450575019350405</v>
      </c>
      <c r="E102433">
        <v>0.89022251315875511</v>
      </c>
      <c r="F102433">
        <v>-0.14533124063270719</v>
      </c>
      <c r="G102433">
        <v>20.700000000000024</v>
      </c>
      <c r="H102433">
        <v>78125000</v>
      </c>
      <c r="I102433">
        <v>0</v>
      </c>
    </row>
    <row r="102434" spans="1:9" x14ac:dyDescent="0.25">
      <c r="A102434" s="1" t="s">
        <v>102441</v>
      </c>
      <c r="B102434">
        <v>60.000000000000391</v>
      </c>
      <c r="C102434">
        <v>24.271094089950548</v>
      </c>
      <c r="D102434">
        <v>23.139960092803282</v>
      </c>
      <c r="E102434">
        <v>1.1311339971472791</v>
      </c>
      <c r="F102434">
        <v>-0.2735627127701421</v>
      </c>
      <c r="G102434">
        <v>0</v>
      </c>
      <c r="H102434">
        <v>234375000</v>
      </c>
      <c r="I102434">
        <v>0</v>
      </c>
    </row>
    <row r="102435" spans="1:9" x14ac:dyDescent="0.25">
      <c r="A102435" s="1" t="s">
        <v>102442</v>
      </c>
      <c r="B102435">
        <v>60.000000000000419</v>
      </c>
      <c r="C102435">
        <v>24.024340751780525</v>
      </c>
      <c r="D102435">
        <v>22.874454018497683</v>
      </c>
      <c r="E102435">
        <v>1.149886733282838</v>
      </c>
      <c r="F102435">
        <v>-0.31476610349896905</v>
      </c>
      <c r="G102435">
        <v>0</v>
      </c>
      <c r="H102435">
        <v>218750000</v>
      </c>
      <c r="I102435">
        <v>0</v>
      </c>
    </row>
    <row r="102436" spans="1:9" x14ac:dyDescent="0.25">
      <c r="A102436" s="1" t="s">
        <v>102443</v>
      </c>
      <c r="B102436">
        <v>60.000000000000384</v>
      </c>
      <c r="C102436">
        <v>24.2064646948077</v>
      </c>
      <c r="D102436">
        <v>23.165074812493934</v>
      </c>
      <c r="E102436">
        <v>1.0413898823137631</v>
      </c>
      <c r="F102436">
        <v>-0.20124666520008772</v>
      </c>
      <c r="G102436">
        <v>0</v>
      </c>
      <c r="H102436">
        <v>218750000</v>
      </c>
      <c r="I102436">
        <v>0</v>
      </c>
    </row>
    <row r="102437" spans="1:9" x14ac:dyDescent="0.25">
      <c r="A102437" s="1" t="s">
        <v>102444</v>
      </c>
      <c r="B102437">
        <v>60.000000000000426</v>
      </c>
      <c r="C102437">
        <v>23.893243504915034</v>
      </c>
      <c r="D102437">
        <v>22.881752120962659</v>
      </c>
      <c r="E102437">
        <v>1.0114913839523751</v>
      </c>
      <c r="F102437">
        <v>-0.18216425774115663</v>
      </c>
      <c r="G102437">
        <v>0</v>
      </c>
      <c r="H102437">
        <v>265625000</v>
      </c>
      <c r="I102437">
        <v>0</v>
      </c>
    </row>
    <row r="102438" spans="1:9" x14ac:dyDescent="0.25">
      <c r="A102438" s="1" t="s">
        <v>102445</v>
      </c>
      <c r="B102438">
        <v>60.000000000000384</v>
      </c>
      <c r="C102438">
        <v>24.48896389963533</v>
      </c>
      <c r="D102438">
        <v>1.1635318312737066</v>
      </c>
      <c r="E102438">
        <v>23.325432068361621</v>
      </c>
      <c r="F102438">
        <v>0.25075076661292517</v>
      </c>
      <c r="G102438">
        <v>0</v>
      </c>
      <c r="H102438">
        <v>218750000</v>
      </c>
      <c r="I102438">
        <v>0</v>
      </c>
    </row>
    <row r="102439" spans="1:9" x14ac:dyDescent="0.25">
      <c r="A102439" s="1" t="s">
        <v>102446</v>
      </c>
      <c r="B102439">
        <v>60.000000000000405</v>
      </c>
      <c r="C102439">
        <v>24.082799680446701</v>
      </c>
      <c r="D102439">
        <v>23.003884307521727</v>
      </c>
      <c r="E102439">
        <v>1.0789153729249685</v>
      </c>
      <c r="F102439">
        <v>-0.21364016967259714</v>
      </c>
      <c r="G102439">
        <v>0</v>
      </c>
      <c r="H102439">
        <v>203125000</v>
      </c>
      <c r="I102439">
        <v>0</v>
      </c>
    </row>
    <row r="102440" spans="1:9" x14ac:dyDescent="0.25">
      <c r="A102440" s="1" t="s">
        <v>102447</v>
      </c>
      <c r="B102440">
        <v>60.000000000000398</v>
      </c>
      <c r="C102440">
        <v>24.330647894194549</v>
      </c>
      <c r="D102440">
        <v>1.1098418955860856</v>
      </c>
      <c r="E102440">
        <v>23.220805998608469</v>
      </c>
      <c r="F102440">
        <v>0.21279952016016601</v>
      </c>
      <c r="G102440">
        <v>0</v>
      </c>
      <c r="H102440">
        <v>187500000</v>
      </c>
      <c r="I102440">
        <v>0</v>
      </c>
    </row>
    <row r="102441" spans="1:9" x14ac:dyDescent="0.25">
      <c r="A102441" s="1" t="s">
        <v>102448</v>
      </c>
      <c r="B102441">
        <v>60.000000000000419</v>
      </c>
      <c r="C102441">
        <v>24.098975507236521</v>
      </c>
      <c r="D102441">
        <v>1.1022934030397158</v>
      </c>
      <c r="E102441">
        <v>22.996682104196811</v>
      </c>
      <c r="F102441">
        <v>0.21509862279145331</v>
      </c>
      <c r="G102441">
        <v>0</v>
      </c>
      <c r="H102441">
        <v>234375000</v>
      </c>
      <c r="I102441">
        <v>0</v>
      </c>
    </row>
    <row r="102442" spans="1:9" x14ac:dyDescent="0.25">
      <c r="A102442" s="1" t="s">
        <v>102449</v>
      </c>
      <c r="B102442">
        <v>60.000000000000405</v>
      </c>
      <c r="C102442">
        <v>25.579639793881899</v>
      </c>
      <c r="D102442">
        <v>1.8182163887823766</v>
      </c>
      <c r="E102442">
        <v>23.761423405099531</v>
      </c>
      <c r="F102442">
        <v>1</v>
      </c>
      <c r="G102442">
        <v>0</v>
      </c>
      <c r="H102442">
        <v>140625000</v>
      </c>
      <c r="I102442">
        <v>0</v>
      </c>
    </row>
    <row r="102443" spans="1:9" x14ac:dyDescent="0.25">
      <c r="A102443" s="1" t="s">
        <v>102450</v>
      </c>
      <c r="B102443">
        <v>60.000000000000377</v>
      </c>
      <c r="C102443">
        <v>25.003895877018106</v>
      </c>
      <c r="D102443">
        <v>1.6772096058837875</v>
      </c>
      <c r="E102443">
        <v>23.326686271134317</v>
      </c>
      <c r="F102443">
        <v>0.89159557164487246</v>
      </c>
      <c r="G102443">
        <v>0</v>
      </c>
      <c r="H102443">
        <v>296875000</v>
      </c>
      <c r="I102443">
        <v>0</v>
      </c>
    </row>
    <row r="102444" spans="1:9" x14ac:dyDescent="0.25">
      <c r="A102444" s="1" t="s">
        <v>102451</v>
      </c>
      <c r="B102444">
        <v>60.000000000000426</v>
      </c>
      <c r="C102444">
        <v>24.455074502601747</v>
      </c>
      <c r="D102444">
        <v>1.2173837422636673</v>
      </c>
      <c r="E102444">
        <v>23.237690760338076</v>
      </c>
      <c r="F102444">
        <v>0.3534683190620358</v>
      </c>
      <c r="G102444">
        <v>0</v>
      </c>
      <c r="H102444">
        <v>234375000</v>
      </c>
      <c r="I102444">
        <v>0</v>
      </c>
    </row>
    <row r="102445" spans="1:9" x14ac:dyDescent="0.25">
      <c r="A102445" s="1" t="s">
        <v>102452</v>
      </c>
      <c r="B102445">
        <v>60.000000000000433</v>
      </c>
      <c r="C102445">
        <v>24.093169023324048</v>
      </c>
      <c r="D102445">
        <v>1.1891134251658153</v>
      </c>
      <c r="E102445">
        <v>22.904055598158234</v>
      </c>
      <c r="F102445">
        <v>0.31959570504946822</v>
      </c>
      <c r="G102445">
        <v>0</v>
      </c>
      <c r="H102445">
        <v>203125000</v>
      </c>
      <c r="I102445">
        <v>0</v>
      </c>
    </row>
    <row r="102446" spans="1:9" x14ac:dyDescent="0.25">
      <c r="A102446" s="1" t="s">
        <v>102453</v>
      </c>
      <c r="B102446">
        <v>60.000000000000377</v>
      </c>
      <c r="C102446">
        <v>24.383227505296979</v>
      </c>
      <c r="D102446">
        <v>1.1678051929542974</v>
      </c>
      <c r="E102446">
        <v>23.215422312342689</v>
      </c>
      <c r="F102446">
        <v>0.29912940309888247</v>
      </c>
      <c r="G102446">
        <v>0</v>
      </c>
      <c r="H102446">
        <v>203125000</v>
      </c>
      <c r="I102446">
        <v>0</v>
      </c>
    </row>
    <row r="102447" spans="1:9" x14ac:dyDescent="0.25">
      <c r="A102447" s="1" t="s">
        <v>102454</v>
      </c>
      <c r="B102447">
        <v>60.000000000000462</v>
      </c>
      <c r="C102447">
        <v>24.029472578532751</v>
      </c>
      <c r="D102447">
        <v>1.142991727970295</v>
      </c>
      <c r="E102447">
        <v>22.88648085056246</v>
      </c>
      <c r="F102447">
        <v>0.27870850014245141</v>
      </c>
      <c r="G102447">
        <v>0</v>
      </c>
      <c r="H102447">
        <v>171875000</v>
      </c>
      <c r="I102447">
        <v>0</v>
      </c>
    </row>
    <row r="102448" spans="1:9" x14ac:dyDescent="0.25">
      <c r="A102448" s="1" t="s">
        <v>102455</v>
      </c>
      <c r="B102448">
        <v>60.000000000000419</v>
      </c>
      <c r="C102448">
        <v>24.33512966901467</v>
      </c>
      <c r="D102448">
        <v>23.222253045730497</v>
      </c>
      <c r="E102448">
        <v>1.112876623284162</v>
      </c>
      <c r="F102448">
        <v>-0.23815550945945541</v>
      </c>
      <c r="G102448">
        <v>0</v>
      </c>
      <c r="H102448">
        <v>234375000</v>
      </c>
      <c r="I102448">
        <v>0</v>
      </c>
    </row>
    <row r="102449" spans="1:9" x14ac:dyDescent="0.25">
      <c r="A102449" s="1" t="s">
        <v>102456</v>
      </c>
      <c r="B102449">
        <v>60.000000000000433</v>
      </c>
      <c r="C102449">
        <v>24.010174827606395</v>
      </c>
      <c r="D102449">
        <v>22.895494573242697</v>
      </c>
      <c r="E102449">
        <v>1.1146802543636962</v>
      </c>
      <c r="F102449">
        <v>-0.23696027191778413</v>
      </c>
      <c r="G102449">
        <v>0</v>
      </c>
      <c r="H102449">
        <v>250000000</v>
      </c>
      <c r="I102449">
        <v>0</v>
      </c>
    </row>
    <row r="102450" spans="1:9" x14ac:dyDescent="0.25">
      <c r="A102450" s="1" t="s">
        <v>102457</v>
      </c>
      <c r="B102450">
        <v>60.000000000000441</v>
      </c>
      <c r="C102450">
        <v>24.370837157979668</v>
      </c>
      <c r="D102450">
        <v>23.142872169441969</v>
      </c>
      <c r="E102450">
        <v>1.2279649885377131</v>
      </c>
      <c r="F102450">
        <v>-0.39551357783714947</v>
      </c>
      <c r="G102450">
        <v>0</v>
      </c>
      <c r="H102450">
        <v>187500000</v>
      </c>
      <c r="I102450">
        <v>0</v>
      </c>
    </row>
    <row r="102451" spans="1:9" x14ac:dyDescent="0.25">
      <c r="A102451" s="1" t="s">
        <v>102458</v>
      </c>
      <c r="B102451">
        <v>60.000000000000369</v>
      </c>
      <c r="C102451">
        <v>24.097812301273308</v>
      </c>
      <c r="D102451">
        <v>22.866721992136078</v>
      </c>
      <c r="E102451">
        <v>1.2310903091372252</v>
      </c>
      <c r="F102451">
        <v>-0.31997526603139459</v>
      </c>
      <c r="G102451">
        <v>0</v>
      </c>
      <c r="H102451">
        <v>250000000</v>
      </c>
      <c r="I102451">
        <v>0</v>
      </c>
    </row>
    <row r="102452" spans="1:9" x14ac:dyDescent="0.25">
      <c r="A102452" s="1" t="s">
        <v>102459</v>
      </c>
      <c r="B102452">
        <v>60.000000000000419</v>
      </c>
      <c r="C102452">
        <v>24.36556331043078</v>
      </c>
      <c r="D102452">
        <v>1.0549188787372135</v>
      </c>
      <c r="E102452">
        <v>23.310644431693561</v>
      </c>
      <c r="F102452">
        <v>0.21223823911279371</v>
      </c>
      <c r="G102452">
        <v>0</v>
      </c>
      <c r="H102452">
        <v>250000000</v>
      </c>
      <c r="I102452">
        <v>0</v>
      </c>
    </row>
    <row r="102453" spans="1:9" x14ac:dyDescent="0.25">
      <c r="A102453" s="1" t="s">
        <v>102460</v>
      </c>
      <c r="B102453">
        <v>60.000000000000391</v>
      </c>
      <c r="C102453">
        <v>24.133283191029708</v>
      </c>
      <c r="D102453">
        <v>1.0785653592672855</v>
      </c>
      <c r="E102453">
        <v>23.054717831762421</v>
      </c>
      <c r="F102453">
        <v>0.22259276400143824</v>
      </c>
      <c r="G102453">
        <v>0</v>
      </c>
      <c r="H102453">
        <v>140625000</v>
      </c>
      <c r="I102453">
        <v>0</v>
      </c>
    </row>
    <row r="102454" spans="1:9" x14ac:dyDescent="0.25">
      <c r="A102454" s="1" t="s">
        <v>102461</v>
      </c>
      <c r="B102454">
        <v>60.000000000000426</v>
      </c>
      <c r="C102454">
        <v>24.220270854325516</v>
      </c>
      <c r="D102454">
        <v>0.98738283211883893</v>
      </c>
      <c r="E102454">
        <v>23.232888022206676</v>
      </c>
      <c r="F102454">
        <v>0.17841826900893043</v>
      </c>
      <c r="G102454">
        <v>0</v>
      </c>
      <c r="H102454">
        <v>156250000</v>
      </c>
      <c r="I102454">
        <v>0</v>
      </c>
    </row>
    <row r="102455" spans="1:9" x14ac:dyDescent="0.25">
      <c r="A102455" s="1" t="s">
        <v>102462</v>
      </c>
      <c r="B102455">
        <v>60.000000000000405</v>
      </c>
      <c r="C102455">
        <v>23.9656134424188</v>
      </c>
      <c r="D102455">
        <v>0.98691352369042562</v>
      </c>
      <c r="E102455">
        <v>22.97869991872836</v>
      </c>
      <c r="F102455">
        <v>0.18044773272188941</v>
      </c>
      <c r="G102455">
        <v>0</v>
      </c>
      <c r="H102455">
        <v>171875000</v>
      </c>
      <c r="I102455">
        <v>0</v>
      </c>
    </row>
    <row r="102456" spans="1:9" x14ac:dyDescent="0.25">
      <c r="A102456" s="1" t="s">
        <v>102463</v>
      </c>
      <c r="B102456">
        <v>60.000000000000433</v>
      </c>
      <c r="C102456">
        <v>24.099258610515612</v>
      </c>
      <c r="D102456">
        <v>0.96393885076984098</v>
      </c>
      <c r="E102456">
        <v>23.135319759745776</v>
      </c>
      <c r="F102456">
        <v>0.16037253794291484</v>
      </c>
      <c r="G102456">
        <v>0</v>
      </c>
      <c r="H102456">
        <v>203125000</v>
      </c>
      <c r="I102456">
        <v>0</v>
      </c>
    </row>
    <row r="102457" spans="1:9" x14ac:dyDescent="0.25">
      <c r="A102457" s="1" t="s">
        <v>102464</v>
      </c>
      <c r="B102457">
        <v>60.000000000000426</v>
      </c>
      <c r="C102457">
        <v>23.885997394942368</v>
      </c>
      <c r="D102457">
        <v>0.9572738403883001</v>
      </c>
      <c r="E102457">
        <v>22.928723554554072</v>
      </c>
      <c r="F102457">
        <v>0.16168500204066882</v>
      </c>
      <c r="G102457">
        <v>0</v>
      </c>
      <c r="H102457">
        <v>218750000</v>
      </c>
      <c r="I102457">
        <v>0</v>
      </c>
    </row>
    <row r="102458" spans="1:9" x14ac:dyDescent="0.25">
      <c r="A102458" s="1" t="s">
        <v>102465</v>
      </c>
      <c r="B102458">
        <v>60.000000000000441</v>
      </c>
      <c r="C102458">
        <v>24.699390482080961</v>
      </c>
      <c r="D102458">
        <v>1.3221712591215535</v>
      </c>
      <c r="E102458">
        <v>23.377219222959408</v>
      </c>
      <c r="F102458">
        <v>0.68086335992478286</v>
      </c>
      <c r="G102458">
        <v>0</v>
      </c>
      <c r="H102458">
        <v>234375000</v>
      </c>
      <c r="I102458">
        <v>0</v>
      </c>
    </row>
    <row r="102459" spans="1:9" x14ac:dyDescent="0.25">
      <c r="A102459" s="1" t="s">
        <v>102466</v>
      </c>
      <c r="B102459">
        <v>60.000000000000419</v>
      </c>
      <c r="C102459">
        <v>24.365408632940074</v>
      </c>
      <c r="D102459">
        <v>1.3065221126538447</v>
      </c>
      <c r="E102459">
        <v>23.058886520286222</v>
      </c>
      <c r="F102459">
        <v>0.64760359061228323</v>
      </c>
      <c r="G102459">
        <v>0</v>
      </c>
      <c r="H102459">
        <v>171875000</v>
      </c>
      <c r="I102459">
        <v>0</v>
      </c>
    </row>
    <row r="102460" spans="1:9" x14ac:dyDescent="0.25">
      <c r="A102460" s="1" t="s">
        <v>102467</v>
      </c>
      <c r="B102460">
        <v>60.000000000000433</v>
      </c>
      <c r="C102460">
        <v>24.337167703177752</v>
      </c>
      <c r="D102460">
        <v>1.1116065691314123</v>
      </c>
      <c r="E102460">
        <v>23.225561134046348</v>
      </c>
      <c r="F102460">
        <v>0.32068372362775843</v>
      </c>
      <c r="G102460">
        <v>0</v>
      </c>
      <c r="H102460">
        <v>171875000</v>
      </c>
      <c r="I102460">
        <v>0</v>
      </c>
    </row>
    <row r="102461" spans="1:9" x14ac:dyDescent="0.25">
      <c r="A102461" s="1" t="s">
        <v>102468</v>
      </c>
      <c r="B102461">
        <v>60.000000000000412</v>
      </c>
      <c r="C102461">
        <v>24.00434275389857</v>
      </c>
      <c r="D102461">
        <v>1.0994349264550607</v>
      </c>
      <c r="E102461">
        <v>22.904907827443509</v>
      </c>
      <c r="F102461">
        <v>0.2807185402918706</v>
      </c>
      <c r="G102461">
        <v>0</v>
      </c>
      <c r="H102461">
        <v>203125000</v>
      </c>
      <c r="I102461">
        <v>0</v>
      </c>
    </row>
    <row r="102462" spans="1:9" x14ac:dyDescent="0.25">
      <c r="A102462" s="1" t="s">
        <v>102469</v>
      </c>
      <c r="B102462">
        <v>60.000000000000433</v>
      </c>
      <c r="C102462">
        <v>24.201588195050245</v>
      </c>
      <c r="D102462">
        <v>1.0322261072702137</v>
      </c>
      <c r="E102462">
        <v>23.169362087780041</v>
      </c>
      <c r="F102462">
        <v>0.22111097529935986</v>
      </c>
      <c r="G102462">
        <v>0</v>
      </c>
      <c r="H102462">
        <v>234375000</v>
      </c>
      <c r="I102462">
        <v>0</v>
      </c>
    </row>
    <row r="102463" spans="1:9" x14ac:dyDescent="0.25">
      <c r="A102463" s="1" t="s">
        <v>102470</v>
      </c>
      <c r="B102463">
        <v>60.000000000000398</v>
      </c>
      <c r="C102463">
        <v>23.840294269509997</v>
      </c>
      <c r="D102463">
        <v>1.0081482666111459</v>
      </c>
      <c r="E102463">
        <v>22.832146002898853</v>
      </c>
      <c r="F102463">
        <v>0.21296801411940613</v>
      </c>
      <c r="G102463">
        <v>0</v>
      </c>
      <c r="H102463">
        <v>234375000</v>
      </c>
      <c r="I102463">
        <v>0</v>
      </c>
    </row>
    <row r="102464" spans="1:9" x14ac:dyDescent="0.25">
      <c r="A102464" s="1" t="s">
        <v>102471</v>
      </c>
      <c r="B102464">
        <v>60.000000000000412</v>
      </c>
      <c r="C102464">
        <v>24.418635084397476</v>
      </c>
      <c r="D102464">
        <v>1.1082189463227721</v>
      </c>
      <c r="E102464">
        <v>23.310416138074704</v>
      </c>
      <c r="F102464">
        <v>0.24007535945515235</v>
      </c>
      <c r="G102464">
        <v>0</v>
      </c>
      <c r="H102464">
        <v>171875000</v>
      </c>
      <c r="I102464">
        <v>0</v>
      </c>
    </row>
    <row r="102465" spans="1:9" x14ac:dyDescent="0.25">
      <c r="A102465" s="1" t="s">
        <v>102472</v>
      </c>
      <c r="B102465">
        <v>60.000000000000398</v>
      </c>
      <c r="C102465">
        <v>24.196724841749106</v>
      </c>
      <c r="D102465">
        <v>1.1250892855191328</v>
      </c>
      <c r="E102465">
        <v>23.071635556229968</v>
      </c>
      <c r="F102465">
        <v>0.24467225244930724</v>
      </c>
      <c r="G102465">
        <v>0</v>
      </c>
      <c r="H102465">
        <v>234375000</v>
      </c>
      <c r="I102465">
        <v>0</v>
      </c>
    </row>
    <row r="102466" spans="1:9" x14ac:dyDescent="0.25">
      <c r="A102466" s="1" t="s">
        <v>102473</v>
      </c>
      <c r="B102466">
        <v>60.000000000000426</v>
      </c>
      <c r="C102466">
        <v>24.144480601132617</v>
      </c>
      <c r="D102466">
        <v>23.113569513493108</v>
      </c>
      <c r="E102466">
        <v>1.0309110876395096</v>
      </c>
      <c r="F102466">
        <v>-0.18473078121107411</v>
      </c>
      <c r="G102466">
        <v>0</v>
      </c>
      <c r="H102466">
        <v>156250000</v>
      </c>
      <c r="I102466">
        <v>0</v>
      </c>
    </row>
    <row r="102467" spans="1:9" x14ac:dyDescent="0.25">
      <c r="A102467" s="1" t="s">
        <v>102474</v>
      </c>
      <c r="B102467">
        <v>60.000000000000412</v>
      </c>
      <c r="C102467">
        <v>23.913073733171348</v>
      </c>
      <c r="D102467">
        <v>22.85311300509046</v>
      </c>
      <c r="E102467">
        <v>1.0599607280808732</v>
      </c>
      <c r="F102467">
        <v>-0.20844918118019029</v>
      </c>
      <c r="G102467">
        <v>0</v>
      </c>
      <c r="H102467">
        <v>203125000</v>
      </c>
      <c r="I102467">
        <v>0</v>
      </c>
    </row>
    <row r="102468" spans="1:9" x14ac:dyDescent="0.25">
      <c r="A102468" s="1" t="s">
        <v>102475</v>
      </c>
      <c r="B102468">
        <v>60.000000000000398</v>
      </c>
      <c r="C102468">
        <v>23.976657727485268</v>
      </c>
      <c r="D102468">
        <v>23.081824893929543</v>
      </c>
      <c r="E102468">
        <v>0.89483283355572896</v>
      </c>
      <c r="F102468">
        <v>-0.15030657307736783</v>
      </c>
      <c r="G102468">
        <v>0</v>
      </c>
      <c r="H102468">
        <v>203125000</v>
      </c>
      <c r="I102468">
        <v>0</v>
      </c>
    </row>
    <row r="102469" spans="1:9" x14ac:dyDescent="0.25">
      <c r="A102469" s="1" t="s">
        <v>102476</v>
      </c>
      <c r="B102469">
        <v>60.000000000000362</v>
      </c>
      <c r="C102469">
        <v>23.679261227297971</v>
      </c>
      <c r="D102469">
        <v>22.80641450940908</v>
      </c>
      <c r="E102469">
        <v>0.87284671788888923</v>
      </c>
      <c r="F102469">
        <v>-0.13929196534585486</v>
      </c>
      <c r="G102469">
        <v>0</v>
      </c>
      <c r="H102469">
        <v>265625000</v>
      </c>
      <c r="I102469">
        <v>0</v>
      </c>
    </row>
    <row r="102470" spans="1:9" x14ac:dyDescent="0.25">
      <c r="A102470" s="1" t="s">
        <v>102477</v>
      </c>
      <c r="B102470">
        <v>60.000000000000369</v>
      </c>
      <c r="C102470">
        <v>24.106936777742838</v>
      </c>
      <c r="D102470">
        <v>23.175507874566762</v>
      </c>
      <c r="E102470">
        <v>0.93142890317608673</v>
      </c>
      <c r="F102470">
        <v>-0.15956114952514078</v>
      </c>
      <c r="G102470">
        <v>0</v>
      </c>
      <c r="H102470">
        <v>218750000</v>
      </c>
      <c r="I102470">
        <v>0</v>
      </c>
    </row>
    <row r="102471" spans="1:9" x14ac:dyDescent="0.25">
      <c r="A102471" s="1" t="s">
        <v>102478</v>
      </c>
      <c r="B102471">
        <v>60.000000000000391</v>
      </c>
      <c r="C102471">
        <v>23.79473125349055</v>
      </c>
      <c r="D102471">
        <v>22.890440755777792</v>
      </c>
      <c r="E102471">
        <v>0.90429049771274883</v>
      </c>
      <c r="F102471">
        <v>-0.15198019357504444</v>
      </c>
      <c r="G102471">
        <v>0</v>
      </c>
      <c r="H102471">
        <v>250000000</v>
      </c>
      <c r="I102471">
        <v>0</v>
      </c>
    </row>
    <row r="102472" spans="1:9" x14ac:dyDescent="0.25">
      <c r="A102472" s="1" t="s">
        <v>102479</v>
      </c>
      <c r="B102472">
        <v>60.000000000000433</v>
      </c>
      <c r="C102472">
        <v>24.293032919032573</v>
      </c>
      <c r="D102472">
        <v>23.284094819061348</v>
      </c>
      <c r="E102472">
        <v>1.0089380999712256</v>
      </c>
      <c r="F102472">
        <v>-0.19282946136955514</v>
      </c>
      <c r="G102472">
        <v>0</v>
      </c>
      <c r="H102472">
        <v>156250000</v>
      </c>
      <c r="I102472">
        <v>0</v>
      </c>
    </row>
    <row r="102473" spans="1:9" x14ac:dyDescent="0.25">
      <c r="A102473" s="1" t="s">
        <v>102480</v>
      </c>
      <c r="B102473">
        <v>60.000000000000419</v>
      </c>
      <c r="C102473">
        <v>23.98386768052859</v>
      </c>
      <c r="D102473">
        <v>22.998080159367852</v>
      </c>
      <c r="E102473">
        <v>0.98578752116072543</v>
      </c>
      <c r="F102473">
        <v>-0.18889571419014706</v>
      </c>
      <c r="G102473">
        <v>0</v>
      </c>
      <c r="H102473">
        <v>281250000</v>
      </c>
      <c r="I102473">
        <v>0</v>
      </c>
    </row>
    <row r="102474" spans="1:9" x14ac:dyDescent="0.25">
      <c r="A102474" s="1" t="s">
        <v>102481</v>
      </c>
      <c r="B102474">
        <v>60.000000000000412</v>
      </c>
      <c r="C102474">
        <v>25.041046301472022</v>
      </c>
      <c r="D102474">
        <v>1.6099570621854329</v>
      </c>
      <c r="E102474">
        <v>23.431089239286599</v>
      </c>
      <c r="F102474">
        <v>1</v>
      </c>
      <c r="G102474">
        <v>0</v>
      </c>
      <c r="H102474">
        <v>312500000</v>
      </c>
      <c r="I102474">
        <v>0</v>
      </c>
    </row>
    <row r="102475" spans="1:9" x14ac:dyDescent="0.25">
      <c r="A102475" s="1" t="s">
        <v>102482</v>
      </c>
      <c r="B102475">
        <v>60.000000000000412</v>
      </c>
      <c r="C102475">
        <v>25.191515960552909</v>
      </c>
      <c r="D102475">
        <v>1.8304035945344097</v>
      </c>
      <c r="E102475">
        <v>23.361112366018499</v>
      </c>
      <c r="F102475">
        <v>0.92587115628812899</v>
      </c>
      <c r="G102475">
        <v>0</v>
      </c>
      <c r="H102475">
        <v>250000000</v>
      </c>
      <c r="I102475">
        <v>0</v>
      </c>
    </row>
    <row r="102476" spans="1:9" x14ac:dyDescent="0.25">
      <c r="A102476" s="1" t="s">
        <v>102483</v>
      </c>
      <c r="B102476">
        <v>60.000000000000391</v>
      </c>
      <c r="C102476">
        <v>24.40531969298781</v>
      </c>
      <c r="D102476">
        <v>23.299789372898623</v>
      </c>
      <c r="E102476">
        <v>1.1055303200891817</v>
      </c>
      <c r="F102476">
        <v>-0.26395932905547603</v>
      </c>
      <c r="G102476">
        <v>0</v>
      </c>
      <c r="H102476">
        <v>296875000</v>
      </c>
      <c r="I102476">
        <v>0</v>
      </c>
    </row>
    <row r="102477" spans="1:9" x14ac:dyDescent="0.25">
      <c r="A102477" s="1" t="s">
        <v>102484</v>
      </c>
      <c r="B102477">
        <v>60.000000000000405</v>
      </c>
      <c r="C102477">
        <v>24.070096338859344</v>
      </c>
      <c r="D102477">
        <v>22.951248359092681</v>
      </c>
      <c r="E102477">
        <v>1.1188479797666666</v>
      </c>
      <c r="F102477">
        <v>-0.27040435108012639</v>
      </c>
      <c r="G102477">
        <v>0</v>
      </c>
      <c r="H102477">
        <v>218750000</v>
      </c>
      <c r="I102477">
        <v>0</v>
      </c>
    </row>
    <row r="102478" spans="1:9" x14ac:dyDescent="0.25">
      <c r="A102478" s="1" t="s">
        <v>102485</v>
      </c>
      <c r="B102478">
        <v>60.000000000000405</v>
      </c>
      <c r="C102478">
        <v>24.382930949545642</v>
      </c>
      <c r="D102478">
        <v>23.315441023012294</v>
      </c>
      <c r="E102478">
        <v>1.0674899265333488</v>
      </c>
      <c r="F102478">
        <v>-0.24186908911435356</v>
      </c>
      <c r="G102478">
        <v>0</v>
      </c>
      <c r="H102478">
        <v>250000000</v>
      </c>
      <c r="I102478">
        <v>0</v>
      </c>
    </row>
    <row r="102479" spans="1:9" x14ac:dyDescent="0.25">
      <c r="A102479" s="1" t="s">
        <v>102486</v>
      </c>
      <c r="B102479">
        <v>60.000000000000405</v>
      </c>
      <c r="C102479">
        <v>24.04874569963938</v>
      </c>
      <c r="D102479">
        <v>22.982580960669015</v>
      </c>
      <c r="E102479">
        <v>1.0661647389703655</v>
      </c>
      <c r="F102479">
        <v>-0.23733676192106445</v>
      </c>
      <c r="G102479">
        <v>0</v>
      </c>
      <c r="H102479">
        <v>171875000</v>
      </c>
      <c r="I102479">
        <v>0</v>
      </c>
    </row>
    <row r="102480" spans="1:9" x14ac:dyDescent="0.25">
      <c r="A102480" s="1" t="s">
        <v>102487</v>
      </c>
      <c r="B102480">
        <v>60.000000000000426</v>
      </c>
      <c r="C102480">
        <v>24.115711605314122</v>
      </c>
      <c r="D102480">
        <v>23.146201272750528</v>
      </c>
      <c r="E102480">
        <v>0.96951033256358832</v>
      </c>
      <c r="F102480">
        <v>-0.18252268947947536</v>
      </c>
      <c r="G102480">
        <v>0</v>
      </c>
      <c r="H102480">
        <v>218750000</v>
      </c>
      <c r="I102480">
        <v>0</v>
      </c>
    </row>
    <row r="102481" spans="1:9" x14ac:dyDescent="0.25">
      <c r="A102481" s="1" t="s">
        <v>102488</v>
      </c>
      <c r="B102481">
        <v>60.000000000000398</v>
      </c>
      <c r="C102481">
        <v>23.797188582458187</v>
      </c>
      <c r="D102481">
        <v>22.82510950258666</v>
      </c>
      <c r="E102481">
        <v>0.97207907987152797</v>
      </c>
      <c r="F102481">
        <v>-0.18330422731723939</v>
      </c>
      <c r="G102481">
        <v>0</v>
      </c>
      <c r="H102481">
        <v>187500000</v>
      </c>
      <c r="I102481">
        <v>0</v>
      </c>
    </row>
    <row r="102482" spans="1:9" x14ac:dyDescent="0.25">
      <c r="A102482" s="1" t="s">
        <v>102489</v>
      </c>
      <c r="B102482">
        <v>21.350000000000062</v>
      </c>
      <c r="C102482">
        <v>3.8979952322056803</v>
      </c>
      <c r="D102482">
        <v>1.8951303324216973</v>
      </c>
      <c r="E102482">
        <v>2.0028648997839831</v>
      </c>
      <c r="F102482">
        <v>1</v>
      </c>
      <c r="G102482">
        <v>21.300000000000033</v>
      </c>
      <c r="H102482">
        <v>46875000</v>
      </c>
      <c r="I102482">
        <v>0</v>
      </c>
    </row>
    <row r="102483" spans="1:9" x14ac:dyDescent="0.25">
      <c r="A102483" s="1" t="s">
        <v>102490</v>
      </c>
      <c r="B102483">
        <v>21.450000000000056</v>
      </c>
      <c r="C102483">
        <v>3.8708338369512978</v>
      </c>
      <c r="D102483">
        <v>1.8805804090015359</v>
      </c>
      <c r="E102483">
        <v>1.9902534279497619</v>
      </c>
      <c r="F102483">
        <v>1</v>
      </c>
      <c r="G102483">
        <v>21.400000000000034</v>
      </c>
      <c r="H102483">
        <v>125000000</v>
      </c>
      <c r="I102483">
        <v>0</v>
      </c>
    </row>
    <row r="102484" spans="1:9" x14ac:dyDescent="0.25">
      <c r="A102484" s="1" t="s">
        <v>102491</v>
      </c>
      <c r="B102484">
        <v>21.549999999999926</v>
      </c>
      <c r="C102484">
        <v>4.103427141689477</v>
      </c>
      <c r="D102484">
        <v>2.1074366598284771</v>
      </c>
      <c r="E102484">
        <v>1.9959904818610088</v>
      </c>
      <c r="F102484">
        <v>-1</v>
      </c>
      <c r="G102484">
        <v>21.500000000000036</v>
      </c>
      <c r="H102484">
        <v>62500000</v>
      </c>
      <c r="I102484">
        <v>0</v>
      </c>
    </row>
    <row r="102485" spans="1:9" x14ac:dyDescent="0.25">
      <c r="A102485" s="1" t="s">
        <v>102492</v>
      </c>
      <c r="B102485">
        <v>21.550000000000065</v>
      </c>
      <c r="C102485">
        <v>3.9507596547826815</v>
      </c>
      <c r="D102485">
        <v>2.0324928246928882</v>
      </c>
      <c r="E102485">
        <v>1.9182668300897934</v>
      </c>
      <c r="F102485">
        <v>-1</v>
      </c>
      <c r="G102485">
        <v>21.500000000000036</v>
      </c>
      <c r="H102485">
        <v>78125000</v>
      </c>
      <c r="I102485">
        <v>0</v>
      </c>
    </row>
    <row r="102486" spans="1:9" x14ac:dyDescent="0.25">
      <c r="A102486" s="1" t="s">
        <v>102493</v>
      </c>
      <c r="B102486">
        <v>22.099999999999941</v>
      </c>
      <c r="C102486">
        <v>5.3434332355425278</v>
      </c>
      <c r="D102486">
        <v>2.7281900637373777</v>
      </c>
      <c r="E102486">
        <v>2.6152431718051541</v>
      </c>
      <c r="F102486">
        <v>-1</v>
      </c>
      <c r="G102486">
        <v>22.400000000000048</v>
      </c>
      <c r="H102486">
        <v>62500000</v>
      </c>
      <c r="I102486">
        <v>0</v>
      </c>
    </row>
    <row r="102487" spans="1:9" x14ac:dyDescent="0.25">
      <c r="A102487" s="1" t="s">
        <v>102494</v>
      </c>
      <c r="B102487">
        <v>21.449999999999882</v>
      </c>
      <c r="C102487">
        <v>3.7667794332730407</v>
      </c>
      <c r="D102487">
        <v>1.9410443443244487</v>
      </c>
      <c r="E102487">
        <v>1.8257350889485919</v>
      </c>
      <c r="F102487">
        <v>-1</v>
      </c>
      <c r="G102487">
        <v>21.400000000000034</v>
      </c>
      <c r="H102487">
        <v>62500000</v>
      </c>
      <c r="I102487">
        <v>0</v>
      </c>
    </row>
    <row r="102488" spans="1:9" x14ac:dyDescent="0.25">
      <c r="A102488" s="1" t="s">
        <v>102495</v>
      </c>
      <c r="B102488">
        <v>22.199999999999886</v>
      </c>
      <c r="C102488">
        <v>5.6167029164736766</v>
      </c>
      <c r="D102488">
        <v>2.7542832476306764</v>
      </c>
      <c r="E102488">
        <v>2.862419668843009</v>
      </c>
      <c r="F102488">
        <v>1</v>
      </c>
      <c r="G102488">
        <v>22.50000000000005</v>
      </c>
      <c r="H102488">
        <v>62500000</v>
      </c>
      <c r="I102488">
        <v>0</v>
      </c>
    </row>
    <row r="102489" spans="1:9" x14ac:dyDescent="0.25">
      <c r="A102489" s="1" t="s">
        <v>102496</v>
      </c>
      <c r="B102489">
        <v>22.200000000000014</v>
      </c>
      <c r="C102489">
        <v>5.6772654863785634</v>
      </c>
      <c r="D102489">
        <v>2.7841622926989129</v>
      </c>
      <c r="E102489">
        <v>2.8931031936796492</v>
      </c>
      <c r="F102489">
        <v>1</v>
      </c>
      <c r="G102489">
        <v>22.50000000000005</v>
      </c>
      <c r="H102489">
        <v>46875000</v>
      </c>
      <c r="I102489">
        <v>0</v>
      </c>
    </row>
    <row r="102490" spans="1:9" x14ac:dyDescent="0.25">
      <c r="A102490" s="1" t="s">
        <v>102497</v>
      </c>
      <c r="B102490">
        <v>21.250000000000043</v>
      </c>
      <c r="C102490">
        <v>3.5611022960799534</v>
      </c>
      <c r="D102490">
        <v>1.7274506619534469</v>
      </c>
      <c r="E102490">
        <v>1.8336516341265066</v>
      </c>
      <c r="F102490">
        <v>1</v>
      </c>
      <c r="G102490">
        <v>21.200000000000031</v>
      </c>
      <c r="H102490">
        <v>78125000</v>
      </c>
      <c r="I102490">
        <v>0</v>
      </c>
    </row>
    <row r="102491" spans="1:9" x14ac:dyDescent="0.25">
      <c r="A102491" s="1" t="s">
        <v>102498</v>
      </c>
      <c r="B102491">
        <v>21.250000000000071</v>
      </c>
      <c r="C102491">
        <v>3.4099869563749974</v>
      </c>
      <c r="D102491">
        <v>1.6507963199903486</v>
      </c>
      <c r="E102491">
        <v>1.7591906363846488</v>
      </c>
      <c r="F102491">
        <v>1</v>
      </c>
      <c r="G102491">
        <v>21.200000000000031</v>
      </c>
      <c r="H102491">
        <v>46875000</v>
      </c>
      <c r="I102491">
        <v>0</v>
      </c>
    </row>
    <row r="102492" spans="1:9" x14ac:dyDescent="0.25">
      <c r="A102492" s="1" t="s">
        <v>102499</v>
      </c>
      <c r="B102492">
        <v>21.899999999999984</v>
      </c>
      <c r="C102492">
        <v>5.6447862618414728</v>
      </c>
      <c r="D102492">
        <v>2.7691234752505021</v>
      </c>
      <c r="E102492">
        <v>2.8756627865909778</v>
      </c>
      <c r="F102492">
        <v>1</v>
      </c>
      <c r="G102492">
        <v>22.200000000000045</v>
      </c>
      <c r="H102492">
        <v>93750000</v>
      </c>
      <c r="I102492">
        <v>0</v>
      </c>
    </row>
    <row r="102493" spans="1:9" x14ac:dyDescent="0.25">
      <c r="A102493" s="1" t="s">
        <v>102500</v>
      </c>
      <c r="B102493">
        <v>22.000000000000011</v>
      </c>
      <c r="C102493">
        <v>5.7625374087690187</v>
      </c>
      <c r="D102493">
        <v>2.9357259847623722</v>
      </c>
      <c r="E102493">
        <v>2.82681142400665</v>
      </c>
      <c r="F102493">
        <v>-1</v>
      </c>
      <c r="G102493">
        <v>22.300000000000047</v>
      </c>
      <c r="H102493">
        <v>62500000</v>
      </c>
      <c r="I102493">
        <v>0</v>
      </c>
    </row>
    <row r="102494" spans="1:9" x14ac:dyDescent="0.25">
      <c r="A102494" s="1" t="s">
        <v>102501</v>
      </c>
      <c r="B102494">
        <v>22.199999999999925</v>
      </c>
      <c r="C102494">
        <v>5.8512302053458933</v>
      </c>
      <c r="D102494">
        <v>2.8726415969358161</v>
      </c>
      <c r="E102494">
        <v>2.9785886084100861</v>
      </c>
      <c r="F102494">
        <v>1</v>
      </c>
      <c r="G102494">
        <v>22.50000000000005</v>
      </c>
      <c r="H102494">
        <v>46875000</v>
      </c>
      <c r="I102494">
        <v>0</v>
      </c>
    </row>
    <row r="102495" spans="1:9" x14ac:dyDescent="0.25">
      <c r="A102495" s="1" t="s">
        <v>102502</v>
      </c>
      <c r="B102495">
        <v>22.199999999999942</v>
      </c>
      <c r="C102495">
        <v>5.8901862674112557</v>
      </c>
      <c r="D102495">
        <v>2.8914281227984966</v>
      </c>
      <c r="E102495">
        <v>2.9987581446127582</v>
      </c>
      <c r="F102495">
        <v>1</v>
      </c>
      <c r="G102495">
        <v>22.50000000000005</v>
      </c>
      <c r="H102495">
        <v>62500000</v>
      </c>
      <c r="I102495">
        <v>0</v>
      </c>
    </row>
    <row r="102496" spans="1:9" x14ac:dyDescent="0.25">
      <c r="A102496" s="1" t="s">
        <v>102503</v>
      </c>
      <c r="B102496">
        <v>22.000000000000021</v>
      </c>
      <c r="C102496">
        <v>5.5475696159456263</v>
      </c>
      <c r="D102496">
        <v>2.8289955769242594</v>
      </c>
      <c r="E102496">
        <v>2.7185740390213744</v>
      </c>
      <c r="F102496">
        <v>-1</v>
      </c>
      <c r="G102496">
        <v>22.300000000000047</v>
      </c>
      <c r="H102496">
        <v>46875000</v>
      </c>
      <c r="I102496">
        <v>0</v>
      </c>
    </row>
    <row r="102497" spans="1:9" x14ac:dyDescent="0.25">
      <c r="A102497" s="1" t="s">
        <v>102504</v>
      </c>
      <c r="B102497">
        <v>21.90000000000007</v>
      </c>
      <c r="C102497">
        <v>5.3680766858487772</v>
      </c>
      <c r="D102497">
        <v>2.6281276894593448</v>
      </c>
      <c r="E102497">
        <v>2.739948996389431</v>
      </c>
      <c r="F102497">
        <v>1</v>
      </c>
      <c r="G102497">
        <v>22.200000000000045</v>
      </c>
      <c r="H102497">
        <v>93750000</v>
      </c>
      <c r="I102497">
        <v>0</v>
      </c>
    </row>
    <row r="102498" spans="1:9" x14ac:dyDescent="0.25">
      <c r="A102498" s="1" t="s">
        <v>102505</v>
      </c>
      <c r="B102498">
        <v>21.050000000000086</v>
      </c>
      <c r="C102498">
        <v>3.6345705116622677</v>
      </c>
      <c r="D102498">
        <v>1.770173561702455</v>
      </c>
      <c r="E102498">
        <v>1.8643969499598128</v>
      </c>
      <c r="F102498">
        <v>1</v>
      </c>
      <c r="G102498">
        <v>21.000000000000028</v>
      </c>
      <c r="H102498">
        <v>46875000</v>
      </c>
      <c r="I102498">
        <v>0</v>
      </c>
    </row>
    <row r="102499" spans="1:9" x14ac:dyDescent="0.25">
      <c r="A102499" s="1" t="s">
        <v>102506</v>
      </c>
      <c r="B102499">
        <v>21.100000000000058</v>
      </c>
      <c r="C102499">
        <v>3.8661022079633147</v>
      </c>
      <c r="D102499">
        <v>1.8849269683298964</v>
      </c>
      <c r="E102499">
        <v>1.9811752396334184</v>
      </c>
      <c r="F102499">
        <v>1</v>
      </c>
      <c r="G102499">
        <v>21.000000000000028</v>
      </c>
      <c r="H102499">
        <v>62500000</v>
      </c>
      <c r="I102499">
        <v>0</v>
      </c>
    </row>
    <row r="102500" spans="1:9" x14ac:dyDescent="0.25">
      <c r="A102500" s="1" t="s">
        <v>102507</v>
      </c>
      <c r="B102500">
        <v>21.70000000000006</v>
      </c>
      <c r="C102500">
        <v>5.3169107130605795</v>
      </c>
      <c r="D102500">
        <v>2.6109429867933276</v>
      </c>
      <c r="E102500">
        <v>2.705967726267259</v>
      </c>
      <c r="F102500">
        <v>1</v>
      </c>
      <c r="G102500">
        <v>22.000000000000043</v>
      </c>
      <c r="H102500">
        <v>62500000</v>
      </c>
      <c r="I102500">
        <v>0</v>
      </c>
    </row>
    <row r="102501" spans="1:9" x14ac:dyDescent="0.25">
      <c r="A102501" s="1" t="s">
        <v>102508</v>
      </c>
      <c r="B102501">
        <v>21.799999999999937</v>
      </c>
      <c r="C102501">
        <v>5.4475823893418873</v>
      </c>
      <c r="D102501">
        <v>2.6756591690645575</v>
      </c>
      <c r="E102501">
        <v>2.7719232202773365</v>
      </c>
      <c r="F102501">
        <v>1</v>
      </c>
      <c r="G102501">
        <v>22.100000000000044</v>
      </c>
      <c r="H102501">
        <v>78125000</v>
      </c>
      <c r="I102501">
        <v>0</v>
      </c>
    </row>
    <row r="102502" spans="1:9" x14ac:dyDescent="0.25">
      <c r="A102502" s="1" t="s">
        <v>102509</v>
      </c>
      <c r="B102502">
        <v>22.500000000000085</v>
      </c>
      <c r="C102502">
        <v>5.6013366816127768</v>
      </c>
      <c r="D102502">
        <v>2.863708235535086</v>
      </c>
      <c r="E102502">
        <v>2.7376284460776987</v>
      </c>
      <c r="F102502">
        <v>-1</v>
      </c>
      <c r="G102502">
        <v>22.800000000000054</v>
      </c>
      <c r="H102502">
        <v>78125000</v>
      </c>
      <c r="I102502">
        <v>0</v>
      </c>
    </row>
    <row r="102503" spans="1:9" x14ac:dyDescent="0.25">
      <c r="A102503" s="1" t="s">
        <v>102510</v>
      </c>
      <c r="B102503">
        <v>22.299999999999997</v>
      </c>
      <c r="C102503">
        <v>5.6752834631385944</v>
      </c>
      <c r="D102503">
        <v>2.9020185160715468</v>
      </c>
      <c r="E102503">
        <v>2.7732649470670503</v>
      </c>
      <c r="F102503">
        <v>-1</v>
      </c>
      <c r="G102503">
        <v>22.600000000000051</v>
      </c>
      <c r="H102503">
        <v>78125000</v>
      </c>
      <c r="I102503">
        <v>0</v>
      </c>
    </row>
    <row r="102504" spans="1:9" x14ac:dyDescent="0.25">
      <c r="A102504" s="1" t="s">
        <v>102511</v>
      </c>
      <c r="B102504">
        <v>21.049999999999947</v>
      </c>
      <c r="C102504">
        <v>3.7094990359727236</v>
      </c>
      <c r="D102504">
        <v>1.8080071961045059</v>
      </c>
      <c r="E102504">
        <v>1.9014918398682177</v>
      </c>
      <c r="F102504">
        <v>1</v>
      </c>
      <c r="G102504">
        <v>21.000000000000028</v>
      </c>
      <c r="H102504">
        <v>46875000</v>
      </c>
      <c r="I102504">
        <v>0</v>
      </c>
    </row>
    <row r="102505" spans="1:9" x14ac:dyDescent="0.25">
      <c r="A102505" s="1" t="s">
        <v>102512</v>
      </c>
      <c r="B102505">
        <v>21.050000000000072</v>
      </c>
      <c r="C102505">
        <v>3.7053161357054223</v>
      </c>
      <c r="D102505">
        <v>1.8055709414958674</v>
      </c>
      <c r="E102505">
        <v>1.8997451942095549</v>
      </c>
      <c r="F102505">
        <v>1</v>
      </c>
      <c r="G102505">
        <v>21.000000000000028</v>
      </c>
      <c r="H102505">
        <v>46875000</v>
      </c>
      <c r="I102505">
        <v>0</v>
      </c>
    </row>
    <row r="102506" spans="1:9" x14ac:dyDescent="0.25">
      <c r="A102506" s="1" t="s">
        <v>102513</v>
      </c>
      <c r="B102506">
        <v>21.000000000000039</v>
      </c>
      <c r="C102506">
        <v>3.7522756698766884</v>
      </c>
      <c r="D102506">
        <v>1.8296684886731001</v>
      </c>
      <c r="E102506">
        <v>1.9226071812035883</v>
      </c>
      <c r="F102506">
        <v>0.96365776149307969</v>
      </c>
      <c r="G102506">
        <v>20.900000000000027</v>
      </c>
      <c r="H102506">
        <v>62500000</v>
      </c>
      <c r="I102506">
        <v>0</v>
      </c>
    </row>
    <row r="102507" spans="1:9" x14ac:dyDescent="0.25">
      <c r="A102507" s="1" t="s">
        <v>102514</v>
      </c>
      <c r="B102507">
        <v>21.000000000000053</v>
      </c>
      <c r="C102507">
        <v>3.5031863386661324</v>
      </c>
      <c r="D102507">
        <v>1.7040309398193845</v>
      </c>
      <c r="E102507">
        <v>1.7991553988467479</v>
      </c>
      <c r="F102507">
        <v>0.88247473661163589</v>
      </c>
      <c r="G102507">
        <v>20.900000000000027</v>
      </c>
      <c r="H102507">
        <v>93750000</v>
      </c>
      <c r="I102507">
        <v>0</v>
      </c>
    </row>
    <row r="102508" spans="1:9" x14ac:dyDescent="0.25">
      <c r="A102508" s="1" t="s">
        <v>102515</v>
      </c>
      <c r="B102508">
        <v>20.850000000000069</v>
      </c>
      <c r="C102508">
        <v>3.1502789115570158</v>
      </c>
      <c r="D102508">
        <v>1.5295242806916223</v>
      </c>
      <c r="E102508">
        <v>1.6207546308653935</v>
      </c>
      <c r="F102508">
        <v>1</v>
      </c>
      <c r="G102508">
        <v>20.800000000000026</v>
      </c>
      <c r="H102508">
        <v>93750000</v>
      </c>
      <c r="I102508">
        <v>0</v>
      </c>
    </row>
    <row r="102509" spans="1:9" x14ac:dyDescent="0.25">
      <c r="A102509" s="1" t="s">
        <v>102516</v>
      </c>
      <c r="B102509">
        <v>20.849999999999898</v>
      </c>
      <c r="C102509">
        <v>3.1365235885510621</v>
      </c>
      <c r="D102509">
        <v>1.5216557043272183</v>
      </c>
      <c r="E102509">
        <v>1.6148678842238438</v>
      </c>
      <c r="F102509">
        <v>1</v>
      </c>
      <c r="G102509">
        <v>20.800000000000026</v>
      </c>
      <c r="H102509">
        <v>62500000</v>
      </c>
      <c r="I102509">
        <v>0</v>
      </c>
    </row>
    <row r="102510" spans="1:9" x14ac:dyDescent="0.25">
      <c r="A102510" s="1" t="s">
        <v>102517</v>
      </c>
      <c r="B102510">
        <v>22.500000000000075</v>
      </c>
      <c r="C102510">
        <v>5.9819099442035091</v>
      </c>
      <c r="D102510">
        <v>3.0516274352936055</v>
      </c>
      <c r="E102510">
        <v>2.9302825089099098</v>
      </c>
      <c r="F102510">
        <v>-1</v>
      </c>
      <c r="G102510">
        <v>22.800000000000054</v>
      </c>
      <c r="H102510">
        <v>78125000</v>
      </c>
      <c r="I102510">
        <v>0</v>
      </c>
    </row>
    <row r="102511" spans="1:9" x14ac:dyDescent="0.25">
      <c r="A102511" s="1" t="s">
        <v>102518</v>
      </c>
      <c r="B102511">
        <v>22.500000000000043</v>
      </c>
      <c r="C102511">
        <v>6.0732204218722643</v>
      </c>
      <c r="D102511">
        <v>3.097979030809626</v>
      </c>
      <c r="E102511">
        <v>2.9752413910626414</v>
      </c>
      <c r="F102511">
        <v>-1</v>
      </c>
      <c r="G102511">
        <v>22.800000000000054</v>
      </c>
      <c r="H102511">
        <v>78125000</v>
      </c>
      <c r="I102511">
        <v>0</v>
      </c>
    </row>
    <row r="102512" spans="1:9" x14ac:dyDescent="0.25">
      <c r="A102512" s="1" t="s">
        <v>102519</v>
      </c>
      <c r="B102512">
        <v>20.949999999999914</v>
      </c>
      <c r="C102512">
        <v>3.46300097059249</v>
      </c>
      <c r="D102512">
        <v>1.6838906140649947</v>
      </c>
      <c r="E102512">
        <v>1.7791103565274953</v>
      </c>
      <c r="F102512">
        <v>1</v>
      </c>
      <c r="G102512">
        <v>20.900000000000027</v>
      </c>
      <c r="H102512">
        <v>78125000</v>
      </c>
      <c r="I102512">
        <v>0</v>
      </c>
    </row>
    <row r="102513" spans="1:9" x14ac:dyDescent="0.25">
      <c r="A102513" s="1" t="s">
        <v>102520</v>
      </c>
      <c r="B102513">
        <v>20.950000000000038</v>
      </c>
      <c r="C102513">
        <v>3.4976167813347576</v>
      </c>
      <c r="D102513">
        <v>1.7000790247669322</v>
      </c>
      <c r="E102513">
        <v>1.7975377565678254</v>
      </c>
      <c r="F102513">
        <v>1</v>
      </c>
      <c r="G102513">
        <v>20.900000000000027</v>
      </c>
      <c r="H102513">
        <v>62500000</v>
      </c>
      <c r="I102513">
        <v>0</v>
      </c>
    </row>
    <row r="102514" spans="1:9" x14ac:dyDescent="0.25">
      <c r="A102514" s="1" t="s">
        <v>102521</v>
      </c>
      <c r="B102514">
        <v>22.000000000000071</v>
      </c>
      <c r="C102514">
        <v>5.4511545252351645</v>
      </c>
      <c r="D102514">
        <v>2.7729478429385641</v>
      </c>
      <c r="E102514">
        <v>2.6782066822966057</v>
      </c>
      <c r="F102514">
        <v>-1</v>
      </c>
      <c r="G102514">
        <v>22.300000000000047</v>
      </c>
      <c r="H102514">
        <v>31250000</v>
      </c>
      <c r="I102514">
        <v>0</v>
      </c>
    </row>
    <row r="102515" spans="1:9" x14ac:dyDescent="0.25">
      <c r="A102515" s="1" t="s">
        <v>102522</v>
      </c>
      <c r="B102515">
        <v>21.750000000000011</v>
      </c>
      <c r="C102515">
        <v>4.1067655373801069</v>
      </c>
      <c r="D102515">
        <v>1.9918854168199731</v>
      </c>
      <c r="E102515">
        <v>2.1148801205601417</v>
      </c>
      <c r="F102515">
        <v>1</v>
      </c>
      <c r="G102515">
        <v>21.700000000000038</v>
      </c>
      <c r="H102515">
        <v>62500000</v>
      </c>
      <c r="I102515">
        <v>0</v>
      </c>
    </row>
    <row r="102516" spans="1:9" x14ac:dyDescent="0.25">
      <c r="A102516" s="1" t="s">
        <v>102523</v>
      </c>
      <c r="B102516">
        <v>21.250000000000028</v>
      </c>
      <c r="C102516">
        <v>3.8260038211640581</v>
      </c>
      <c r="D102516">
        <v>1.9620282299565139</v>
      </c>
      <c r="E102516">
        <v>1.8639755912075442</v>
      </c>
      <c r="F102516">
        <v>-1</v>
      </c>
      <c r="G102516">
        <v>21.200000000000031</v>
      </c>
      <c r="H102516">
        <v>62500000</v>
      </c>
      <c r="I102516">
        <v>0</v>
      </c>
    </row>
    <row r="102517" spans="1:9" x14ac:dyDescent="0.25">
      <c r="A102517" s="1" t="s">
        <v>102524</v>
      </c>
      <c r="B102517">
        <v>21.300000000000082</v>
      </c>
      <c r="C102517">
        <v>3.8707546694937069</v>
      </c>
      <c r="D102517">
        <v>1.9858277011638101</v>
      </c>
      <c r="E102517">
        <v>1.8849269683298968</v>
      </c>
      <c r="F102517">
        <v>-1</v>
      </c>
      <c r="G102517">
        <v>21.200000000000031</v>
      </c>
      <c r="H102517">
        <v>78125000</v>
      </c>
      <c r="I102517">
        <v>0</v>
      </c>
    </row>
    <row r="102518" spans="1:9" x14ac:dyDescent="0.25">
      <c r="A102518" s="1" t="s">
        <v>102525</v>
      </c>
      <c r="B102518">
        <v>21.15000000000007</v>
      </c>
      <c r="C102518">
        <v>3.4060381173842278</v>
      </c>
      <c r="D102518">
        <v>1.7526116858155714</v>
      </c>
      <c r="E102518">
        <v>1.6534264315686564</v>
      </c>
      <c r="F102518">
        <v>-1</v>
      </c>
      <c r="G102518">
        <v>21.10000000000003</v>
      </c>
      <c r="H102518">
        <v>46875000</v>
      </c>
      <c r="I102518">
        <v>0</v>
      </c>
    </row>
    <row r="102519" spans="1:9" x14ac:dyDescent="0.25">
      <c r="A102519" s="1" t="s">
        <v>102526</v>
      </c>
      <c r="B102519">
        <v>21.200000000000077</v>
      </c>
      <c r="C102519">
        <v>3.8718486848075369</v>
      </c>
      <c r="D102519">
        <v>1.98692171647764</v>
      </c>
      <c r="E102519">
        <v>1.8849269683298968</v>
      </c>
      <c r="F102519">
        <v>-1</v>
      </c>
      <c r="G102519">
        <v>21.10000000000003</v>
      </c>
      <c r="H102519">
        <v>93750000</v>
      </c>
      <c r="I102519">
        <v>0</v>
      </c>
    </row>
    <row r="102520" spans="1:9" x14ac:dyDescent="0.25">
      <c r="A102520" s="1" t="s">
        <v>102527</v>
      </c>
      <c r="B102520">
        <v>21.050000000000072</v>
      </c>
      <c r="C102520">
        <v>3.3183738011088533</v>
      </c>
      <c r="D102520">
        <v>1.7087137907269909</v>
      </c>
      <c r="E102520">
        <v>1.6096600103818623</v>
      </c>
      <c r="F102520">
        <v>-1</v>
      </c>
      <c r="G102520">
        <v>21.000000000000028</v>
      </c>
      <c r="H102520">
        <v>46875000</v>
      </c>
      <c r="I102520">
        <v>0</v>
      </c>
    </row>
    <row r="102521" spans="1:9" x14ac:dyDescent="0.25">
      <c r="A102521" s="1" t="s">
        <v>102528</v>
      </c>
      <c r="B102521">
        <v>21.04999999999994</v>
      </c>
      <c r="C102521">
        <v>3.234392118876404</v>
      </c>
      <c r="D102521">
        <v>1.6678969099690071</v>
      </c>
      <c r="E102521">
        <v>1.5664952089073969</v>
      </c>
      <c r="F102521">
        <v>-1</v>
      </c>
      <c r="G102521">
        <v>21.000000000000028</v>
      </c>
      <c r="H102521">
        <v>46875000</v>
      </c>
      <c r="I102521">
        <v>0</v>
      </c>
    </row>
    <row r="102522" spans="1:9" x14ac:dyDescent="0.25">
      <c r="A102522" s="1" t="s">
        <v>102529</v>
      </c>
      <c r="B102522">
        <v>22.400000000000066</v>
      </c>
      <c r="C102522">
        <v>5.9499264802783554</v>
      </c>
      <c r="D102522">
        <v>2.9147265806085252</v>
      </c>
      <c r="E102522">
        <v>3.0351998996698359</v>
      </c>
      <c r="F102522">
        <v>1</v>
      </c>
      <c r="G102522">
        <v>22.700000000000053</v>
      </c>
      <c r="H102522">
        <v>46875000</v>
      </c>
      <c r="I102522">
        <v>0</v>
      </c>
    </row>
    <row r="102523" spans="1:9" x14ac:dyDescent="0.25">
      <c r="A102523" s="1" t="s">
        <v>102530</v>
      </c>
      <c r="B102523">
        <v>22.399999999999945</v>
      </c>
      <c r="C102523">
        <v>5.8825122868705764</v>
      </c>
      <c r="D102523">
        <v>2.8799560001980531</v>
      </c>
      <c r="E102523">
        <v>3.0025562866725357</v>
      </c>
      <c r="F102523">
        <v>1</v>
      </c>
      <c r="G102523">
        <v>22.700000000000053</v>
      </c>
      <c r="H102523">
        <v>62500000</v>
      </c>
      <c r="I102523">
        <v>0</v>
      </c>
    </row>
    <row r="102524" spans="1:9" x14ac:dyDescent="0.25">
      <c r="A102524" s="1" t="s">
        <v>102531</v>
      </c>
      <c r="B102524">
        <v>20.949999999999928</v>
      </c>
      <c r="C102524">
        <v>3.3314788918206228</v>
      </c>
      <c r="D102524">
        <v>1.7117854704554794</v>
      </c>
      <c r="E102524">
        <v>1.6196934213651435</v>
      </c>
      <c r="F102524">
        <v>-1</v>
      </c>
      <c r="G102524">
        <v>20.900000000000027</v>
      </c>
      <c r="H102524">
        <v>78125000</v>
      </c>
      <c r="I102524">
        <v>0</v>
      </c>
    </row>
    <row r="102525" spans="1:9" x14ac:dyDescent="0.25">
      <c r="A102525" s="1" t="s">
        <v>102532</v>
      </c>
      <c r="B102525">
        <v>20.950000000000074</v>
      </c>
      <c r="C102525">
        <v>3.3451602554438518</v>
      </c>
      <c r="D102525">
        <v>1.7193449518626123</v>
      </c>
      <c r="E102525">
        <v>1.6258153035812395</v>
      </c>
      <c r="F102525">
        <v>-1</v>
      </c>
      <c r="G102525">
        <v>20.900000000000027</v>
      </c>
      <c r="H102525">
        <v>46875000</v>
      </c>
      <c r="I102525">
        <v>0</v>
      </c>
    </row>
    <row r="102526" spans="1:9" x14ac:dyDescent="0.25">
      <c r="A102526" s="1" t="s">
        <v>102533</v>
      </c>
      <c r="B102526">
        <v>20.949999999999914</v>
      </c>
      <c r="C102526">
        <v>3.2867898868642187</v>
      </c>
      <c r="D102526">
        <v>1.6900496453133935</v>
      </c>
      <c r="E102526">
        <v>1.5967402415508252</v>
      </c>
      <c r="F102526">
        <v>-1</v>
      </c>
      <c r="G102526">
        <v>20.900000000000027</v>
      </c>
      <c r="H102526">
        <v>62500000</v>
      </c>
      <c r="I102526">
        <v>0</v>
      </c>
    </row>
    <row r="102527" spans="1:9" x14ac:dyDescent="0.25">
      <c r="A102527" s="1" t="s">
        <v>102534</v>
      </c>
      <c r="B102527">
        <v>20.949999999999921</v>
      </c>
      <c r="C102527">
        <v>3.2934091115749551</v>
      </c>
      <c r="D102527">
        <v>1.6940285249527176</v>
      </c>
      <c r="E102527">
        <v>1.5993805866222375</v>
      </c>
      <c r="F102527">
        <v>-1</v>
      </c>
      <c r="G102527">
        <v>20.900000000000027</v>
      </c>
      <c r="H102527">
        <v>31250000</v>
      </c>
      <c r="I102527">
        <v>0</v>
      </c>
    </row>
    <row r="102528" spans="1:9" x14ac:dyDescent="0.25">
      <c r="A102528" s="1" t="s">
        <v>102535</v>
      </c>
      <c r="B102528">
        <v>21.050000000000065</v>
      </c>
      <c r="C102528">
        <v>3.7884824055458566</v>
      </c>
      <c r="D102528">
        <v>1.9422348159631224</v>
      </c>
      <c r="E102528">
        <v>1.8462475895827342</v>
      </c>
      <c r="F102528">
        <v>-1</v>
      </c>
      <c r="G102528">
        <v>21.000000000000028</v>
      </c>
      <c r="H102528">
        <v>78125000</v>
      </c>
      <c r="I102528">
        <v>0</v>
      </c>
    </row>
    <row r="102529" spans="1:9" x14ac:dyDescent="0.25">
      <c r="A102529" s="1" t="s">
        <v>102536</v>
      </c>
      <c r="B102529">
        <v>21.900000000000066</v>
      </c>
      <c r="C102529">
        <v>5.2381943866194671</v>
      </c>
      <c r="D102529">
        <v>2.6691982256687936</v>
      </c>
      <c r="E102529">
        <v>2.5689961609506806</v>
      </c>
      <c r="F102529">
        <v>-1</v>
      </c>
      <c r="G102529">
        <v>22.200000000000045</v>
      </c>
      <c r="H102529">
        <v>93750000</v>
      </c>
      <c r="I102529">
        <v>0</v>
      </c>
    </row>
    <row r="102530" spans="1:9" x14ac:dyDescent="0.25">
      <c r="A102530" s="1" t="s">
        <v>102537</v>
      </c>
      <c r="B102530">
        <v>20.900000000000066</v>
      </c>
      <c r="C102530">
        <v>2.4108849331866198</v>
      </c>
      <c r="D102530">
        <v>1.1412686232488918</v>
      </c>
      <c r="E102530">
        <v>1.269616309937728</v>
      </c>
      <c r="F102530">
        <v>0.32236288904214083</v>
      </c>
      <c r="G102530">
        <v>20.800000000000026</v>
      </c>
      <c r="H102530">
        <v>62500000</v>
      </c>
      <c r="I102530">
        <v>0</v>
      </c>
    </row>
    <row r="102531" spans="1:9" x14ac:dyDescent="0.25">
      <c r="A102531" s="1" t="s">
        <v>102538</v>
      </c>
      <c r="B102531">
        <v>21.000000000000032</v>
      </c>
      <c r="C102531">
        <v>2.4661219949968345</v>
      </c>
      <c r="D102531">
        <v>1.1677791785969971</v>
      </c>
      <c r="E102531">
        <v>1.2983428163998374</v>
      </c>
      <c r="F102531">
        <v>0.43460513699264647</v>
      </c>
      <c r="G102531">
        <v>20.900000000000027</v>
      </c>
      <c r="H102531">
        <v>62500000</v>
      </c>
      <c r="I102531">
        <v>0</v>
      </c>
    </row>
    <row r="102532" spans="1:9" x14ac:dyDescent="0.25">
      <c r="A102532" s="1" t="s">
        <v>102539</v>
      </c>
      <c r="B102532">
        <v>21.099999999999923</v>
      </c>
      <c r="C102532">
        <v>2.6060055285416626</v>
      </c>
      <c r="D102532">
        <v>1.3692138414776549</v>
      </c>
      <c r="E102532">
        <v>1.2367916870640077</v>
      </c>
      <c r="F102532">
        <v>-0.41688602339445513</v>
      </c>
      <c r="G102532">
        <v>21.000000000000028</v>
      </c>
      <c r="H102532">
        <v>78125000</v>
      </c>
      <c r="I102532">
        <v>0</v>
      </c>
    </row>
    <row r="102533" spans="1:9" x14ac:dyDescent="0.25">
      <c r="A102533" s="1" t="s">
        <v>102540</v>
      </c>
      <c r="B102533">
        <v>21.100000000000055</v>
      </c>
      <c r="C102533">
        <v>2.5732032707083579</v>
      </c>
      <c r="D102533">
        <v>1.3544716060801538</v>
      </c>
      <c r="E102533">
        <v>1.218731664628204</v>
      </c>
      <c r="F102533">
        <v>-0.39539260557809985</v>
      </c>
      <c r="G102533">
        <v>21.000000000000028</v>
      </c>
      <c r="H102533">
        <v>62500000</v>
      </c>
      <c r="I102533">
        <v>0</v>
      </c>
    </row>
    <row r="102534" spans="1:9" x14ac:dyDescent="0.25">
      <c r="A102534" s="1" t="s">
        <v>102541</v>
      </c>
      <c r="B102534">
        <v>21.000000000000014</v>
      </c>
      <c r="C102534">
        <v>2.3417264925892418</v>
      </c>
      <c r="D102534">
        <v>1.2379585516748874</v>
      </c>
      <c r="E102534">
        <v>1.1037679409143544</v>
      </c>
      <c r="F102534">
        <v>-0.28970178828952386</v>
      </c>
      <c r="G102534">
        <v>20.900000000000027</v>
      </c>
      <c r="H102534">
        <v>62500000</v>
      </c>
      <c r="I102534">
        <v>0</v>
      </c>
    </row>
    <row r="102535" spans="1:9" x14ac:dyDescent="0.25">
      <c r="A102535" s="1" t="s">
        <v>102542</v>
      </c>
      <c r="B102535">
        <v>20.999999999999932</v>
      </c>
      <c r="C102535">
        <v>2.2898313896187026</v>
      </c>
      <c r="D102535">
        <v>1.2136093802848742</v>
      </c>
      <c r="E102535">
        <v>1.0762220093338284</v>
      </c>
      <c r="F102535">
        <v>-0.26299343388062724</v>
      </c>
      <c r="G102535">
        <v>20.900000000000027</v>
      </c>
      <c r="H102535">
        <v>78125000</v>
      </c>
      <c r="I102535">
        <v>0</v>
      </c>
    </row>
    <row r="102536" spans="1:9" x14ac:dyDescent="0.25">
      <c r="A102536" s="1" t="s">
        <v>102543</v>
      </c>
      <c r="B102536">
        <v>20.900000000000048</v>
      </c>
      <c r="C102536">
        <v>2.2961860349747587</v>
      </c>
      <c r="D102536">
        <v>1.2154115612795913</v>
      </c>
      <c r="E102536">
        <v>1.0807744736951674</v>
      </c>
      <c r="F102536">
        <v>-0.22901700284284709</v>
      </c>
      <c r="G102536">
        <v>20.800000000000026</v>
      </c>
      <c r="H102536">
        <v>109375000</v>
      </c>
      <c r="I102536">
        <v>0</v>
      </c>
    </row>
    <row r="102537" spans="1:9" x14ac:dyDescent="0.25">
      <c r="A102537" s="1" t="s">
        <v>102544</v>
      </c>
      <c r="B102537">
        <v>20.899999999999938</v>
      </c>
      <c r="C102537">
        <v>2.2584368566627613</v>
      </c>
      <c r="D102537">
        <v>1.1979747638214899</v>
      </c>
      <c r="E102537">
        <v>1.0604620928412714</v>
      </c>
      <c r="F102537">
        <v>-0.21862573090323112</v>
      </c>
      <c r="G102537">
        <v>20.800000000000026</v>
      </c>
      <c r="H102537">
        <v>78125000</v>
      </c>
      <c r="I102537">
        <v>0</v>
      </c>
    </row>
    <row r="102538" spans="1:9" x14ac:dyDescent="0.25">
      <c r="A102538" s="1" t="s">
        <v>102545</v>
      </c>
      <c r="B102538">
        <v>20.799999999999926</v>
      </c>
      <c r="C102538">
        <v>2.13747033330367</v>
      </c>
      <c r="D102538">
        <v>1.0049675704351442</v>
      </c>
      <c r="E102538">
        <v>1.1325027628685258</v>
      </c>
      <c r="F102538">
        <v>0.18428478621785027</v>
      </c>
      <c r="G102538">
        <v>20.700000000000024</v>
      </c>
      <c r="H102538">
        <v>31250000</v>
      </c>
      <c r="I102538">
        <v>0</v>
      </c>
    </row>
    <row r="102539" spans="1:9" x14ac:dyDescent="0.25">
      <c r="A102539" s="1" t="s">
        <v>102546</v>
      </c>
      <c r="B102539">
        <v>20.800000000000047</v>
      </c>
      <c r="C102539">
        <v>2.0857225246467777</v>
      </c>
      <c r="D102539">
        <v>0.97780579702936166</v>
      </c>
      <c r="E102539">
        <v>1.107916727617416</v>
      </c>
      <c r="F102539">
        <v>0.17278925720676419</v>
      </c>
      <c r="G102539">
        <v>20.700000000000024</v>
      </c>
      <c r="H102539">
        <v>93750000</v>
      </c>
      <c r="I102539">
        <v>0</v>
      </c>
    </row>
    <row r="102540" spans="1:9" x14ac:dyDescent="0.25">
      <c r="A102540" s="1" t="s">
        <v>102547</v>
      </c>
      <c r="B102540">
        <v>20.800000000000026</v>
      </c>
      <c r="C102540">
        <v>2.3354297339746322</v>
      </c>
      <c r="D102540">
        <v>1.2315925268293166</v>
      </c>
      <c r="E102540">
        <v>1.1038372071453155</v>
      </c>
      <c r="F102540">
        <v>-0.21845833605155196</v>
      </c>
      <c r="G102540">
        <v>20.700000000000024</v>
      </c>
      <c r="H102540">
        <v>46875000</v>
      </c>
      <c r="I102540">
        <v>0</v>
      </c>
    </row>
    <row r="102541" spans="1:9" x14ac:dyDescent="0.25">
      <c r="A102541" s="1" t="s">
        <v>102548</v>
      </c>
      <c r="B102541">
        <v>20.800000000000026</v>
      </c>
      <c r="C102541">
        <v>2.2448998446235935</v>
      </c>
      <c r="D102541">
        <v>1.0579068370171529</v>
      </c>
      <c r="E102541">
        <v>1.1869930076064406</v>
      </c>
      <c r="F102541">
        <v>0.19514340108527062</v>
      </c>
      <c r="G102541">
        <v>20.700000000000024</v>
      </c>
      <c r="H102541">
        <v>46875000</v>
      </c>
      <c r="I102541">
        <v>0</v>
      </c>
    </row>
    <row r="102542" spans="1:9" x14ac:dyDescent="0.25">
      <c r="A102542" s="1" t="s">
        <v>102549</v>
      </c>
      <c r="B102542">
        <v>20.800000000000004</v>
      </c>
      <c r="C102542">
        <v>2.224142755047525</v>
      </c>
      <c r="D102542">
        <v>1.1763503180733808</v>
      </c>
      <c r="E102542">
        <v>1.0477924369741443</v>
      </c>
      <c r="F102542">
        <v>-0.18743811974492841</v>
      </c>
      <c r="G102542">
        <v>20.700000000000024</v>
      </c>
      <c r="H102542">
        <v>62500000</v>
      </c>
      <c r="I102542">
        <v>0</v>
      </c>
    </row>
    <row r="102543" spans="1:9" x14ac:dyDescent="0.25">
      <c r="A102543" s="1" t="s">
        <v>102550</v>
      </c>
      <c r="B102543">
        <v>20.799999999999944</v>
      </c>
      <c r="C102543">
        <v>2.2277950151099444</v>
      </c>
      <c r="D102543">
        <v>1.1790168961368419</v>
      </c>
      <c r="E102543">
        <v>1.0487781189731025</v>
      </c>
      <c r="F102543">
        <v>-0.18373194452139607</v>
      </c>
      <c r="G102543">
        <v>20.700000000000024</v>
      </c>
      <c r="H102543">
        <v>46875000</v>
      </c>
      <c r="I102543">
        <v>0</v>
      </c>
    </row>
    <row r="102544" spans="1:9" x14ac:dyDescent="0.25">
      <c r="A102544" s="1" t="s">
        <v>102551</v>
      </c>
      <c r="B102544">
        <v>20.800000000000022</v>
      </c>
      <c r="C102544">
        <v>2.318840529302423</v>
      </c>
      <c r="D102544">
        <v>1.0941191055812425</v>
      </c>
      <c r="E102544">
        <v>1.2247214237211805</v>
      </c>
      <c r="F102544">
        <v>0.21417640945895666</v>
      </c>
      <c r="G102544">
        <v>20.700000000000024</v>
      </c>
      <c r="H102544">
        <v>109375000</v>
      </c>
      <c r="I102544">
        <v>0</v>
      </c>
    </row>
    <row r="102545" spans="1:9" x14ac:dyDescent="0.25">
      <c r="A102545" s="1" t="s">
        <v>102552</v>
      </c>
      <c r="B102545">
        <v>21.200000000000017</v>
      </c>
      <c r="C102545">
        <v>4.1981730174110403</v>
      </c>
      <c r="D102545">
        <v>2.1665355638108519</v>
      </c>
      <c r="E102545">
        <v>2.0316374536001884</v>
      </c>
      <c r="F102545">
        <v>-0.97665758311335971</v>
      </c>
      <c r="G102545">
        <v>21.10000000000003</v>
      </c>
      <c r="H102545">
        <v>78125000</v>
      </c>
      <c r="I102545">
        <v>0</v>
      </c>
    </row>
    <row r="102546" spans="1:9" x14ac:dyDescent="0.25">
      <c r="A102546" s="1" t="s">
        <v>102553</v>
      </c>
      <c r="B102546">
        <v>20.700000000000063</v>
      </c>
      <c r="C102546">
        <v>2.1522303170537742</v>
      </c>
      <c r="D102546">
        <v>1.0198621408011288</v>
      </c>
      <c r="E102546">
        <v>1.1323681762526454</v>
      </c>
      <c r="F102546">
        <v>0.24936219653080949</v>
      </c>
      <c r="G102546">
        <v>20.600000000000023</v>
      </c>
      <c r="H102546">
        <v>15625000</v>
      </c>
      <c r="I102546">
        <v>0</v>
      </c>
    </row>
    <row r="102547" spans="1:9" x14ac:dyDescent="0.25">
      <c r="A102547" s="1" t="s">
        <v>102554</v>
      </c>
      <c r="B102547">
        <v>20.700000000000045</v>
      </c>
      <c r="C102547">
        <v>2.2308786832481244</v>
      </c>
      <c r="D102547">
        <v>1.0580761247288635</v>
      </c>
      <c r="E102547">
        <v>1.172802558519261</v>
      </c>
      <c r="F102547">
        <v>0.33451865352158494</v>
      </c>
      <c r="G102547">
        <v>20.600000000000023</v>
      </c>
      <c r="H102547">
        <v>62500000</v>
      </c>
      <c r="I102547">
        <v>0</v>
      </c>
    </row>
    <row r="102548" spans="1:9" x14ac:dyDescent="0.25">
      <c r="A102548" s="1" t="s">
        <v>102555</v>
      </c>
      <c r="B102548">
        <v>21.299999999999919</v>
      </c>
      <c r="C102548">
        <v>2.8820894115002416</v>
      </c>
      <c r="D102548">
        <v>1.5150630298557539</v>
      </c>
      <c r="E102548">
        <v>1.3670263816444876</v>
      </c>
      <c r="F102548">
        <v>-0.6810863748909135</v>
      </c>
      <c r="G102548">
        <v>21.200000000000031</v>
      </c>
      <c r="H102548">
        <v>62500000</v>
      </c>
      <c r="I102548">
        <v>0</v>
      </c>
    </row>
    <row r="102549" spans="1:9" x14ac:dyDescent="0.25">
      <c r="A102549" s="1" t="s">
        <v>102556</v>
      </c>
      <c r="B102549">
        <v>21.300000000000068</v>
      </c>
      <c r="C102549">
        <v>2.7596628694787313</v>
      </c>
      <c r="D102549">
        <v>1.4555146464607001</v>
      </c>
      <c r="E102549">
        <v>1.3041482230180312</v>
      </c>
      <c r="F102549">
        <v>-0.47071515860891289</v>
      </c>
      <c r="G102549">
        <v>21.200000000000031</v>
      </c>
      <c r="H102549">
        <v>78125000</v>
      </c>
      <c r="I102549">
        <v>0</v>
      </c>
    </row>
    <row r="102550" spans="1:9" x14ac:dyDescent="0.25">
      <c r="A102550" s="1" t="s">
        <v>102557</v>
      </c>
      <c r="B102550">
        <v>20.700000000000042</v>
      </c>
      <c r="C102550">
        <v>2.1804521678361217</v>
      </c>
      <c r="D102550">
        <v>1.0338105604256604</v>
      </c>
      <c r="E102550">
        <v>1.1466416074104613</v>
      </c>
      <c r="F102550">
        <v>0.21070494822886854</v>
      </c>
      <c r="G102550">
        <v>20.600000000000023</v>
      </c>
      <c r="H102550">
        <v>31250000</v>
      </c>
      <c r="I102550">
        <v>0</v>
      </c>
    </row>
    <row r="102551" spans="1:9" x14ac:dyDescent="0.25">
      <c r="A102551" s="1" t="s">
        <v>102558</v>
      </c>
      <c r="B102551">
        <v>20.700000000000056</v>
      </c>
      <c r="C102551">
        <v>2.2089888905043864</v>
      </c>
      <c r="D102551">
        <v>1.0474954866672084</v>
      </c>
      <c r="E102551">
        <v>1.161493403837178</v>
      </c>
      <c r="F102551">
        <v>0.22449182481673757</v>
      </c>
      <c r="G102551">
        <v>20.600000000000023</v>
      </c>
      <c r="H102551">
        <v>78125000</v>
      </c>
      <c r="I102551">
        <v>0</v>
      </c>
    </row>
    <row r="102552" spans="1:9" x14ac:dyDescent="0.25">
      <c r="A102552" s="1" t="s">
        <v>102559</v>
      </c>
      <c r="B102552">
        <v>20.699999999999932</v>
      </c>
      <c r="C102552">
        <v>2.0956556594425741</v>
      </c>
      <c r="D102552">
        <v>0.99152082103237671</v>
      </c>
      <c r="E102552">
        <v>1.1041348384101974</v>
      </c>
      <c r="F102552">
        <v>0.19272848088243366</v>
      </c>
      <c r="G102552">
        <v>20.600000000000023</v>
      </c>
      <c r="H102552">
        <v>78125000</v>
      </c>
      <c r="I102552">
        <v>0</v>
      </c>
    </row>
    <row r="102553" spans="1:9" x14ac:dyDescent="0.25">
      <c r="A102553" s="1" t="s">
        <v>102560</v>
      </c>
      <c r="B102553">
        <v>20.700000000000031</v>
      </c>
      <c r="C102553">
        <v>2.0923744446631152</v>
      </c>
      <c r="D102553">
        <v>0.98938952569436767</v>
      </c>
      <c r="E102553">
        <v>1.1029849189687475</v>
      </c>
      <c r="F102553">
        <v>0.19002745051084302</v>
      </c>
      <c r="G102553">
        <v>20.600000000000023</v>
      </c>
      <c r="H102553">
        <v>62500000</v>
      </c>
      <c r="I102553">
        <v>0</v>
      </c>
    </row>
    <row r="102554" spans="1:9" x14ac:dyDescent="0.25">
      <c r="A102554" s="1" t="s">
        <v>102561</v>
      </c>
      <c r="B102554">
        <v>20.599999999999927</v>
      </c>
      <c r="C102554">
        <v>1.8335206458281856</v>
      </c>
      <c r="D102554">
        <v>0.86090849143974113</v>
      </c>
      <c r="E102554">
        <v>0.97261215438844451</v>
      </c>
      <c r="F102554">
        <v>0.13593405857025553</v>
      </c>
      <c r="G102554">
        <v>20.500000000000021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600000000000016</v>
      </c>
      <c r="C102555">
        <v>1.8046576419640701</v>
      </c>
      <c r="D102555">
        <v>0.84519959915104748</v>
      </c>
      <c r="E102555">
        <v>0.9594580428130226</v>
      </c>
      <c r="F102555">
        <v>0.12767088560800444</v>
      </c>
      <c r="G102555">
        <v>20.500000000000021</v>
      </c>
      <c r="H102555">
        <v>31250000</v>
      </c>
      <c r="I102555">
        <v>0</v>
      </c>
    </row>
    <row r="102556" spans="1:9" x14ac:dyDescent="0.25">
      <c r="A102556" s="1" t="s">
        <v>102563</v>
      </c>
      <c r="B102556">
        <v>20.599999999999959</v>
      </c>
      <c r="C102556">
        <v>1.8886394995321663</v>
      </c>
      <c r="D102556">
        <v>0.88884942317086058</v>
      </c>
      <c r="E102556">
        <v>0.99979007636130568</v>
      </c>
      <c r="F102556">
        <v>0.15220910441191826</v>
      </c>
      <c r="G102556">
        <v>20.500000000000021</v>
      </c>
      <c r="H102556">
        <v>46875000</v>
      </c>
      <c r="I102556">
        <v>0</v>
      </c>
    </row>
    <row r="102557" spans="1:9" x14ac:dyDescent="0.25">
      <c r="A102557" s="1" t="s">
        <v>102564</v>
      </c>
      <c r="B102557">
        <v>20.600000000000051</v>
      </c>
      <c r="C102557">
        <v>1.8427839827969725</v>
      </c>
      <c r="D102557">
        <v>0.86479598577199912</v>
      </c>
      <c r="E102557">
        <v>0.97798799702497341</v>
      </c>
      <c r="F102557">
        <v>0.13654544395352586</v>
      </c>
      <c r="G102557">
        <v>20.500000000000021</v>
      </c>
      <c r="H102557">
        <v>93750000</v>
      </c>
      <c r="I102557">
        <v>0</v>
      </c>
    </row>
    <row r="102558" spans="1:9" x14ac:dyDescent="0.25">
      <c r="A102558" s="1" t="s">
        <v>102565</v>
      </c>
      <c r="B102558">
        <v>20.599999999999923</v>
      </c>
      <c r="C102558">
        <v>2.0466524921039544</v>
      </c>
      <c r="D102558">
        <v>0.96828087477521718</v>
      </c>
      <c r="E102558">
        <v>1.0783716173287372</v>
      </c>
      <c r="F102558">
        <v>0.17449135071655819</v>
      </c>
      <c r="G102558">
        <v>20.500000000000021</v>
      </c>
      <c r="H102558">
        <v>46875000</v>
      </c>
      <c r="I102558">
        <v>0</v>
      </c>
    </row>
    <row r="102559" spans="1:9" x14ac:dyDescent="0.25">
      <c r="A102559" s="1" t="s">
        <v>102566</v>
      </c>
      <c r="B102559">
        <v>20.6</v>
      </c>
      <c r="C102559">
        <v>2.0087751868756016</v>
      </c>
      <c r="D102559">
        <v>0.94848603301560841</v>
      </c>
      <c r="E102559">
        <v>1.0602891538599932</v>
      </c>
      <c r="F102559">
        <v>0.15975973413834454</v>
      </c>
      <c r="G102559">
        <v>20.500000000000021</v>
      </c>
      <c r="H102559">
        <v>78125000</v>
      </c>
      <c r="I102559">
        <v>0</v>
      </c>
    </row>
    <row r="102560" spans="1:9" x14ac:dyDescent="0.25">
      <c r="A102560" s="1" t="s">
        <v>102567</v>
      </c>
      <c r="B102560">
        <v>20.599999999999927</v>
      </c>
      <c r="C102560">
        <v>1.9799613094632704</v>
      </c>
      <c r="D102560">
        <v>0.93264873314839214</v>
      </c>
      <c r="E102560">
        <v>1.0473125763148783</v>
      </c>
      <c r="F102560">
        <v>0.15909287415677609</v>
      </c>
      <c r="G102560">
        <v>20.500000000000021</v>
      </c>
      <c r="H102560">
        <v>78125000</v>
      </c>
      <c r="I102560">
        <v>0</v>
      </c>
    </row>
    <row r="102561" spans="1:9" x14ac:dyDescent="0.25">
      <c r="A102561" s="1" t="s">
        <v>102568</v>
      </c>
      <c r="B102561">
        <v>20.600000000000033</v>
      </c>
      <c r="C102561">
        <v>1.9951689975706941</v>
      </c>
      <c r="D102561">
        <v>0.93897836691847791</v>
      </c>
      <c r="E102561">
        <v>1.0561906306522162</v>
      </c>
      <c r="F102561">
        <v>0.16033876264552749</v>
      </c>
      <c r="G102561">
        <v>20.500000000000021</v>
      </c>
      <c r="H102561">
        <v>62500000</v>
      </c>
      <c r="I102561">
        <v>0</v>
      </c>
    </row>
    <row r="102562" spans="1:9" x14ac:dyDescent="0.25">
      <c r="A102562" s="1" t="s">
        <v>102569</v>
      </c>
      <c r="B102562">
        <v>21.200000000000045</v>
      </c>
      <c r="C102562">
        <v>2.6286831507933406</v>
      </c>
      <c r="D102562">
        <v>1.2422824344779251</v>
      </c>
      <c r="E102562">
        <v>1.3864007163154155</v>
      </c>
      <c r="F102562">
        <v>0.51863795425096848</v>
      </c>
      <c r="G102562">
        <v>21.10000000000003</v>
      </c>
      <c r="H102562">
        <v>46875000</v>
      </c>
      <c r="I102562">
        <v>0</v>
      </c>
    </row>
    <row r="102563" spans="1:9" x14ac:dyDescent="0.25">
      <c r="A102563" s="1" t="s">
        <v>102570</v>
      </c>
      <c r="B102563">
        <v>21.199999999999967</v>
      </c>
      <c r="C102563">
        <v>2.6445306658491869</v>
      </c>
      <c r="D102563">
        <v>1.2491036730690408</v>
      </c>
      <c r="E102563">
        <v>1.3954269927801461</v>
      </c>
      <c r="F102563">
        <v>0.48405481678327167</v>
      </c>
      <c r="G102563">
        <v>21.10000000000003</v>
      </c>
      <c r="H102563">
        <v>93750000</v>
      </c>
      <c r="I102563">
        <v>0</v>
      </c>
    </row>
    <row r="102564" spans="1:9" x14ac:dyDescent="0.25">
      <c r="A102564" s="1" t="s">
        <v>102571</v>
      </c>
      <c r="B102564">
        <v>20.79999999999994</v>
      </c>
      <c r="C102564">
        <v>2.3531922569633359</v>
      </c>
      <c r="D102564">
        <v>1.23495140349466</v>
      </c>
      <c r="E102564">
        <v>1.1182408534686759</v>
      </c>
      <c r="F102564">
        <v>-0.37200967790642236</v>
      </c>
      <c r="G102564">
        <v>20.700000000000024</v>
      </c>
      <c r="H102564">
        <v>78125000</v>
      </c>
      <c r="I102564">
        <v>0</v>
      </c>
    </row>
    <row r="102565" spans="1:9" x14ac:dyDescent="0.25">
      <c r="A102565" s="1" t="s">
        <v>102572</v>
      </c>
      <c r="B102565">
        <v>20.799999999999944</v>
      </c>
      <c r="C102565">
        <v>2.3668564658499203</v>
      </c>
      <c r="D102565">
        <v>1.243440166356971</v>
      </c>
      <c r="E102565">
        <v>1.1234162994929493</v>
      </c>
      <c r="F102565">
        <v>-0.34293922447581116</v>
      </c>
      <c r="G102565">
        <v>20.700000000000024</v>
      </c>
      <c r="H102565">
        <v>78125000</v>
      </c>
      <c r="I102565">
        <v>0</v>
      </c>
    </row>
    <row r="102566" spans="1:9" x14ac:dyDescent="0.25">
      <c r="A102566" s="1" t="s">
        <v>102573</v>
      </c>
      <c r="B102566">
        <v>20.70000000000006</v>
      </c>
      <c r="C102566">
        <v>2.1058250396138694</v>
      </c>
      <c r="D102566">
        <v>1.1121298206741135</v>
      </c>
      <c r="E102566">
        <v>0.99369521893975588</v>
      </c>
      <c r="F102566">
        <v>-0.19568456885171148</v>
      </c>
      <c r="G102566">
        <v>20.600000000000023</v>
      </c>
      <c r="H102566">
        <v>62500000</v>
      </c>
      <c r="I102566">
        <v>0</v>
      </c>
    </row>
    <row r="102567" spans="1:9" x14ac:dyDescent="0.25">
      <c r="A102567" s="1" t="s">
        <v>102574</v>
      </c>
      <c r="B102567">
        <v>20.800000000000054</v>
      </c>
      <c r="C102567">
        <v>2.086578026117853</v>
      </c>
      <c r="D102567">
        <v>1.1040951762114575</v>
      </c>
      <c r="E102567">
        <v>0.98248284990639556</v>
      </c>
      <c r="F102567">
        <v>-0.1814150311445375</v>
      </c>
      <c r="G102567">
        <v>20.700000000000024</v>
      </c>
      <c r="H102567">
        <v>93750000</v>
      </c>
      <c r="I102567">
        <v>0</v>
      </c>
    </row>
    <row r="102568" spans="1:9" x14ac:dyDescent="0.25">
      <c r="A102568" s="1" t="s">
        <v>102575</v>
      </c>
      <c r="B102568">
        <v>20.699999999999928</v>
      </c>
      <c r="C102568">
        <v>1.9811948722104304</v>
      </c>
      <c r="D102568">
        <v>1.0500033314669119</v>
      </c>
      <c r="E102568">
        <v>0.93119154074351851</v>
      </c>
      <c r="F102568">
        <v>-0.16949471305611086</v>
      </c>
      <c r="G102568">
        <v>20.600000000000023</v>
      </c>
      <c r="H102568">
        <v>93750000</v>
      </c>
      <c r="I102568">
        <v>0</v>
      </c>
    </row>
    <row r="102569" spans="1:9" x14ac:dyDescent="0.25">
      <c r="A102569" s="1" t="s">
        <v>102576</v>
      </c>
      <c r="B102569">
        <v>20.699999999999939</v>
      </c>
      <c r="C102569">
        <v>1.942560791710557</v>
      </c>
      <c r="D102569">
        <v>1.0321090723160924</v>
      </c>
      <c r="E102569">
        <v>0.91045171939446456</v>
      </c>
      <c r="F102569">
        <v>-0.16416680852508492</v>
      </c>
      <c r="G102569">
        <v>20.600000000000023</v>
      </c>
      <c r="H102569">
        <v>78125000</v>
      </c>
      <c r="I102569">
        <v>0</v>
      </c>
    </row>
    <row r="102570" spans="1:9" x14ac:dyDescent="0.25">
      <c r="A102570" s="1" t="s">
        <v>102577</v>
      </c>
      <c r="B102570">
        <v>20.599999999999962</v>
      </c>
      <c r="C102570">
        <v>2.1020021454499807</v>
      </c>
      <c r="D102570">
        <v>1.1066614233901002</v>
      </c>
      <c r="E102570">
        <v>0.99534072205988045</v>
      </c>
      <c r="F102570">
        <v>-0.18294958093473745</v>
      </c>
      <c r="G102570">
        <v>20.500000000000021</v>
      </c>
      <c r="H102570">
        <v>93750000</v>
      </c>
      <c r="I102570">
        <v>0</v>
      </c>
    </row>
    <row r="102571" spans="1:9" x14ac:dyDescent="0.25">
      <c r="A102571" s="1" t="s">
        <v>102578</v>
      </c>
      <c r="B102571">
        <v>20.599999999999916</v>
      </c>
      <c r="C102571">
        <v>2.1426736125057508</v>
      </c>
      <c r="D102571">
        <v>1.1280317956954558</v>
      </c>
      <c r="E102571">
        <v>1.0146418168102951</v>
      </c>
      <c r="F102571">
        <v>-0.18373326715623772</v>
      </c>
      <c r="G102571">
        <v>20.500000000000021</v>
      </c>
      <c r="H102571">
        <v>31250000</v>
      </c>
      <c r="I102571">
        <v>0</v>
      </c>
    </row>
    <row r="102572" spans="1:9" x14ac:dyDescent="0.25">
      <c r="A102572" s="1" t="s">
        <v>102579</v>
      </c>
      <c r="B102572">
        <v>20.600000000000023</v>
      </c>
      <c r="C102572">
        <v>1.9601908880885146</v>
      </c>
      <c r="D102572">
        <v>1.0360449479645975</v>
      </c>
      <c r="E102572">
        <v>0.92414594012391715</v>
      </c>
      <c r="F102572">
        <v>-0.15139337996659519</v>
      </c>
      <c r="G102572">
        <v>20.500000000000021</v>
      </c>
      <c r="H102572">
        <v>46875000</v>
      </c>
      <c r="I102572">
        <v>0</v>
      </c>
    </row>
    <row r="102573" spans="1:9" x14ac:dyDescent="0.25">
      <c r="A102573" s="1" t="s">
        <v>102580</v>
      </c>
      <c r="B102573">
        <v>20.600000000000023</v>
      </c>
      <c r="C102573">
        <v>1.9762143122919196</v>
      </c>
      <c r="D102573">
        <v>1.0449773180048214</v>
      </c>
      <c r="E102573">
        <v>0.93123699428709816</v>
      </c>
      <c r="F102573">
        <v>-0.15112968086364376</v>
      </c>
      <c r="G102573">
        <v>20.500000000000021</v>
      </c>
      <c r="H102573">
        <v>46875000</v>
      </c>
      <c r="I102573">
        <v>0</v>
      </c>
    </row>
    <row r="102574" spans="1:9" x14ac:dyDescent="0.25">
      <c r="A102574" s="1" t="s">
        <v>102581</v>
      </c>
      <c r="B102574">
        <v>20.600000000000041</v>
      </c>
      <c r="C102574">
        <v>1.9124246859009526</v>
      </c>
      <c r="D102574">
        <v>1.0125685853826494</v>
      </c>
      <c r="E102574">
        <v>0.89985610051830323</v>
      </c>
      <c r="F102574">
        <v>-0.14062930984462163</v>
      </c>
      <c r="G102574">
        <v>20.500000000000021</v>
      </c>
      <c r="H102574">
        <v>31250000</v>
      </c>
      <c r="I102574">
        <v>0</v>
      </c>
    </row>
    <row r="102575" spans="1:9" x14ac:dyDescent="0.25">
      <c r="A102575" s="1" t="s">
        <v>102582</v>
      </c>
      <c r="B102575">
        <v>20.599999999999916</v>
      </c>
      <c r="C102575">
        <v>1.9140996268382766</v>
      </c>
      <c r="D102575">
        <v>1.0142452035824614</v>
      </c>
      <c r="E102575">
        <v>0.89985442325581522</v>
      </c>
      <c r="F102575">
        <v>-0.13652703100600183</v>
      </c>
      <c r="G102575">
        <v>20.500000000000021</v>
      </c>
      <c r="H102575">
        <v>46875000</v>
      </c>
      <c r="I102575">
        <v>0</v>
      </c>
    </row>
    <row r="102576" spans="1:9" x14ac:dyDescent="0.25">
      <c r="A102576" s="1" t="s">
        <v>102583</v>
      </c>
      <c r="B102576">
        <v>20.700000000000045</v>
      </c>
      <c r="C102576">
        <v>2.1230803914849026</v>
      </c>
      <c r="D102576">
        <v>1.1192179301973106</v>
      </c>
      <c r="E102576">
        <v>1.0038624612875919</v>
      </c>
      <c r="F102576">
        <v>-0.18168820913914896</v>
      </c>
      <c r="G102576">
        <v>20.600000000000023</v>
      </c>
      <c r="H102576">
        <v>62500000</v>
      </c>
      <c r="I102576">
        <v>0</v>
      </c>
    </row>
    <row r="102577" spans="1:9" x14ac:dyDescent="0.25">
      <c r="A102577" s="1" t="s">
        <v>102584</v>
      </c>
      <c r="B102577">
        <v>20.700000000000042</v>
      </c>
      <c r="C102577">
        <v>2.1544343118174765</v>
      </c>
      <c r="D102577">
        <v>1.1367108305296405</v>
      </c>
      <c r="E102577">
        <v>1.017723481287836</v>
      </c>
      <c r="F102577">
        <v>-0.18611837366512596</v>
      </c>
      <c r="G102577">
        <v>20.600000000000023</v>
      </c>
      <c r="H102577">
        <v>46875000</v>
      </c>
      <c r="I102577">
        <v>0</v>
      </c>
    </row>
    <row r="102578" spans="1:9" x14ac:dyDescent="0.25">
      <c r="A102578" s="1" t="s">
        <v>102585</v>
      </c>
      <c r="B102578">
        <v>20.999999999999968</v>
      </c>
      <c r="C102578">
        <v>2.486462608615255</v>
      </c>
      <c r="D102578">
        <v>1.1393040524365716</v>
      </c>
      <c r="E102578">
        <v>1.3471585561786834</v>
      </c>
      <c r="F102578">
        <v>0.32198071313122067</v>
      </c>
      <c r="G102578">
        <v>20.900000000000027</v>
      </c>
      <c r="H102578">
        <v>31250000</v>
      </c>
      <c r="I102578">
        <v>0</v>
      </c>
    </row>
    <row r="102579" spans="1:9" x14ac:dyDescent="0.25">
      <c r="A102579" s="1" t="s">
        <v>102586</v>
      </c>
      <c r="B102579">
        <v>20.999999999999975</v>
      </c>
      <c r="C102579">
        <v>2.5434743815635397</v>
      </c>
      <c r="D102579">
        <v>1.1660224017535841</v>
      </c>
      <c r="E102579">
        <v>1.3774519798099556</v>
      </c>
      <c r="F102579">
        <v>0.43483672988654165</v>
      </c>
      <c r="G102579">
        <v>20.900000000000027</v>
      </c>
      <c r="H102579">
        <v>93750000</v>
      </c>
      <c r="I102579">
        <v>0</v>
      </c>
    </row>
    <row r="102580" spans="1:9" x14ac:dyDescent="0.25">
      <c r="A102580" s="1" t="s">
        <v>102587</v>
      </c>
      <c r="B102580">
        <v>21.099999999999977</v>
      </c>
      <c r="C102580">
        <v>2.6836815225337607</v>
      </c>
      <c r="D102580">
        <v>1.4483866713139246</v>
      </c>
      <c r="E102580">
        <v>1.2352948512198361</v>
      </c>
      <c r="F102580">
        <v>-0.41670251414704484</v>
      </c>
      <c r="G102580">
        <v>21.000000000000028</v>
      </c>
      <c r="H102580">
        <v>46875000</v>
      </c>
      <c r="I102580">
        <v>0</v>
      </c>
    </row>
    <row r="102581" spans="1:9" x14ac:dyDescent="0.25">
      <c r="A102581" s="1" t="s">
        <v>102588</v>
      </c>
      <c r="B102581">
        <v>21.099999999999994</v>
      </c>
      <c r="C102581">
        <v>2.6527374612676833</v>
      </c>
      <c r="D102581">
        <v>1.4356737948808758</v>
      </c>
      <c r="E102581">
        <v>1.2170636663868075</v>
      </c>
      <c r="F102581">
        <v>-0.39535007294091074</v>
      </c>
      <c r="G102581">
        <v>21.000000000000028</v>
      </c>
      <c r="H102581">
        <v>46875000</v>
      </c>
      <c r="I102581">
        <v>0</v>
      </c>
    </row>
    <row r="102582" spans="1:9" x14ac:dyDescent="0.25">
      <c r="A102582" s="1" t="s">
        <v>102589</v>
      </c>
      <c r="B102582">
        <v>20.999999999999979</v>
      </c>
      <c r="C102582">
        <v>2.4199556808630964</v>
      </c>
      <c r="D102582">
        <v>1.3182680399037827</v>
      </c>
      <c r="E102582">
        <v>1.1016876409593137</v>
      </c>
      <c r="F102582">
        <v>-0.28935065947941618</v>
      </c>
      <c r="G102582">
        <v>20.900000000000027</v>
      </c>
      <c r="H102582">
        <v>46875000</v>
      </c>
      <c r="I102582">
        <v>0</v>
      </c>
    </row>
    <row r="102583" spans="1:9" x14ac:dyDescent="0.25">
      <c r="A102583" s="1" t="s">
        <v>102590</v>
      </c>
      <c r="B102583">
        <v>20.999999999999972</v>
      </c>
      <c r="C102583">
        <v>2.3699741562239525</v>
      </c>
      <c r="D102583">
        <v>1.2960030570320131</v>
      </c>
      <c r="E102583">
        <v>1.0739710991919393</v>
      </c>
      <c r="F102583">
        <v>-0.26274315472561316</v>
      </c>
      <c r="G102583">
        <v>20.900000000000027</v>
      </c>
      <c r="H102583">
        <v>46875000</v>
      </c>
      <c r="I102583">
        <v>0</v>
      </c>
    </row>
    <row r="102584" spans="1:9" x14ac:dyDescent="0.25">
      <c r="A102584" s="1" t="s">
        <v>102591</v>
      </c>
      <c r="B102584">
        <v>20.999999999999982</v>
      </c>
      <c r="C102584">
        <v>2.3759893595401587</v>
      </c>
      <c r="D102584">
        <v>1.2970478028563561</v>
      </c>
      <c r="E102584">
        <v>1.0789415566838025</v>
      </c>
      <c r="F102584">
        <v>-0.22877387564275997</v>
      </c>
      <c r="G102584">
        <v>20.900000000000027</v>
      </c>
      <c r="H102584">
        <v>78125000</v>
      </c>
      <c r="I102584">
        <v>0</v>
      </c>
    </row>
    <row r="102585" spans="1:9" x14ac:dyDescent="0.25">
      <c r="A102585" s="1" t="s">
        <v>102592</v>
      </c>
      <c r="B102585">
        <v>20.999999999999979</v>
      </c>
      <c r="C102585">
        <v>2.340198459047854</v>
      </c>
      <c r="D102585">
        <v>1.2816779311838276</v>
      </c>
      <c r="E102585">
        <v>1.0585205278640264</v>
      </c>
      <c r="F102585">
        <v>-0.21856767429258106</v>
      </c>
      <c r="G102585">
        <v>20.900000000000027</v>
      </c>
      <c r="H102585">
        <v>62500000</v>
      </c>
      <c r="I102585">
        <v>0</v>
      </c>
    </row>
    <row r="102586" spans="1:9" x14ac:dyDescent="0.25">
      <c r="A102586" s="1" t="s">
        <v>102593</v>
      </c>
      <c r="B102586">
        <v>20.8</v>
      </c>
      <c r="C102586">
        <v>2.2127450792363068</v>
      </c>
      <c r="D102586">
        <v>1.0029878937165488</v>
      </c>
      <c r="E102586">
        <v>1.209757185519758</v>
      </c>
      <c r="F102586">
        <v>0.18392525814395677</v>
      </c>
      <c r="G102586">
        <v>20.700000000000024</v>
      </c>
      <c r="H102586">
        <v>46875000</v>
      </c>
      <c r="I102586">
        <v>0</v>
      </c>
    </row>
    <row r="102587" spans="1:9" x14ac:dyDescent="0.25">
      <c r="A102587" s="1" t="s">
        <v>102594</v>
      </c>
      <c r="B102587">
        <v>20.899999999999949</v>
      </c>
      <c r="C102587">
        <v>2.1626019698705741</v>
      </c>
      <c r="D102587">
        <v>0.97570340825871149</v>
      </c>
      <c r="E102587">
        <v>1.1868985616118626</v>
      </c>
      <c r="F102587">
        <v>0.17247490112122055</v>
      </c>
      <c r="G102587">
        <v>20.800000000000026</v>
      </c>
      <c r="H102587">
        <v>109375000</v>
      </c>
      <c r="I102587">
        <v>0</v>
      </c>
    </row>
    <row r="102588" spans="1:9" x14ac:dyDescent="0.25">
      <c r="A102588" s="1" t="s">
        <v>102595</v>
      </c>
      <c r="B102588">
        <v>20.900000000000006</v>
      </c>
      <c r="C102588">
        <v>2.4119800490121364</v>
      </c>
      <c r="D102588">
        <v>1.3096188281935879</v>
      </c>
      <c r="E102588">
        <v>1.1023612208185485</v>
      </c>
      <c r="F102588">
        <v>-0.21913161633228029</v>
      </c>
      <c r="G102588">
        <v>20.800000000000026</v>
      </c>
      <c r="H102588">
        <v>78125000</v>
      </c>
      <c r="I102588">
        <v>0</v>
      </c>
    </row>
    <row r="102589" spans="1:9" x14ac:dyDescent="0.25">
      <c r="A102589" s="1" t="s">
        <v>102596</v>
      </c>
      <c r="B102589">
        <v>20.800000000000004</v>
      </c>
      <c r="C102589">
        <v>2.3227646367715828</v>
      </c>
      <c r="D102589">
        <v>1.0564380173408559</v>
      </c>
      <c r="E102589">
        <v>1.266326619430727</v>
      </c>
      <c r="F102589">
        <v>0.19486825548963793</v>
      </c>
      <c r="G102589">
        <v>20.700000000000024</v>
      </c>
      <c r="H102589">
        <v>62500000</v>
      </c>
      <c r="I102589">
        <v>0</v>
      </c>
    </row>
    <row r="102590" spans="1:9" x14ac:dyDescent="0.25">
      <c r="A102590" s="1" t="s">
        <v>102597</v>
      </c>
      <c r="B102590">
        <v>20.899999999999959</v>
      </c>
      <c r="C102590">
        <v>2.3005988729843603</v>
      </c>
      <c r="D102590">
        <v>1.2545720712076056</v>
      </c>
      <c r="E102590">
        <v>1.0460268017767547</v>
      </c>
      <c r="F102590">
        <v>-0.18706407318871188</v>
      </c>
      <c r="G102590">
        <v>20.800000000000026</v>
      </c>
      <c r="H102590">
        <v>62500000</v>
      </c>
      <c r="I102590">
        <v>0</v>
      </c>
    </row>
    <row r="102591" spans="1:9" x14ac:dyDescent="0.25">
      <c r="A102591" s="1" t="s">
        <v>102598</v>
      </c>
      <c r="B102591">
        <v>20.900000000000002</v>
      </c>
      <c r="C102591">
        <v>2.3053106626602791</v>
      </c>
      <c r="D102591">
        <v>1.2583399304450626</v>
      </c>
      <c r="E102591">
        <v>1.0469707322152164</v>
      </c>
      <c r="F102591">
        <v>-0.18346554478614996</v>
      </c>
      <c r="G102591">
        <v>20.800000000000026</v>
      </c>
      <c r="H102591">
        <v>93750000</v>
      </c>
      <c r="I102591">
        <v>0</v>
      </c>
    </row>
    <row r="102592" spans="1:9" x14ac:dyDescent="0.25">
      <c r="A102592" s="1" t="s">
        <v>102599</v>
      </c>
      <c r="B102592">
        <v>20.899999999999991</v>
      </c>
      <c r="C102592">
        <v>2.397431346716508</v>
      </c>
      <c r="D102592">
        <v>1.0923738489912127</v>
      </c>
      <c r="E102592">
        <v>1.3050574977252953</v>
      </c>
      <c r="F102592">
        <v>0.21380137413919043</v>
      </c>
      <c r="G102592">
        <v>20.800000000000026</v>
      </c>
      <c r="H102592">
        <v>46875000</v>
      </c>
      <c r="I102592">
        <v>0</v>
      </c>
    </row>
    <row r="102593" spans="1:9" x14ac:dyDescent="0.25">
      <c r="A102593" s="1" t="s">
        <v>102600</v>
      </c>
      <c r="B102593">
        <v>21.299999999999986</v>
      </c>
      <c r="C102593">
        <v>4.2953893640827623</v>
      </c>
      <c r="D102593">
        <v>2.2567060678106068</v>
      </c>
      <c r="E102593">
        <v>2.0386832962721479</v>
      </c>
      <c r="F102593">
        <v>-0.98263541584709646</v>
      </c>
      <c r="G102593">
        <v>21.200000000000031</v>
      </c>
      <c r="H102593">
        <v>62500000</v>
      </c>
      <c r="I102593">
        <v>0</v>
      </c>
    </row>
    <row r="102594" spans="1:9" x14ac:dyDescent="0.25">
      <c r="A102594" s="1" t="s">
        <v>102601</v>
      </c>
      <c r="B102594">
        <v>20.700000000000003</v>
      </c>
      <c r="C102594">
        <v>2.2171239095725217</v>
      </c>
      <c r="D102594">
        <v>1.0173552650519966</v>
      </c>
      <c r="E102594">
        <v>1.1997686445205251</v>
      </c>
      <c r="F102594">
        <v>0.2490247559125649</v>
      </c>
      <c r="G102594">
        <v>20.600000000000023</v>
      </c>
      <c r="H102594">
        <v>46875000</v>
      </c>
      <c r="I102594">
        <v>0</v>
      </c>
    </row>
    <row r="102595" spans="1:9" x14ac:dyDescent="0.25">
      <c r="A102595" s="1" t="s">
        <v>102602</v>
      </c>
      <c r="B102595">
        <v>20.799999999999986</v>
      </c>
      <c r="C102595">
        <v>2.2976303500916528</v>
      </c>
      <c r="D102595">
        <v>1.0558130946706719</v>
      </c>
      <c r="E102595">
        <v>1.241817255420981</v>
      </c>
      <c r="F102595">
        <v>0.33414887519721992</v>
      </c>
      <c r="G102595">
        <v>20.700000000000024</v>
      </c>
      <c r="H102595">
        <v>46875000</v>
      </c>
      <c r="I102595">
        <v>0</v>
      </c>
    </row>
    <row r="102596" spans="1:9" x14ac:dyDescent="0.25">
      <c r="A102596" s="1" t="s">
        <v>102603</v>
      </c>
      <c r="B102596">
        <v>21.399999999999967</v>
      </c>
      <c r="C102596">
        <v>2.964479890277353</v>
      </c>
      <c r="D102596">
        <v>1.6011723078121451</v>
      </c>
      <c r="E102596">
        <v>1.3633075824652079</v>
      </c>
      <c r="F102596">
        <v>-0.68438290204114827</v>
      </c>
      <c r="G102596">
        <v>21.300000000000033</v>
      </c>
      <c r="H102596">
        <v>62500000</v>
      </c>
      <c r="I102596">
        <v>0</v>
      </c>
    </row>
    <row r="102597" spans="1:9" x14ac:dyDescent="0.25">
      <c r="A102597" s="1" t="s">
        <v>102604</v>
      </c>
      <c r="B102597">
        <v>21.399999999999974</v>
      </c>
      <c r="C102597">
        <v>2.8495008572932554</v>
      </c>
      <c r="D102597">
        <v>1.5464536909415525</v>
      </c>
      <c r="E102597">
        <v>1.3030471663517029</v>
      </c>
      <c r="F102597">
        <v>-0.47285945544114849</v>
      </c>
      <c r="G102597">
        <v>21.300000000000033</v>
      </c>
      <c r="H102597">
        <v>62500000</v>
      </c>
      <c r="I102597">
        <v>0</v>
      </c>
    </row>
    <row r="102598" spans="1:9" x14ac:dyDescent="0.25">
      <c r="A102598" s="1" t="s">
        <v>102605</v>
      </c>
      <c r="B102598">
        <v>20.699999999999989</v>
      </c>
      <c r="C102598">
        <v>2.2467499301918412</v>
      </c>
      <c r="D102598">
        <v>1.0319097509327504</v>
      </c>
      <c r="E102598">
        <v>1.2148401792590908</v>
      </c>
      <c r="F102598">
        <v>0.21024705737938998</v>
      </c>
      <c r="G102598">
        <v>20.600000000000023</v>
      </c>
      <c r="H102598">
        <v>93750000</v>
      </c>
      <c r="I102598">
        <v>0</v>
      </c>
    </row>
    <row r="102599" spans="1:9" x14ac:dyDescent="0.25">
      <c r="A102599" s="1" t="s">
        <v>102606</v>
      </c>
      <c r="B102599">
        <v>20.700000000000006</v>
      </c>
      <c r="C102599">
        <v>2.2762206818322834</v>
      </c>
      <c r="D102599">
        <v>1.0456774155839046</v>
      </c>
      <c r="E102599">
        <v>1.2305432662483788</v>
      </c>
      <c r="F102599">
        <v>0.22417321427493242</v>
      </c>
      <c r="G102599">
        <v>20.600000000000023</v>
      </c>
      <c r="H102599">
        <v>62500000</v>
      </c>
      <c r="I102599">
        <v>0</v>
      </c>
    </row>
    <row r="102600" spans="1:9" x14ac:dyDescent="0.25">
      <c r="A102600" s="1" t="s">
        <v>102607</v>
      </c>
      <c r="B102600">
        <v>20.699999999999982</v>
      </c>
      <c r="C102600">
        <v>2.1610851045113537</v>
      </c>
      <c r="D102600">
        <v>0.98932380723510782</v>
      </c>
      <c r="E102600">
        <v>1.1717612972762459</v>
      </c>
      <c r="F102600">
        <v>0.19243430791304439</v>
      </c>
      <c r="G102600">
        <v>20.600000000000023</v>
      </c>
      <c r="H102600">
        <v>93750000</v>
      </c>
      <c r="I102600">
        <v>0</v>
      </c>
    </row>
    <row r="102601" spans="1:9" x14ac:dyDescent="0.25">
      <c r="A102601" s="1" t="s">
        <v>102608</v>
      </c>
      <c r="B102601">
        <v>20.699999999999996</v>
      </c>
      <c r="C102601">
        <v>2.1584411889261461</v>
      </c>
      <c r="D102601">
        <v>0.98716033404441905</v>
      </c>
      <c r="E102601">
        <v>1.1712808548817271</v>
      </c>
      <c r="F102601">
        <v>0.1898953919157953</v>
      </c>
      <c r="G102601">
        <v>20.600000000000023</v>
      </c>
      <c r="H102601">
        <v>46875000</v>
      </c>
      <c r="I102601">
        <v>0</v>
      </c>
    </row>
    <row r="102602" spans="1:9" x14ac:dyDescent="0.25">
      <c r="A102602" s="1" t="s">
        <v>102609</v>
      </c>
      <c r="B102602">
        <v>20.59999999999998</v>
      </c>
      <c r="C102602">
        <v>1.8973218387915214</v>
      </c>
      <c r="D102602">
        <v>0.8579982496367764</v>
      </c>
      <c r="E102602">
        <v>1.039323589154745</v>
      </c>
      <c r="F102602">
        <v>0.13548692371764126</v>
      </c>
      <c r="G102602">
        <v>20.500000000000021</v>
      </c>
      <c r="H102602">
        <v>62500000</v>
      </c>
      <c r="I102602">
        <v>0</v>
      </c>
    </row>
    <row r="102603" spans="1:9" x14ac:dyDescent="0.25">
      <c r="A102603" s="1" t="s">
        <v>102610</v>
      </c>
      <c r="B102603">
        <v>20.599999999999959</v>
      </c>
      <c r="C102603">
        <v>1.8693147644910493</v>
      </c>
      <c r="D102603">
        <v>0.84180568450494819</v>
      </c>
      <c r="E102603">
        <v>1.0275090799861011</v>
      </c>
      <c r="F102603">
        <v>0.12723616074939503</v>
      </c>
      <c r="G102603">
        <v>20.500000000000021</v>
      </c>
      <c r="H102603">
        <v>78125000</v>
      </c>
      <c r="I102603">
        <v>0</v>
      </c>
    </row>
    <row r="102604" spans="1:9" x14ac:dyDescent="0.25">
      <c r="A102604" s="1" t="s">
        <v>102611</v>
      </c>
      <c r="B102604">
        <v>20.599999999999984</v>
      </c>
      <c r="C102604">
        <v>1.9532219621640681</v>
      </c>
      <c r="D102604">
        <v>0.88648057292112625</v>
      </c>
      <c r="E102604">
        <v>1.0667413892429418</v>
      </c>
      <c r="F102604">
        <v>0.15188173748333167</v>
      </c>
      <c r="G102604">
        <v>20.500000000000021</v>
      </c>
      <c r="H102604">
        <v>62500000</v>
      </c>
      <c r="I102604">
        <v>0</v>
      </c>
    </row>
    <row r="102605" spans="1:9" x14ac:dyDescent="0.25">
      <c r="A102605" s="1" t="s">
        <v>102612</v>
      </c>
      <c r="B102605">
        <v>20.599999999999991</v>
      </c>
      <c r="C102605">
        <v>1.9089761238626539</v>
      </c>
      <c r="D102605">
        <v>0.86234400072422357</v>
      </c>
      <c r="E102605">
        <v>1.0466321231384303</v>
      </c>
      <c r="F102605">
        <v>0.13624870729007066</v>
      </c>
      <c r="G102605">
        <v>20.500000000000021</v>
      </c>
      <c r="H102605">
        <v>62500000</v>
      </c>
      <c r="I102605">
        <v>0</v>
      </c>
    </row>
    <row r="102606" spans="1:9" x14ac:dyDescent="0.25">
      <c r="A102606" s="1" t="s">
        <v>102613</v>
      </c>
      <c r="B102606">
        <v>20.599999999999998</v>
      </c>
      <c r="C102606">
        <v>2.1115550220376456</v>
      </c>
      <c r="D102606">
        <v>0.96633361912235394</v>
      </c>
      <c r="E102606">
        <v>1.1452214029152916</v>
      </c>
      <c r="F102606">
        <v>0.17474752747115874</v>
      </c>
      <c r="G102606">
        <v>20.500000000000021</v>
      </c>
      <c r="H102606">
        <v>46875000</v>
      </c>
      <c r="I102606">
        <v>0</v>
      </c>
    </row>
    <row r="102607" spans="1:9" x14ac:dyDescent="0.25">
      <c r="A102607" s="1" t="s">
        <v>102614</v>
      </c>
      <c r="B102607">
        <v>20.599999999999991</v>
      </c>
      <c r="C102607">
        <v>2.0750324523232955</v>
      </c>
      <c r="D102607">
        <v>0.94645840277950288</v>
      </c>
      <c r="E102607">
        <v>1.1285740495437926</v>
      </c>
      <c r="F102607">
        <v>0.1594356846213314</v>
      </c>
      <c r="G102607">
        <v>20.500000000000021</v>
      </c>
      <c r="H102607">
        <v>62500000</v>
      </c>
      <c r="I102607">
        <v>0</v>
      </c>
    </row>
    <row r="102608" spans="1:9" x14ac:dyDescent="0.25">
      <c r="A102608" s="1" t="s">
        <v>102615</v>
      </c>
      <c r="B102608">
        <v>20.699999999999964</v>
      </c>
      <c r="C102608">
        <v>2.047390122673201</v>
      </c>
      <c r="D102608">
        <v>0.93019827274224465</v>
      </c>
      <c r="E102608">
        <v>1.1171918499309563</v>
      </c>
      <c r="F102608">
        <v>0.15863043364667639</v>
      </c>
      <c r="G102608">
        <v>20.600000000000023</v>
      </c>
      <c r="H102608">
        <v>62500000</v>
      </c>
      <c r="I102608">
        <v>0</v>
      </c>
    </row>
    <row r="102609" spans="1:9" x14ac:dyDescent="0.25">
      <c r="A102609" s="1" t="s">
        <v>102616</v>
      </c>
      <c r="B102609">
        <v>20.699999999999974</v>
      </c>
      <c r="C102609">
        <v>2.0638934836350566</v>
      </c>
      <c r="D102609">
        <v>0.9362416675011449</v>
      </c>
      <c r="E102609">
        <v>1.1276518161339117</v>
      </c>
      <c r="F102609">
        <v>0.15985507424288015</v>
      </c>
      <c r="G102609">
        <v>20.600000000000023</v>
      </c>
      <c r="H102609">
        <v>78125000</v>
      </c>
      <c r="I102609">
        <v>0</v>
      </c>
    </row>
    <row r="102610" spans="1:9" x14ac:dyDescent="0.25">
      <c r="A102610" s="1" t="s">
        <v>102617</v>
      </c>
      <c r="B102610">
        <v>21.199999999999992</v>
      </c>
      <c r="C102610">
        <v>2.7147771205612083</v>
      </c>
      <c r="D102610">
        <v>1.2408397425616826</v>
      </c>
      <c r="E102610">
        <v>1.4739373779995257</v>
      </c>
      <c r="F102610">
        <v>0.51985121423644332</v>
      </c>
      <c r="G102610">
        <v>21.10000000000003</v>
      </c>
      <c r="H102610">
        <v>46875000</v>
      </c>
      <c r="I102610">
        <v>0</v>
      </c>
    </row>
    <row r="102611" spans="1:9" x14ac:dyDescent="0.25">
      <c r="A102611" s="1" t="s">
        <v>102618</v>
      </c>
      <c r="B102611">
        <v>21.299999999999958</v>
      </c>
      <c r="C102611">
        <v>2.7319512482678632</v>
      </c>
      <c r="D102611">
        <v>1.2476524874977164</v>
      </c>
      <c r="E102611">
        <v>1.4842987607701468</v>
      </c>
      <c r="F102611">
        <v>0.48492155695988526</v>
      </c>
      <c r="G102611">
        <v>21.200000000000031</v>
      </c>
      <c r="H102611">
        <v>46875000</v>
      </c>
      <c r="I102611">
        <v>0</v>
      </c>
    </row>
    <row r="102612" spans="1:9" x14ac:dyDescent="0.25">
      <c r="A102612" s="1" t="s">
        <v>102619</v>
      </c>
      <c r="B102612">
        <v>20.899999999999959</v>
      </c>
      <c r="C102612">
        <v>2.420402133858147</v>
      </c>
      <c r="D102612">
        <v>1.3042364049165354</v>
      </c>
      <c r="E102612">
        <v>1.1161657289416116</v>
      </c>
      <c r="F102612">
        <v>-0.37166361574170281</v>
      </c>
      <c r="G102612">
        <v>20.800000000000026</v>
      </c>
      <c r="H102612">
        <v>93750000</v>
      </c>
      <c r="I102612">
        <v>0</v>
      </c>
    </row>
    <row r="102613" spans="1:9" x14ac:dyDescent="0.25">
      <c r="A102613" s="1" t="s">
        <v>102620</v>
      </c>
      <c r="B102613">
        <v>20.900000000000002</v>
      </c>
      <c r="C102613">
        <v>2.4361271225954968</v>
      </c>
      <c r="D102613">
        <v>1.3148499922879053</v>
      </c>
      <c r="E102613">
        <v>1.1212771303075915</v>
      </c>
      <c r="F102613">
        <v>-0.34260107848488541</v>
      </c>
      <c r="G102613">
        <v>20.800000000000026</v>
      </c>
      <c r="H102613">
        <v>93750000</v>
      </c>
      <c r="I102613">
        <v>0</v>
      </c>
    </row>
    <row r="102614" spans="1:9" x14ac:dyDescent="0.25">
      <c r="A102614" s="1" t="s">
        <v>102621</v>
      </c>
      <c r="B102614">
        <v>20.799999999999979</v>
      </c>
      <c r="C102614">
        <v>2.1731102728708729</v>
      </c>
      <c r="D102614">
        <v>1.1822710958439338</v>
      </c>
      <c r="E102614">
        <v>0.99083917702693913</v>
      </c>
      <c r="F102614">
        <v>-0.1951812480363011</v>
      </c>
      <c r="G102614">
        <v>20.700000000000024</v>
      </c>
      <c r="H102614">
        <v>93750000</v>
      </c>
      <c r="I102614">
        <v>0</v>
      </c>
    </row>
    <row r="102615" spans="1:9" x14ac:dyDescent="0.25">
      <c r="A102615" s="1" t="s">
        <v>102622</v>
      </c>
      <c r="B102615">
        <v>20.799999999999962</v>
      </c>
      <c r="C102615">
        <v>2.1553776460390925</v>
      </c>
      <c r="D102615">
        <v>1.1761053313440715</v>
      </c>
      <c r="E102615">
        <v>0.97927231469502107</v>
      </c>
      <c r="F102615">
        <v>-0.18096232741469276</v>
      </c>
      <c r="G102615">
        <v>20.700000000000024</v>
      </c>
      <c r="H102615">
        <v>78125000</v>
      </c>
      <c r="I102615">
        <v>0</v>
      </c>
    </row>
    <row r="102616" spans="1:9" x14ac:dyDescent="0.25">
      <c r="A102616" s="1" t="s">
        <v>102623</v>
      </c>
      <c r="B102616">
        <v>20.699999999999992</v>
      </c>
      <c r="C102616">
        <v>2.049340142474235</v>
      </c>
      <c r="D102616">
        <v>1.1210496339672869</v>
      </c>
      <c r="E102616">
        <v>0.92829050850694816</v>
      </c>
      <c r="F102616">
        <v>-0.16908943874256277</v>
      </c>
      <c r="G102616">
        <v>20.600000000000023</v>
      </c>
      <c r="H102616">
        <v>46875000</v>
      </c>
      <c r="I102616">
        <v>0</v>
      </c>
    </row>
    <row r="102617" spans="1:9" x14ac:dyDescent="0.25">
      <c r="A102617" s="1" t="s">
        <v>102624</v>
      </c>
      <c r="B102617">
        <v>20.699999999999992</v>
      </c>
      <c r="C102617">
        <v>2.0125928348279545</v>
      </c>
      <c r="D102617">
        <v>1.1051630098159695</v>
      </c>
      <c r="E102617">
        <v>0.90742982501198499</v>
      </c>
      <c r="F102617">
        <v>-0.16387274669593888</v>
      </c>
      <c r="G102617">
        <v>20.600000000000023</v>
      </c>
      <c r="H102617">
        <v>46875000</v>
      </c>
      <c r="I102617">
        <v>0</v>
      </c>
    </row>
    <row r="102618" spans="1:9" x14ac:dyDescent="0.25">
      <c r="A102618" s="1" t="s">
        <v>102625</v>
      </c>
      <c r="B102618">
        <v>20.699999999999978</v>
      </c>
      <c r="C102618">
        <v>2.1675415921229995</v>
      </c>
      <c r="D102618">
        <v>1.1740849908841637</v>
      </c>
      <c r="E102618">
        <v>0.99345660123883572</v>
      </c>
      <c r="F102618">
        <v>-0.18264524658134462</v>
      </c>
      <c r="G102618">
        <v>20.600000000000023</v>
      </c>
      <c r="H102618">
        <v>78125000</v>
      </c>
      <c r="I102618">
        <v>0</v>
      </c>
    </row>
    <row r="102619" spans="1:9" x14ac:dyDescent="0.25">
      <c r="A102619" s="1" t="s">
        <v>102626</v>
      </c>
      <c r="B102619">
        <v>20.700000000000014</v>
      </c>
      <c r="C102619">
        <v>2.2097508711355389</v>
      </c>
      <c r="D102619">
        <v>1.1968824754685401</v>
      </c>
      <c r="E102619">
        <v>1.0128683956669988</v>
      </c>
      <c r="F102619">
        <v>-0.18339144318441658</v>
      </c>
      <c r="G102619">
        <v>20.600000000000023</v>
      </c>
      <c r="H102619">
        <v>62500000</v>
      </c>
      <c r="I102619">
        <v>0</v>
      </c>
    </row>
    <row r="102620" spans="1:9" x14ac:dyDescent="0.25">
      <c r="A102620" s="1" t="s">
        <v>102627</v>
      </c>
      <c r="B102620">
        <v>20.599999999999955</v>
      </c>
      <c r="C102620">
        <v>2.0255076433091355</v>
      </c>
      <c r="D102620">
        <v>1.1036310163001288</v>
      </c>
      <c r="E102620">
        <v>0.92187662700900663</v>
      </c>
      <c r="F102620">
        <v>-0.15152153580538963</v>
      </c>
      <c r="G102620">
        <v>20.500000000000021</v>
      </c>
      <c r="H102620">
        <v>62500000</v>
      </c>
      <c r="I102620">
        <v>0</v>
      </c>
    </row>
    <row r="102621" spans="1:9" x14ac:dyDescent="0.25">
      <c r="A102621" s="1" t="s">
        <v>102628</v>
      </c>
      <c r="B102621">
        <v>20.699999999999985</v>
      </c>
      <c r="C102621">
        <v>2.0426940457252285</v>
      </c>
      <c r="D102621">
        <v>1.1137475331757791</v>
      </c>
      <c r="E102621">
        <v>0.92894651254944938</v>
      </c>
      <c r="F102621">
        <v>-0.15084909158644821</v>
      </c>
      <c r="G102621">
        <v>20.600000000000023</v>
      </c>
      <c r="H102621">
        <v>62500000</v>
      </c>
      <c r="I102621">
        <v>0</v>
      </c>
    </row>
    <row r="102622" spans="1:9" x14ac:dyDescent="0.25">
      <c r="A102622" s="1" t="s">
        <v>102629</v>
      </c>
      <c r="B102622">
        <v>20.599999999999984</v>
      </c>
      <c r="C102622">
        <v>1.9773402994847218</v>
      </c>
      <c r="D102622">
        <v>1.0802052252523833</v>
      </c>
      <c r="E102622">
        <v>0.89713507423233851</v>
      </c>
      <c r="F102622">
        <v>-0.14017846264143818</v>
      </c>
      <c r="G102622">
        <v>20.500000000000021</v>
      </c>
      <c r="H102622">
        <v>78125000</v>
      </c>
      <c r="I102622">
        <v>0</v>
      </c>
    </row>
    <row r="102623" spans="1:9" x14ac:dyDescent="0.25">
      <c r="A102623" s="1" t="s">
        <v>102630</v>
      </c>
      <c r="B102623">
        <v>20.7</v>
      </c>
      <c r="C102623">
        <v>1.9799690244485419</v>
      </c>
      <c r="D102623">
        <v>1.08292444023729</v>
      </c>
      <c r="E102623">
        <v>0.89704458421125199</v>
      </c>
      <c r="F102623">
        <v>-0.13611494329392659</v>
      </c>
      <c r="G102623">
        <v>20.600000000000023</v>
      </c>
      <c r="H102623">
        <v>62500000</v>
      </c>
      <c r="I102623">
        <v>0</v>
      </c>
    </row>
    <row r="102624" spans="1:9" x14ac:dyDescent="0.25">
      <c r="A102624" s="1" t="s">
        <v>102631</v>
      </c>
      <c r="B102624">
        <v>20.699999999999982</v>
      </c>
      <c r="C102624">
        <v>2.1898197142132116</v>
      </c>
      <c r="D102624">
        <v>1.1881880089748829</v>
      </c>
      <c r="E102624">
        <v>1.0016317052383288</v>
      </c>
      <c r="F102624">
        <v>-0.18127410412194012</v>
      </c>
      <c r="G102624">
        <v>20.600000000000023</v>
      </c>
      <c r="H102624">
        <v>93750000</v>
      </c>
      <c r="I102624">
        <v>0</v>
      </c>
    </row>
    <row r="102625" spans="1:9" x14ac:dyDescent="0.25">
      <c r="A102625" s="1" t="s">
        <v>102632</v>
      </c>
      <c r="B102625">
        <v>20.799999999999976</v>
      </c>
      <c r="C102625">
        <v>2.2237429686535575</v>
      </c>
      <c r="D102625">
        <v>1.2081911761359256</v>
      </c>
      <c r="E102625">
        <v>1.0155517925176318</v>
      </c>
      <c r="F102625">
        <v>-0.18567950453010562</v>
      </c>
      <c r="G102625">
        <v>20.700000000000024</v>
      </c>
      <c r="H102625">
        <v>62500000</v>
      </c>
      <c r="I102625">
        <v>0</v>
      </c>
    </row>
    <row r="102626" spans="1:9" x14ac:dyDescent="0.25">
      <c r="A102626" s="1" t="s">
        <v>102633</v>
      </c>
      <c r="B102626">
        <v>21.199999999999967</v>
      </c>
      <c r="C102626">
        <v>2.8430753015581551</v>
      </c>
      <c r="D102626">
        <v>1.1336218063003738</v>
      </c>
      <c r="E102626">
        <v>1.7094534952577813</v>
      </c>
      <c r="F102626">
        <v>0.32073492455545738</v>
      </c>
      <c r="G102626">
        <v>21.10000000000003</v>
      </c>
      <c r="H102626">
        <v>31250000</v>
      </c>
      <c r="I102626">
        <v>0</v>
      </c>
    </row>
    <row r="102627" spans="1:9" x14ac:dyDescent="0.25">
      <c r="A102627" s="1" t="s">
        <v>102634</v>
      </c>
      <c r="B102627">
        <v>21.299999999999969</v>
      </c>
      <c r="C102627">
        <v>2.9082727209763748</v>
      </c>
      <c r="D102627">
        <v>1.1610001363074653</v>
      </c>
      <c r="E102627">
        <v>1.7472725846689094</v>
      </c>
      <c r="F102627">
        <v>0.43547503140140886</v>
      </c>
      <c r="G102627">
        <v>21.200000000000031</v>
      </c>
      <c r="H102627">
        <v>78125000</v>
      </c>
      <c r="I102627">
        <v>0</v>
      </c>
    </row>
    <row r="102628" spans="1:9" x14ac:dyDescent="0.25">
      <c r="A102628" s="1" t="s">
        <v>102635</v>
      </c>
      <c r="B102628">
        <v>21.399999999999967</v>
      </c>
      <c r="C102628">
        <v>3.0296692422873659</v>
      </c>
      <c r="D102628">
        <v>1.7985176573350179</v>
      </c>
      <c r="E102628">
        <v>1.231151584952348</v>
      </c>
      <c r="F102628">
        <v>-0.4160338491702138</v>
      </c>
      <c r="G102628">
        <v>21.300000000000033</v>
      </c>
      <c r="H102628">
        <v>46875000</v>
      </c>
      <c r="I102628">
        <v>0</v>
      </c>
    </row>
    <row r="102629" spans="1:9" x14ac:dyDescent="0.25">
      <c r="A102629" s="1" t="s">
        <v>102636</v>
      </c>
      <c r="B102629">
        <v>21.399999999999963</v>
      </c>
      <c r="C102629">
        <v>3.0194626128153401</v>
      </c>
      <c r="D102629">
        <v>1.8016700864128321</v>
      </c>
      <c r="E102629">
        <v>1.217792526402508</v>
      </c>
      <c r="F102629">
        <v>-0.37089992721482412</v>
      </c>
      <c r="G102629">
        <v>21.300000000000033</v>
      </c>
      <c r="H102629">
        <v>46875000</v>
      </c>
      <c r="I102629">
        <v>0</v>
      </c>
    </row>
    <row r="102630" spans="1:9" x14ac:dyDescent="0.25">
      <c r="A102630" s="1" t="s">
        <v>102637</v>
      </c>
      <c r="B102630">
        <v>21.299999999999976</v>
      </c>
      <c r="C102630">
        <v>2.7703652964878551</v>
      </c>
      <c r="D102630">
        <v>1.674864298513941</v>
      </c>
      <c r="E102630">
        <v>1.0955009979739141</v>
      </c>
      <c r="F102630">
        <v>-0.2881799753623171</v>
      </c>
      <c r="G102630">
        <v>21.200000000000031</v>
      </c>
      <c r="H102630">
        <v>93750000</v>
      </c>
      <c r="I102630">
        <v>0</v>
      </c>
    </row>
    <row r="102631" spans="1:9" x14ac:dyDescent="0.25">
      <c r="A102631" s="1" t="s">
        <v>102638</v>
      </c>
      <c r="B102631">
        <v>21.299999999999972</v>
      </c>
      <c r="C102631">
        <v>2.7318781302320616</v>
      </c>
      <c r="D102631">
        <v>1.6646521823657703</v>
      </c>
      <c r="E102631">
        <v>1.0672259478662913</v>
      </c>
      <c r="F102631">
        <v>-0.26188026259507424</v>
      </c>
      <c r="G102631">
        <v>21.200000000000031</v>
      </c>
      <c r="H102631">
        <v>78125000</v>
      </c>
      <c r="I102631">
        <v>0</v>
      </c>
    </row>
    <row r="102632" spans="1:9" x14ac:dyDescent="0.25">
      <c r="A102632" s="1" t="s">
        <v>102639</v>
      </c>
      <c r="B102632">
        <v>21.199999999999964</v>
      </c>
      <c r="C102632">
        <v>2.7409632341052972</v>
      </c>
      <c r="D102632">
        <v>1.6675023684508345</v>
      </c>
      <c r="E102632">
        <v>1.0734608656544626</v>
      </c>
      <c r="F102632">
        <v>-0.22792894697119293</v>
      </c>
      <c r="G102632">
        <v>21.10000000000003</v>
      </c>
      <c r="H102632">
        <v>78125000</v>
      </c>
      <c r="I102632">
        <v>0</v>
      </c>
    </row>
    <row r="102633" spans="1:9" x14ac:dyDescent="0.25">
      <c r="A102633" s="1" t="s">
        <v>102640</v>
      </c>
      <c r="B102633">
        <v>21.199999999999989</v>
      </c>
      <c r="C102633">
        <v>2.7184937502371</v>
      </c>
      <c r="D102633">
        <v>1.6657894358750842</v>
      </c>
      <c r="E102633">
        <v>1.0527043143620158</v>
      </c>
      <c r="F102633">
        <v>-0.21829812852169139</v>
      </c>
      <c r="G102633">
        <v>21.10000000000003</v>
      </c>
      <c r="H102633">
        <v>62500000</v>
      </c>
      <c r="I102633">
        <v>0</v>
      </c>
    </row>
    <row r="102634" spans="1:9" x14ac:dyDescent="0.25">
      <c r="A102634" s="1" t="s">
        <v>102641</v>
      </c>
      <c r="B102634">
        <v>21.099999999999973</v>
      </c>
      <c r="C102634">
        <v>2.566286963952384</v>
      </c>
      <c r="D102634">
        <v>0.99697666644425453</v>
      </c>
      <c r="E102634">
        <v>1.5693102975081294</v>
      </c>
      <c r="F102634">
        <v>0.18273691775859735</v>
      </c>
      <c r="G102634">
        <v>21.000000000000028</v>
      </c>
      <c r="H102634">
        <v>78125000</v>
      </c>
      <c r="I102634">
        <v>0</v>
      </c>
    </row>
    <row r="102635" spans="1:9" x14ac:dyDescent="0.25">
      <c r="A102635" s="1" t="s">
        <v>102642</v>
      </c>
      <c r="B102635">
        <v>21.09999999999998</v>
      </c>
      <c r="C102635">
        <v>2.5260077077535583</v>
      </c>
      <c r="D102635">
        <v>0.96928434049832024</v>
      </c>
      <c r="E102635">
        <v>1.5567233672552381</v>
      </c>
      <c r="F102635">
        <v>0.17142571528053407</v>
      </c>
      <c r="G102635">
        <v>21.000000000000028</v>
      </c>
      <c r="H102635">
        <v>62500000</v>
      </c>
      <c r="I102635">
        <v>0</v>
      </c>
    </row>
    <row r="102636" spans="1:9" x14ac:dyDescent="0.25">
      <c r="A102636" s="1" t="s">
        <v>102643</v>
      </c>
      <c r="B102636">
        <v>21.099999999999945</v>
      </c>
      <c r="C102636">
        <v>2.7751271736046599</v>
      </c>
      <c r="D102636">
        <v>1.6770579437093991</v>
      </c>
      <c r="E102636">
        <v>1.0980692298952608</v>
      </c>
      <c r="F102636">
        <v>-0.22118172895265964</v>
      </c>
      <c r="G102636">
        <v>21.000000000000028</v>
      </c>
      <c r="H102636">
        <v>46875000</v>
      </c>
      <c r="I102636">
        <v>0</v>
      </c>
    </row>
    <row r="102637" spans="1:9" x14ac:dyDescent="0.25">
      <c r="A102637" s="1" t="s">
        <v>102644</v>
      </c>
      <c r="B102637">
        <v>21.09999999999998</v>
      </c>
      <c r="C102637">
        <v>2.6947959836271869</v>
      </c>
      <c r="D102637">
        <v>1.0520610917214204</v>
      </c>
      <c r="E102637">
        <v>1.6427348919057665</v>
      </c>
      <c r="F102637">
        <v>0.19394698252504394</v>
      </c>
      <c r="G102637">
        <v>21.000000000000028</v>
      </c>
      <c r="H102637">
        <v>93750000</v>
      </c>
      <c r="I102637">
        <v>0</v>
      </c>
    </row>
    <row r="102638" spans="1:9" x14ac:dyDescent="0.25">
      <c r="A102638" s="1" t="s">
        <v>102645</v>
      </c>
      <c r="B102638">
        <v>21.099999999999973</v>
      </c>
      <c r="C102638">
        <v>2.6611203800223029</v>
      </c>
      <c r="D102638">
        <v>1.6203732222886575</v>
      </c>
      <c r="E102638">
        <v>1.0407471577336453</v>
      </c>
      <c r="F102638">
        <v>-0.18666695250787368</v>
      </c>
      <c r="G102638">
        <v>21.000000000000028</v>
      </c>
      <c r="H102638">
        <v>78125000</v>
      </c>
      <c r="I102638">
        <v>0</v>
      </c>
    </row>
    <row r="102639" spans="1:9" x14ac:dyDescent="0.25">
      <c r="A102639" s="1" t="s">
        <v>102646</v>
      </c>
      <c r="B102639">
        <v>21.09999999999998</v>
      </c>
      <c r="C102639">
        <v>2.6732075236978492</v>
      </c>
      <c r="D102639">
        <v>1.6316061218543663</v>
      </c>
      <c r="E102639">
        <v>1.0416014018434829</v>
      </c>
      <c r="F102639">
        <v>-0.18255657901976363</v>
      </c>
      <c r="G102639">
        <v>21.000000000000028</v>
      </c>
      <c r="H102639">
        <v>62500000</v>
      </c>
      <c r="I102639">
        <v>0</v>
      </c>
    </row>
    <row r="102640" spans="1:9" x14ac:dyDescent="0.25">
      <c r="A102640" s="1" t="s">
        <v>102647</v>
      </c>
      <c r="B102640">
        <v>21.099999999999991</v>
      </c>
      <c r="C102640">
        <v>2.7808654113284992</v>
      </c>
      <c r="D102640">
        <v>1.0871915333426836</v>
      </c>
      <c r="E102640">
        <v>1.6936738779858156</v>
      </c>
      <c r="F102640">
        <v>0.21255609256138763</v>
      </c>
      <c r="G102640">
        <v>21.000000000000028</v>
      </c>
      <c r="H102640">
        <v>46875000</v>
      </c>
      <c r="I102640">
        <v>0</v>
      </c>
    </row>
    <row r="102641" spans="1:9" x14ac:dyDescent="0.25">
      <c r="A102641" s="1" t="s">
        <v>102648</v>
      </c>
      <c r="B102641">
        <v>21.49999999999995</v>
      </c>
      <c r="C102641">
        <v>4.7055525207399036</v>
      </c>
      <c r="D102641">
        <v>2.6468900666390174</v>
      </c>
      <c r="E102641">
        <v>2.0586624541008858</v>
      </c>
      <c r="F102641">
        <v>-1</v>
      </c>
      <c r="G102641">
        <v>21.400000000000034</v>
      </c>
      <c r="H102641">
        <v>62500000</v>
      </c>
      <c r="I102641">
        <v>0</v>
      </c>
    </row>
    <row r="102642" spans="1:9" x14ac:dyDescent="0.25">
      <c r="A102642" s="1" t="s">
        <v>102649</v>
      </c>
      <c r="B102642">
        <v>20.899999999999956</v>
      </c>
      <c r="C102642">
        <v>2.5291761241920954</v>
      </c>
      <c r="D102642">
        <v>1.0096564019348921</v>
      </c>
      <c r="E102642">
        <v>1.5195197222572032</v>
      </c>
      <c r="F102642">
        <v>0.24796954344881783</v>
      </c>
      <c r="G102642">
        <v>20.800000000000026</v>
      </c>
      <c r="H102642">
        <v>15625000</v>
      </c>
      <c r="I102642">
        <v>0</v>
      </c>
    </row>
    <row r="102643" spans="1:9" x14ac:dyDescent="0.25">
      <c r="A102643" s="1" t="s">
        <v>102650</v>
      </c>
      <c r="B102643">
        <v>20.999999999999961</v>
      </c>
      <c r="C102643">
        <v>2.6181730193937165</v>
      </c>
      <c r="D102643">
        <v>1.048899834566825</v>
      </c>
      <c r="E102643">
        <v>1.5692731848268915</v>
      </c>
      <c r="F102643">
        <v>0.33296697018818877</v>
      </c>
      <c r="G102643">
        <v>20.900000000000027</v>
      </c>
      <c r="H102643">
        <v>62500000</v>
      </c>
      <c r="I102643">
        <v>0</v>
      </c>
    </row>
    <row r="102644" spans="1:9" x14ac:dyDescent="0.25">
      <c r="A102644" s="1" t="s">
        <v>102651</v>
      </c>
      <c r="B102644">
        <v>21.699999999999971</v>
      </c>
      <c r="C102644">
        <v>3.3319349890962582</v>
      </c>
      <c r="D102644">
        <v>1.9796911986710066</v>
      </c>
      <c r="E102644">
        <v>1.3522437904252516</v>
      </c>
      <c r="F102644">
        <v>-0.69509794394583313</v>
      </c>
      <c r="G102644">
        <v>21.600000000000037</v>
      </c>
      <c r="H102644">
        <v>31250000</v>
      </c>
      <c r="I102644">
        <v>0</v>
      </c>
    </row>
    <row r="102645" spans="1:9" x14ac:dyDescent="0.25">
      <c r="A102645" s="1" t="s">
        <v>102652</v>
      </c>
      <c r="B102645">
        <v>21.69999999999995</v>
      </c>
      <c r="C102645">
        <v>3.2442898790458305</v>
      </c>
      <c r="D102645">
        <v>1.9439235083254327</v>
      </c>
      <c r="E102645">
        <v>1.3003663707203978</v>
      </c>
      <c r="F102645">
        <v>-0.47971842212145388</v>
      </c>
      <c r="G102645">
        <v>21.600000000000037</v>
      </c>
      <c r="H102645">
        <v>62500000</v>
      </c>
      <c r="I102645">
        <v>0</v>
      </c>
    </row>
    <row r="102646" spans="1:9" x14ac:dyDescent="0.25">
      <c r="A102646" s="1" t="s">
        <v>102653</v>
      </c>
      <c r="B102646">
        <v>20.899999999999977</v>
      </c>
      <c r="C102646">
        <v>2.5625350811727059</v>
      </c>
      <c r="D102646">
        <v>1.0261015882348001</v>
      </c>
      <c r="E102646">
        <v>1.5364334929379058</v>
      </c>
      <c r="F102646">
        <v>0.2087441724853023</v>
      </c>
      <c r="G102646">
        <v>20.800000000000026</v>
      </c>
      <c r="H102646">
        <v>46875000</v>
      </c>
      <c r="I102646">
        <v>0</v>
      </c>
    </row>
    <row r="102647" spans="1:9" x14ac:dyDescent="0.25">
      <c r="A102647" s="1" t="s">
        <v>102654</v>
      </c>
      <c r="B102647">
        <v>20.899999999999967</v>
      </c>
      <c r="C102647">
        <v>2.5978888074268531</v>
      </c>
      <c r="D102647">
        <v>1.0401715867102528</v>
      </c>
      <c r="E102647">
        <v>1.5577172207166003</v>
      </c>
      <c r="F102647">
        <v>0.22309251471402902</v>
      </c>
      <c r="G102647">
        <v>20.800000000000026</v>
      </c>
      <c r="H102647">
        <v>46875000</v>
      </c>
      <c r="I102647">
        <v>0</v>
      </c>
    </row>
    <row r="102648" spans="1:9" x14ac:dyDescent="0.25">
      <c r="A102648" s="1" t="s">
        <v>102655</v>
      </c>
      <c r="B102648">
        <v>20.899999999999977</v>
      </c>
      <c r="C102648">
        <v>2.4700755646409247</v>
      </c>
      <c r="D102648">
        <v>0.98255020270047044</v>
      </c>
      <c r="E102648">
        <v>1.4875253619404543</v>
      </c>
      <c r="F102648">
        <v>0.19143536588241616</v>
      </c>
      <c r="G102648">
        <v>20.800000000000026</v>
      </c>
      <c r="H102648">
        <v>93750000</v>
      </c>
      <c r="I102648">
        <v>0</v>
      </c>
    </row>
    <row r="102649" spans="1:9" x14ac:dyDescent="0.25">
      <c r="A102649" s="1" t="s">
        <v>102656</v>
      </c>
      <c r="B102649">
        <v>20.899999999999959</v>
      </c>
      <c r="C102649">
        <v>2.4729393668098965</v>
      </c>
      <c r="D102649">
        <v>0.98033633422864863</v>
      </c>
      <c r="E102649">
        <v>1.4926030325812478</v>
      </c>
      <c r="F102649">
        <v>0.18939630175722044</v>
      </c>
      <c r="G102649">
        <v>20.800000000000026</v>
      </c>
      <c r="H102649">
        <v>93750000</v>
      </c>
      <c r="I102649">
        <v>0</v>
      </c>
    </row>
    <row r="102650" spans="1:9" x14ac:dyDescent="0.25">
      <c r="A102650" s="1" t="s">
        <v>102657</v>
      </c>
      <c r="B102650">
        <v>20.799999999999979</v>
      </c>
      <c r="C102650">
        <v>2.2046911486337968</v>
      </c>
      <c r="D102650">
        <v>0.84886317143730983</v>
      </c>
      <c r="E102650">
        <v>1.355827977196487</v>
      </c>
      <c r="F102650">
        <v>0.13405072930007433</v>
      </c>
      <c r="G102650">
        <v>20.700000000000024</v>
      </c>
      <c r="H102650">
        <v>62500000</v>
      </c>
      <c r="I102650">
        <v>0</v>
      </c>
    </row>
    <row r="102651" spans="1:9" x14ac:dyDescent="0.25">
      <c r="A102651" s="1" t="s">
        <v>102658</v>
      </c>
      <c r="B102651">
        <v>20.799999999999976</v>
      </c>
      <c r="C102651">
        <v>2.1845137886626085</v>
      </c>
      <c r="D102651">
        <v>0.83112088430811637</v>
      </c>
      <c r="E102651">
        <v>1.3533929043544921</v>
      </c>
      <c r="F102651">
        <v>0.12583841202916934</v>
      </c>
      <c r="G102651">
        <v>20.700000000000024</v>
      </c>
      <c r="H102651">
        <v>46875000</v>
      </c>
      <c r="I102651">
        <v>0</v>
      </c>
    </row>
    <row r="102652" spans="1:9" x14ac:dyDescent="0.25">
      <c r="A102652" s="1" t="s">
        <v>102659</v>
      </c>
      <c r="B102652">
        <v>20.799999999999976</v>
      </c>
      <c r="C102652">
        <v>2.2663966126776325</v>
      </c>
      <c r="D102652">
        <v>0.87912560248825233</v>
      </c>
      <c r="E102652">
        <v>1.3872710101893801</v>
      </c>
      <c r="F102652">
        <v>0.15079846683169151</v>
      </c>
      <c r="G102652">
        <v>20.700000000000024</v>
      </c>
      <c r="H102652">
        <v>46875000</v>
      </c>
      <c r="I102652">
        <v>0</v>
      </c>
    </row>
    <row r="102653" spans="1:9" x14ac:dyDescent="0.25">
      <c r="A102653" s="1" t="s">
        <v>102660</v>
      </c>
      <c r="B102653">
        <v>20.799999999999979</v>
      </c>
      <c r="C102653">
        <v>2.2348613567244611</v>
      </c>
      <c r="D102653">
        <v>0.8547090169372149</v>
      </c>
      <c r="E102653">
        <v>1.3801523397872462</v>
      </c>
      <c r="F102653">
        <v>0.13525887106072343</v>
      </c>
      <c r="G102653">
        <v>20.700000000000024</v>
      </c>
      <c r="H102653">
        <v>78125000</v>
      </c>
      <c r="I102653">
        <v>0</v>
      </c>
    </row>
    <row r="102654" spans="1:9" x14ac:dyDescent="0.25">
      <c r="A102654" s="1" t="s">
        <v>102661</v>
      </c>
      <c r="B102654">
        <v>20.799999999999962</v>
      </c>
      <c r="C102654">
        <v>2.4291558013613761</v>
      </c>
      <c r="D102654">
        <v>0.96038338122038791</v>
      </c>
      <c r="E102654">
        <v>1.4687724201409882</v>
      </c>
      <c r="F102654">
        <v>0.17548667600866841</v>
      </c>
      <c r="G102654">
        <v>20.700000000000024</v>
      </c>
      <c r="H102654">
        <v>46875000</v>
      </c>
      <c r="I102654">
        <v>0</v>
      </c>
    </row>
    <row r="102655" spans="1:9" x14ac:dyDescent="0.25">
      <c r="A102655" s="1" t="s">
        <v>102662</v>
      </c>
      <c r="B102655">
        <v>20.799999999999979</v>
      </c>
      <c r="C102655">
        <v>2.4064600385805006</v>
      </c>
      <c r="D102655">
        <v>0.94026968270857481</v>
      </c>
      <c r="E102655">
        <v>1.4661903558719258</v>
      </c>
      <c r="F102655">
        <v>0.15835686391269022</v>
      </c>
      <c r="G102655">
        <v>20.700000000000024</v>
      </c>
      <c r="H102655">
        <v>15625000</v>
      </c>
      <c r="I102655">
        <v>0</v>
      </c>
    </row>
    <row r="102656" spans="1:9" x14ac:dyDescent="0.25">
      <c r="A102656" s="1" t="s">
        <v>102663</v>
      </c>
      <c r="B102656">
        <v>20.799999999999944</v>
      </c>
      <c r="C102656">
        <v>2.3867339675291119</v>
      </c>
      <c r="D102656">
        <v>0.92254051030372874</v>
      </c>
      <c r="E102656">
        <v>1.4641934572253832</v>
      </c>
      <c r="F102656">
        <v>0.15712549132506703</v>
      </c>
      <c r="G102656">
        <v>20.700000000000024</v>
      </c>
      <c r="H102656">
        <v>46875000</v>
      </c>
      <c r="I102656">
        <v>0</v>
      </c>
    </row>
    <row r="102657" spans="1:9" x14ac:dyDescent="0.25">
      <c r="A102657" s="1" t="s">
        <v>102664</v>
      </c>
      <c r="B102657">
        <v>20.89999999999997</v>
      </c>
      <c r="C102657">
        <v>2.417021536372431</v>
      </c>
      <c r="D102657">
        <v>0.92860854546350158</v>
      </c>
      <c r="E102657">
        <v>1.4884129909089294</v>
      </c>
      <c r="F102657">
        <v>0.15829732135712904</v>
      </c>
      <c r="G102657">
        <v>20.800000000000026</v>
      </c>
      <c r="H102657">
        <v>46875000</v>
      </c>
      <c r="I102657">
        <v>0</v>
      </c>
    </row>
    <row r="102658" spans="1:9" x14ac:dyDescent="0.25">
      <c r="A102658" s="1" t="s">
        <v>102665</v>
      </c>
      <c r="B102658">
        <v>21.499999999999975</v>
      </c>
      <c r="C102658">
        <v>3.1125635063689354</v>
      </c>
      <c r="D102658">
        <v>1.2370690846105195</v>
      </c>
      <c r="E102658">
        <v>1.875494421758416</v>
      </c>
      <c r="F102658">
        <v>0.52356146387951918</v>
      </c>
      <c r="G102658">
        <v>21.400000000000034</v>
      </c>
      <c r="H102658">
        <v>93750000</v>
      </c>
      <c r="I102658">
        <v>0</v>
      </c>
    </row>
    <row r="102659" spans="1:9" x14ac:dyDescent="0.25">
      <c r="A102659" s="1" t="s">
        <v>102666</v>
      </c>
      <c r="B102659">
        <v>21.59999999999998</v>
      </c>
      <c r="C102659">
        <v>3.1472963437597561</v>
      </c>
      <c r="D102659">
        <v>1.2492616274224186</v>
      </c>
      <c r="E102659">
        <v>1.8980347163373374</v>
      </c>
      <c r="F102659">
        <v>0.44752551578333533</v>
      </c>
      <c r="G102659">
        <v>21.500000000000036</v>
      </c>
      <c r="H102659">
        <v>78125000</v>
      </c>
      <c r="I102659">
        <v>0</v>
      </c>
    </row>
    <row r="102660" spans="1:9" x14ac:dyDescent="0.25">
      <c r="A102660" s="1" t="s">
        <v>102667</v>
      </c>
      <c r="B102660">
        <v>20.999999999999947</v>
      </c>
      <c r="C102660">
        <v>2.7243225988359399</v>
      </c>
      <c r="D102660">
        <v>1.6143755999419627</v>
      </c>
      <c r="E102660">
        <v>1.1099469988939772</v>
      </c>
      <c r="F102660">
        <v>-0.37051173361808187</v>
      </c>
      <c r="G102660">
        <v>20.900000000000027</v>
      </c>
      <c r="H102660">
        <v>62500000</v>
      </c>
      <c r="I102660">
        <v>0</v>
      </c>
    </row>
    <row r="102661" spans="1:9" x14ac:dyDescent="0.25">
      <c r="A102661" s="1" t="s">
        <v>102668</v>
      </c>
      <c r="B102661">
        <v>21.099999999999966</v>
      </c>
      <c r="C102661">
        <v>2.7564478360213873</v>
      </c>
      <c r="D102661">
        <v>1.6390088205769575</v>
      </c>
      <c r="E102661">
        <v>1.1174390154444298</v>
      </c>
      <c r="F102661">
        <v>-0.42217423601435522</v>
      </c>
      <c r="G102661">
        <v>21.000000000000028</v>
      </c>
      <c r="H102661">
        <v>46875000</v>
      </c>
      <c r="I102661">
        <v>0</v>
      </c>
    </row>
    <row r="102662" spans="1:9" x14ac:dyDescent="0.25">
      <c r="A102662" s="1" t="s">
        <v>102669</v>
      </c>
      <c r="B102662">
        <v>20.999999999999982</v>
      </c>
      <c r="C102662">
        <v>2.4822184070913376</v>
      </c>
      <c r="D102662">
        <v>1.5002004561709041</v>
      </c>
      <c r="E102662">
        <v>0.98201795092043342</v>
      </c>
      <c r="F102662">
        <v>-0.19355678985988201</v>
      </c>
      <c r="G102662">
        <v>20.900000000000027</v>
      </c>
      <c r="H102662">
        <v>109375000</v>
      </c>
      <c r="I102662">
        <v>0</v>
      </c>
    </row>
    <row r="102663" spans="1:9" x14ac:dyDescent="0.25">
      <c r="A102663" s="1" t="s">
        <v>102670</v>
      </c>
      <c r="B102663">
        <v>20.999999999999943</v>
      </c>
      <c r="C102663">
        <v>2.4750666369144669</v>
      </c>
      <c r="D102663">
        <v>1.5056564953191875</v>
      </c>
      <c r="E102663">
        <v>0.96941014159527938</v>
      </c>
      <c r="F102663">
        <v>-0.17949123429125313</v>
      </c>
      <c r="G102663">
        <v>20.900000000000027</v>
      </c>
      <c r="H102663">
        <v>46875000</v>
      </c>
      <c r="I102663">
        <v>0</v>
      </c>
    </row>
    <row r="102664" spans="1:9" x14ac:dyDescent="0.25">
      <c r="A102664" s="1" t="s">
        <v>102671</v>
      </c>
      <c r="B102664">
        <v>20.899999999999984</v>
      </c>
      <c r="C102664">
        <v>2.3708061365218556</v>
      </c>
      <c r="D102664">
        <v>1.4515783146917687</v>
      </c>
      <c r="E102664">
        <v>0.91922782183008689</v>
      </c>
      <c r="F102664">
        <v>-0.16775789030178156</v>
      </c>
      <c r="G102664">
        <v>20.800000000000026</v>
      </c>
      <c r="H102664">
        <v>62500000</v>
      </c>
      <c r="I102664">
        <v>0</v>
      </c>
    </row>
    <row r="102665" spans="1:9" x14ac:dyDescent="0.25">
      <c r="A102665" s="1" t="s">
        <v>102672</v>
      </c>
      <c r="B102665">
        <v>20.899999999999981</v>
      </c>
      <c r="C102665">
        <v>2.348818496583819</v>
      </c>
      <c r="D102665">
        <v>1.4500502785616907</v>
      </c>
      <c r="E102665">
        <v>0.89876821802212836</v>
      </c>
      <c r="F102665">
        <v>-0.16288185830177593</v>
      </c>
      <c r="G102665">
        <v>20.800000000000026</v>
      </c>
      <c r="H102665">
        <v>62500000</v>
      </c>
      <c r="I102665">
        <v>0</v>
      </c>
    </row>
    <row r="102666" spans="1:9" x14ac:dyDescent="0.25">
      <c r="A102666" s="1" t="s">
        <v>102673</v>
      </c>
      <c r="B102666">
        <v>20.799999999999979</v>
      </c>
      <c r="C102666">
        <v>2.4854698148957683</v>
      </c>
      <c r="D102666">
        <v>1.4977335607769979</v>
      </c>
      <c r="E102666">
        <v>0.98773625411877042</v>
      </c>
      <c r="F102666">
        <v>-0.18238514850518373</v>
      </c>
      <c r="G102666">
        <v>20.700000000000024</v>
      </c>
      <c r="H102666">
        <v>109375000</v>
      </c>
      <c r="I102666">
        <v>0</v>
      </c>
    </row>
    <row r="102667" spans="1:9" x14ac:dyDescent="0.25">
      <c r="A102667" s="1" t="s">
        <v>102674</v>
      </c>
      <c r="B102667">
        <v>20.899999999999974</v>
      </c>
      <c r="C102667">
        <v>2.5364127217385244</v>
      </c>
      <c r="D102667">
        <v>1.5288738059573093</v>
      </c>
      <c r="E102667">
        <v>1.0075389157812151</v>
      </c>
      <c r="F102667">
        <v>-0.18224788260819347</v>
      </c>
      <c r="G102667">
        <v>20.800000000000026</v>
      </c>
      <c r="H102667">
        <v>78125000</v>
      </c>
      <c r="I102667">
        <v>0</v>
      </c>
    </row>
    <row r="102668" spans="1:9" x14ac:dyDescent="0.25">
      <c r="A102668" s="1" t="s">
        <v>102675</v>
      </c>
      <c r="B102668">
        <v>20.799999999999969</v>
      </c>
      <c r="C102668">
        <v>2.3432869214185819</v>
      </c>
      <c r="D102668">
        <v>1.4284106768209575</v>
      </c>
      <c r="E102668">
        <v>0.9148762445976244</v>
      </c>
      <c r="F102668">
        <v>-0.15184567023826467</v>
      </c>
      <c r="G102668">
        <v>20.700000000000024</v>
      </c>
      <c r="H102668">
        <v>62500000</v>
      </c>
      <c r="I102668">
        <v>0</v>
      </c>
    </row>
    <row r="102669" spans="1:9" x14ac:dyDescent="0.25">
      <c r="A102669" s="1" t="s">
        <v>102676</v>
      </c>
      <c r="B102669">
        <v>20.799999999999976</v>
      </c>
      <c r="C102669">
        <v>2.3676000289415779</v>
      </c>
      <c r="D102669">
        <v>1.4456757817134576</v>
      </c>
      <c r="E102669">
        <v>0.92192424722812039</v>
      </c>
      <c r="F102669">
        <v>-0.14990443384545538</v>
      </c>
      <c r="G102669">
        <v>20.700000000000024</v>
      </c>
      <c r="H102669">
        <v>46875000</v>
      </c>
      <c r="I102669">
        <v>0</v>
      </c>
    </row>
    <row r="102670" spans="1:9" x14ac:dyDescent="0.25">
      <c r="A102670" s="1" t="s">
        <v>102677</v>
      </c>
      <c r="B102670">
        <v>20.799999999999972</v>
      </c>
      <c r="C102670">
        <v>2.291968959540192</v>
      </c>
      <c r="D102670">
        <v>1.4032970770027897</v>
      </c>
      <c r="E102670">
        <v>0.88867188253740226</v>
      </c>
      <c r="F102670">
        <v>-0.13872667359360902</v>
      </c>
      <c r="G102670">
        <v>20.700000000000024</v>
      </c>
      <c r="H102670">
        <v>62500000</v>
      </c>
      <c r="I102670">
        <v>0</v>
      </c>
    </row>
    <row r="102671" spans="1:9" x14ac:dyDescent="0.25">
      <c r="A102671" s="1" t="s">
        <v>102678</v>
      </c>
      <c r="B102671">
        <v>20.79999999999994</v>
      </c>
      <c r="C102671">
        <v>2.3014302182765132</v>
      </c>
      <c r="D102671">
        <v>1.4130869833285518</v>
      </c>
      <c r="E102671">
        <v>0.88834323494796141</v>
      </c>
      <c r="F102671">
        <v>-0.13477766582174455</v>
      </c>
      <c r="G102671">
        <v>20.700000000000024</v>
      </c>
      <c r="H102671">
        <v>46875000</v>
      </c>
      <c r="I102671">
        <v>0</v>
      </c>
    </row>
    <row r="102672" spans="1:9" x14ac:dyDescent="0.25">
      <c r="A102672" s="1" t="s">
        <v>102679</v>
      </c>
      <c r="B102672">
        <v>20.899999999999981</v>
      </c>
      <c r="C102672">
        <v>2.4979984300717448</v>
      </c>
      <c r="D102672">
        <v>1.5032210596699112</v>
      </c>
      <c r="E102672">
        <v>0.99477737040183367</v>
      </c>
      <c r="F102672">
        <v>-0.17991281500416001</v>
      </c>
      <c r="G102672">
        <v>20.800000000000026</v>
      </c>
      <c r="H102672">
        <v>62500000</v>
      </c>
      <c r="I102672">
        <v>0</v>
      </c>
    </row>
    <row r="102673" spans="1:9" x14ac:dyDescent="0.25">
      <c r="A102673" s="1" t="s">
        <v>102680</v>
      </c>
      <c r="B102673">
        <v>20.899999999999981</v>
      </c>
      <c r="C102673">
        <v>2.5453974215687349</v>
      </c>
      <c r="D102673">
        <v>1.5364945081214092</v>
      </c>
      <c r="E102673">
        <v>1.0089029134473257</v>
      </c>
      <c r="F102673">
        <v>-0.18424167134206915</v>
      </c>
      <c r="G102673">
        <v>20.800000000000026</v>
      </c>
      <c r="H102673">
        <v>78125000</v>
      </c>
      <c r="I102673">
        <v>0</v>
      </c>
    </row>
    <row r="102674" spans="1:9" x14ac:dyDescent="0.25">
      <c r="A102674" s="1" t="s">
        <v>102681</v>
      </c>
      <c r="B102674">
        <v>60.000000000000433</v>
      </c>
      <c r="C102674">
        <v>24.427104045600828</v>
      </c>
      <c r="D102674">
        <v>1.1954590140244914</v>
      </c>
      <c r="E102674">
        <v>23.231645031576335</v>
      </c>
      <c r="F102674">
        <v>0.35934450441350485</v>
      </c>
      <c r="G102674">
        <v>0</v>
      </c>
      <c r="H102674">
        <v>187500000</v>
      </c>
      <c r="I102674">
        <v>0</v>
      </c>
    </row>
    <row r="102675" spans="1:9" x14ac:dyDescent="0.25">
      <c r="A102675" s="1" t="s">
        <v>102682</v>
      </c>
      <c r="B102675">
        <v>60.000000000000426</v>
      </c>
      <c r="C102675">
        <v>24.186752921318842</v>
      </c>
      <c r="D102675">
        <v>1.2176093772627645</v>
      </c>
      <c r="E102675">
        <v>22.969143544056074</v>
      </c>
      <c r="F102675">
        <v>0.51496543654421512</v>
      </c>
      <c r="G102675">
        <v>0</v>
      </c>
      <c r="H102675">
        <v>187500000</v>
      </c>
      <c r="I102675">
        <v>0</v>
      </c>
    </row>
    <row r="102676" spans="1:9" x14ac:dyDescent="0.25">
      <c r="A102676" s="1" t="s">
        <v>102683</v>
      </c>
      <c r="B102676">
        <v>60.000000000000419</v>
      </c>
      <c r="C102676">
        <v>24.628396963407845</v>
      </c>
      <c r="D102676">
        <v>23.334665678776219</v>
      </c>
      <c r="E102676">
        <v>1.2937312846316269</v>
      </c>
      <c r="F102676">
        <v>-0.51613351302025778</v>
      </c>
      <c r="G102676">
        <v>0</v>
      </c>
      <c r="H102676">
        <v>171875000</v>
      </c>
      <c r="I102676">
        <v>0</v>
      </c>
    </row>
    <row r="102677" spans="1:9" x14ac:dyDescent="0.25">
      <c r="A102677" s="1" t="s">
        <v>102684</v>
      </c>
      <c r="B102677">
        <v>60.000000000000476</v>
      </c>
      <c r="C102677">
        <v>24.299251047149045</v>
      </c>
      <c r="D102677">
        <v>23.024297386736638</v>
      </c>
      <c r="E102677">
        <v>1.2749536604124025</v>
      </c>
      <c r="F102677">
        <v>-0.44862694299094796</v>
      </c>
      <c r="G102677">
        <v>0</v>
      </c>
      <c r="H102677">
        <v>171875000</v>
      </c>
      <c r="I102677">
        <v>0</v>
      </c>
    </row>
    <row r="102678" spans="1:9" x14ac:dyDescent="0.25">
      <c r="A102678" s="1" t="s">
        <v>102685</v>
      </c>
      <c r="B102678">
        <v>60.000000000000426</v>
      </c>
      <c r="C102678">
        <v>24.437934270966007</v>
      </c>
      <c r="D102678">
        <v>23.266561031493008</v>
      </c>
      <c r="E102678">
        <v>1.1713732394729925</v>
      </c>
      <c r="F102678">
        <v>-0.32113405558499375</v>
      </c>
      <c r="G102678">
        <v>0</v>
      </c>
      <c r="H102678">
        <v>171875000</v>
      </c>
      <c r="I102678">
        <v>0</v>
      </c>
    </row>
    <row r="102679" spans="1:9" x14ac:dyDescent="0.25">
      <c r="A102679" s="1" t="s">
        <v>102686</v>
      </c>
      <c r="B102679">
        <v>60.000000000000405</v>
      </c>
      <c r="C102679">
        <v>24.091671303021602</v>
      </c>
      <c r="D102679">
        <v>22.946425920045865</v>
      </c>
      <c r="E102679">
        <v>1.1452453829757432</v>
      </c>
      <c r="F102679">
        <v>-0.28495424510069611</v>
      </c>
      <c r="G102679">
        <v>0</v>
      </c>
      <c r="H102679">
        <v>203125000</v>
      </c>
      <c r="I102679">
        <v>0</v>
      </c>
    </row>
    <row r="102680" spans="1:9" x14ac:dyDescent="0.25">
      <c r="A102680" s="1" t="s">
        <v>102687</v>
      </c>
      <c r="B102680">
        <v>60.000000000000398</v>
      </c>
      <c r="C102680">
        <v>24.425928188698759</v>
      </c>
      <c r="D102680">
        <v>23.27415413823584</v>
      </c>
      <c r="E102680">
        <v>1.1517740504629166</v>
      </c>
      <c r="F102680">
        <v>-0.28367645483816517</v>
      </c>
      <c r="G102680">
        <v>0</v>
      </c>
      <c r="H102680">
        <v>187500000</v>
      </c>
      <c r="I102680">
        <v>0</v>
      </c>
    </row>
    <row r="102681" spans="1:9" x14ac:dyDescent="0.25">
      <c r="A102681" s="1" t="s">
        <v>102688</v>
      </c>
      <c r="B102681">
        <v>60.000000000000398</v>
      </c>
      <c r="C102681">
        <v>24.084673821411595</v>
      </c>
      <c r="D102681">
        <v>22.955018220667366</v>
      </c>
      <c r="E102681">
        <v>1.1296556007442278</v>
      </c>
      <c r="F102681">
        <v>-0.26253802857916053</v>
      </c>
      <c r="G102681">
        <v>0</v>
      </c>
      <c r="H102681">
        <v>203125000</v>
      </c>
      <c r="I102681">
        <v>0</v>
      </c>
    </row>
    <row r="102682" spans="1:9" x14ac:dyDescent="0.25">
      <c r="A102682" s="1" t="s">
        <v>102689</v>
      </c>
      <c r="B102682">
        <v>60.000000000000412</v>
      </c>
      <c r="C102682">
        <v>24.290095028958408</v>
      </c>
      <c r="D102682">
        <v>1.0706354296856535</v>
      </c>
      <c r="E102682">
        <v>23.219459599272756</v>
      </c>
      <c r="F102682">
        <v>0.2133737080554261</v>
      </c>
      <c r="G102682">
        <v>0</v>
      </c>
      <c r="H102682">
        <v>234375000</v>
      </c>
      <c r="I102682">
        <v>0</v>
      </c>
    </row>
    <row r="102683" spans="1:9" x14ac:dyDescent="0.25">
      <c r="A102683" s="1" t="s">
        <v>102690</v>
      </c>
      <c r="B102683">
        <v>60.000000000000398</v>
      </c>
      <c r="C102683">
        <v>23.977431113835515</v>
      </c>
      <c r="D102683">
        <v>1.0407617811066956</v>
      </c>
      <c r="E102683">
        <v>22.936669332728826</v>
      </c>
      <c r="F102683">
        <v>0.1939430898368304</v>
      </c>
      <c r="G102683">
        <v>0</v>
      </c>
      <c r="H102683">
        <v>203125000</v>
      </c>
      <c r="I102683">
        <v>0</v>
      </c>
    </row>
    <row r="102684" spans="1:9" x14ac:dyDescent="0.25">
      <c r="A102684" s="1" t="s">
        <v>102691</v>
      </c>
      <c r="B102684">
        <v>60.000000000000426</v>
      </c>
      <c r="C102684">
        <v>24.539968806117074</v>
      </c>
      <c r="D102684">
        <v>23.377690067353143</v>
      </c>
      <c r="E102684">
        <v>1.16227873876392</v>
      </c>
      <c r="F102684">
        <v>-0.23676721519122701</v>
      </c>
      <c r="G102684">
        <v>0</v>
      </c>
      <c r="H102684">
        <v>187500000</v>
      </c>
      <c r="I102684">
        <v>0</v>
      </c>
    </row>
    <row r="102685" spans="1:9" x14ac:dyDescent="0.25">
      <c r="A102685" s="1" t="s">
        <v>102692</v>
      </c>
      <c r="B102685">
        <v>60.000000000000355</v>
      </c>
      <c r="C102685">
        <v>24.155235809427872</v>
      </c>
      <c r="D102685">
        <v>1.109757783916661</v>
      </c>
      <c r="E102685">
        <v>23.045478025511215</v>
      </c>
      <c r="F102685">
        <v>0.22359178082874021</v>
      </c>
      <c r="G102685">
        <v>0</v>
      </c>
      <c r="H102685">
        <v>203125000</v>
      </c>
      <c r="I102685">
        <v>0</v>
      </c>
    </row>
    <row r="102686" spans="1:9" x14ac:dyDescent="0.25">
      <c r="A102686" s="1" t="s">
        <v>102693</v>
      </c>
      <c r="B102686">
        <v>60.000000000000433</v>
      </c>
      <c r="C102686">
        <v>24.398028552893638</v>
      </c>
      <c r="D102686">
        <v>23.286531834730415</v>
      </c>
      <c r="E102686">
        <v>1.1114967181632234</v>
      </c>
      <c r="F102686">
        <v>-0.21493815316818354</v>
      </c>
      <c r="G102686">
        <v>0</v>
      </c>
      <c r="H102686">
        <v>234375000</v>
      </c>
      <c r="I102686">
        <v>0</v>
      </c>
    </row>
    <row r="102687" spans="1:9" x14ac:dyDescent="0.25">
      <c r="A102687" s="1" t="s">
        <v>102694</v>
      </c>
      <c r="B102687">
        <v>60.000000000000398</v>
      </c>
      <c r="C102687">
        <v>24.16630021342403</v>
      </c>
      <c r="D102687">
        <v>23.057284527753801</v>
      </c>
      <c r="E102687">
        <v>1.1090156856702382</v>
      </c>
      <c r="F102687">
        <v>-0.2125339860229718</v>
      </c>
      <c r="G102687">
        <v>0</v>
      </c>
      <c r="H102687">
        <v>218750000</v>
      </c>
      <c r="I102687">
        <v>0</v>
      </c>
    </row>
    <row r="102688" spans="1:9" x14ac:dyDescent="0.25">
      <c r="A102688" s="1" t="s">
        <v>102695</v>
      </c>
      <c r="B102688">
        <v>60.000000000000426</v>
      </c>
      <c r="C102688">
        <v>24.47738532843006</v>
      </c>
      <c r="D102688">
        <v>1.1582258168509103</v>
      </c>
      <c r="E102688">
        <v>23.319159511579151</v>
      </c>
      <c r="F102688">
        <v>0.25762514046443474</v>
      </c>
      <c r="G102688">
        <v>0</v>
      </c>
      <c r="H102688">
        <v>218750000</v>
      </c>
      <c r="I102688">
        <v>0</v>
      </c>
    </row>
    <row r="102689" spans="1:9" x14ac:dyDescent="0.25">
      <c r="A102689" s="1" t="s">
        <v>102696</v>
      </c>
      <c r="B102689">
        <v>60.000000000000441</v>
      </c>
      <c r="C102689">
        <v>26.012797166413264</v>
      </c>
      <c r="D102689">
        <v>23.876178055433236</v>
      </c>
      <c r="E102689">
        <v>2.1366191109800217</v>
      </c>
      <c r="F102689">
        <v>-1</v>
      </c>
      <c r="G102689">
        <v>0</v>
      </c>
      <c r="H102689">
        <v>156250000</v>
      </c>
      <c r="I102689">
        <v>0</v>
      </c>
    </row>
    <row r="102690" spans="1:9" x14ac:dyDescent="0.25">
      <c r="A102690" s="1" t="s">
        <v>102697</v>
      </c>
      <c r="B102690">
        <v>60.000000000000419</v>
      </c>
      <c r="C102690">
        <v>24.285871956479941</v>
      </c>
      <c r="D102690">
        <v>1.0826345503677768</v>
      </c>
      <c r="E102690">
        <v>23.203237406112155</v>
      </c>
      <c r="F102690">
        <v>0.25580274670551795</v>
      </c>
      <c r="G102690">
        <v>0</v>
      </c>
      <c r="H102690">
        <v>218750000</v>
      </c>
      <c r="I102690">
        <v>0</v>
      </c>
    </row>
    <row r="102691" spans="1:9" x14ac:dyDescent="0.25">
      <c r="A102691" s="1" t="s">
        <v>102698</v>
      </c>
      <c r="B102691">
        <v>60.000000000000419</v>
      </c>
      <c r="C102691">
        <v>24.064188927751367</v>
      </c>
      <c r="D102691">
        <v>1.1158588728616383</v>
      </c>
      <c r="E102691">
        <v>22.94833005488973</v>
      </c>
      <c r="F102691">
        <v>0.37555001526429255</v>
      </c>
      <c r="G102691">
        <v>0</v>
      </c>
      <c r="H102691">
        <v>187500000</v>
      </c>
      <c r="I102691">
        <v>0</v>
      </c>
    </row>
    <row r="102692" spans="1:9" x14ac:dyDescent="0.25">
      <c r="A102692" s="1" t="s">
        <v>102699</v>
      </c>
      <c r="B102692">
        <v>60.000000000000441</v>
      </c>
      <c r="C102692">
        <v>24.83359651824464</v>
      </c>
      <c r="D102692">
        <v>23.376809841067839</v>
      </c>
      <c r="E102692">
        <v>1.456786677176793</v>
      </c>
      <c r="F102692">
        <v>-0.63793913313321049</v>
      </c>
      <c r="G102692">
        <v>0</v>
      </c>
      <c r="H102692">
        <v>171875000</v>
      </c>
      <c r="I102692">
        <v>0</v>
      </c>
    </row>
    <row r="102693" spans="1:9" x14ac:dyDescent="0.25">
      <c r="A102693" s="1" t="s">
        <v>102700</v>
      </c>
      <c r="B102693">
        <v>60.000000000000405</v>
      </c>
      <c r="C102693">
        <v>24.356422709561947</v>
      </c>
      <c r="D102693">
        <v>22.996518506241678</v>
      </c>
      <c r="E102693">
        <v>1.3599042033202697</v>
      </c>
      <c r="F102693">
        <v>-0.44362772232897285</v>
      </c>
      <c r="G102693">
        <v>0</v>
      </c>
      <c r="H102693">
        <v>187500000</v>
      </c>
      <c r="I102693">
        <v>0</v>
      </c>
    </row>
    <row r="102694" spans="1:9" x14ac:dyDescent="0.25">
      <c r="A102694" s="1" t="s">
        <v>102701</v>
      </c>
      <c r="B102694">
        <v>60.000000000000412</v>
      </c>
      <c r="C102694">
        <v>24.463286753902459</v>
      </c>
      <c r="D102694">
        <v>1.1075701743543807</v>
      </c>
      <c r="E102694">
        <v>23.35571657954808</v>
      </c>
      <c r="F102694">
        <v>0.26155889690781686</v>
      </c>
      <c r="G102694">
        <v>0</v>
      </c>
      <c r="H102694">
        <v>187500000</v>
      </c>
      <c r="I102694">
        <v>0</v>
      </c>
    </row>
    <row r="102695" spans="1:9" x14ac:dyDescent="0.25">
      <c r="A102695" s="1" t="s">
        <v>102702</v>
      </c>
      <c r="B102695">
        <v>60.000000000000405</v>
      </c>
      <c r="C102695">
        <v>24.141610797985415</v>
      </c>
      <c r="D102695">
        <v>1.1172359201678663</v>
      </c>
      <c r="E102695">
        <v>23.024374877817543</v>
      </c>
      <c r="F102695">
        <v>0.25474799140629312</v>
      </c>
      <c r="G102695">
        <v>0</v>
      </c>
      <c r="H102695">
        <v>140625000</v>
      </c>
      <c r="I102695">
        <v>0</v>
      </c>
    </row>
    <row r="102696" spans="1:9" x14ac:dyDescent="0.25">
      <c r="A102696" s="1" t="s">
        <v>102703</v>
      </c>
      <c r="B102696">
        <v>60.000000000000391</v>
      </c>
      <c r="C102696">
        <v>24.428951555464248</v>
      </c>
      <c r="D102696">
        <v>1.0652138006753251</v>
      </c>
      <c r="E102696">
        <v>23.363737754788918</v>
      </c>
      <c r="F102696">
        <v>0.23877642533733612</v>
      </c>
      <c r="G102696">
        <v>0</v>
      </c>
      <c r="H102696">
        <v>203125000</v>
      </c>
      <c r="I102696">
        <v>0</v>
      </c>
    </row>
    <row r="102697" spans="1:9" x14ac:dyDescent="0.25">
      <c r="A102697" s="1" t="s">
        <v>102704</v>
      </c>
      <c r="B102697">
        <v>60.000000000000426</v>
      </c>
      <c r="C102697">
        <v>24.115500189015343</v>
      </c>
      <c r="D102697">
        <v>1.0590566921435887</v>
      </c>
      <c r="E102697">
        <v>23.056443496871758</v>
      </c>
      <c r="F102697">
        <v>0.22242738973176968</v>
      </c>
      <c r="G102697">
        <v>0</v>
      </c>
      <c r="H102697">
        <v>250000000</v>
      </c>
      <c r="I102697">
        <v>0</v>
      </c>
    </row>
    <row r="102698" spans="1:9" x14ac:dyDescent="0.25">
      <c r="A102698" s="1" t="s">
        <v>102705</v>
      </c>
      <c r="B102698">
        <v>60.000000000000426</v>
      </c>
      <c r="C102698">
        <v>24.078761710519416</v>
      </c>
      <c r="D102698">
        <v>0.93003975497623603</v>
      </c>
      <c r="E102698">
        <v>23.148721955543181</v>
      </c>
      <c r="F102698">
        <v>0.1645716511499562</v>
      </c>
      <c r="G102698">
        <v>0</v>
      </c>
      <c r="H102698">
        <v>234375000</v>
      </c>
      <c r="I102698">
        <v>0</v>
      </c>
    </row>
    <row r="102699" spans="1:9" x14ac:dyDescent="0.25">
      <c r="A102699" s="1" t="s">
        <v>102706</v>
      </c>
      <c r="B102699">
        <v>60.000000000000405</v>
      </c>
      <c r="C102699">
        <v>23.784740252511565</v>
      </c>
      <c r="D102699">
        <v>0.90952145642527249</v>
      </c>
      <c r="E102699">
        <v>22.875218796086283</v>
      </c>
      <c r="F102699">
        <v>0.15340495932992759</v>
      </c>
      <c r="G102699">
        <v>0</v>
      </c>
      <c r="H102699">
        <v>250000000</v>
      </c>
      <c r="I102699">
        <v>0</v>
      </c>
    </row>
    <row r="102700" spans="1:9" x14ac:dyDescent="0.25">
      <c r="A102700" s="1" t="s">
        <v>102707</v>
      </c>
      <c r="B102700">
        <v>60.000000000000405</v>
      </c>
      <c r="C102700">
        <v>24.180535500697324</v>
      </c>
      <c r="D102700">
        <v>0.95434571007731961</v>
      </c>
      <c r="E102700">
        <v>23.226189790620005</v>
      </c>
      <c r="F102700">
        <v>0.17281955620913259</v>
      </c>
      <c r="G102700">
        <v>0</v>
      </c>
      <c r="H102700">
        <v>203125000</v>
      </c>
      <c r="I102700">
        <v>0</v>
      </c>
    </row>
    <row r="102701" spans="1:9" x14ac:dyDescent="0.25">
      <c r="A102701" s="1" t="s">
        <v>102708</v>
      </c>
      <c r="B102701">
        <v>60.000000000000412</v>
      </c>
      <c r="C102701">
        <v>23.86537046923242</v>
      </c>
      <c r="D102701">
        <v>0.92638159165681877</v>
      </c>
      <c r="E102701">
        <v>22.9389888775756</v>
      </c>
      <c r="F102701">
        <v>0.15514642976312176</v>
      </c>
      <c r="G102701">
        <v>0</v>
      </c>
      <c r="H102701">
        <v>187500000</v>
      </c>
      <c r="I102701">
        <v>0</v>
      </c>
    </row>
    <row r="102702" spans="1:9" x14ac:dyDescent="0.25">
      <c r="A102702" s="1" t="s">
        <v>102709</v>
      </c>
      <c r="B102702">
        <v>60.000000000000377</v>
      </c>
      <c r="C102702">
        <v>24.357426247876564</v>
      </c>
      <c r="D102702">
        <v>1.0287170710554356</v>
      </c>
      <c r="E102702">
        <v>23.328709176821125</v>
      </c>
      <c r="F102702">
        <v>0.19062672717823004</v>
      </c>
      <c r="G102702">
        <v>0</v>
      </c>
      <c r="H102702">
        <v>250000000</v>
      </c>
      <c r="I102702">
        <v>0</v>
      </c>
    </row>
    <row r="102703" spans="1:9" x14ac:dyDescent="0.25">
      <c r="A102703" s="1" t="s">
        <v>102710</v>
      </c>
      <c r="B102703">
        <v>60.000000000000377</v>
      </c>
      <c r="C102703">
        <v>24.034120622308357</v>
      </c>
      <c r="D102703">
        <v>1.0018794938395583</v>
      </c>
      <c r="E102703">
        <v>23.032241128468804</v>
      </c>
      <c r="F102703">
        <v>0.19098191677160692</v>
      </c>
      <c r="G102703">
        <v>0</v>
      </c>
      <c r="H102703">
        <v>250000000</v>
      </c>
      <c r="I102703">
        <v>0</v>
      </c>
    </row>
    <row r="102704" spans="1:9" x14ac:dyDescent="0.25">
      <c r="A102704" s="1" t="s">
        <v>102711</v>
      </c>
      <c r="B102704">
        <v>60.000000000000412</v>
      </c>
      <c r="C102704">
        <v>24.248676270528815</v>
      </c>
      <c r="D102704">
        <v>1.0055274901864042</v>
      </c>
      <c r="E102704">
        <v>23.243148780342391</v>
      </c>
      <c r="F102704">
        <v>0.1963063890740564</v>
      </c>
      <c r="G102704">
        <v>0</v>
      </c>
      <c r="H102704">
        <v>156250000</v>
      </c>
      <c r="I102704">
        <v>0</v>
      </c>
    </row>
    <row r="102705" spans="1:9" x14ac:dyDescent="0.25">
      <c r="A102705" s="1" t="s">
        <v>102712</v>
      </c>
      <c r="B102705">
        <v>60.000000000000433</v>
      </c>
      <c r="C102705">
        <v>23.943385503060217</v>
      </c>
      <c r="D102705">
        <v>1.0113315137385568</v>
      </c>
      <c r="E102705">
        <v>22.932053989321663</v>
      </c>
      <c r="F102705">
        <v>0.19707277340555329</v>
      </c>
      <c r="G102705">
        <v>0</v>
      </c>
      <c r="H102705">
        <v>187500000</v>
      </c>
      <c r="I102705">
        <v>0</v>
      </c>
    </row>
    <row r="102706" spans="1:9" x14ac:dyDescent="0.25">
      <c r="A102706" s="1" t="s">
        <v>102713</v>
      </c>
      <c r="B102706">
        <v>60.000000000000405</v>
      </c>
      <c r="C102706">
        <v>24.522962709776358</v>
      </c>
      <c r="D102706">
        <v>1.2944393826807588</v>
      </c>
      <c r="E102706">
        <v>23.228523327095594</v>
      </c>
      <c r="F102706">
        <v>0.53926977492289119</v>
      </c>
      <c r="G102706">
        <v>0</v>
      </c>
      <c r="H102706">
        <v>171875000</v>
      </c>
      <c r="I102706">
        <v>0</v>
      </c>
    </row>
    <row r="102707" spans="1:9" x14ac:dyDescent="0.25">
      <c r="A102707" s="1" t="s">
        <v>102714</v>
      </c>
      <c r="B102707">
        <v>60.000000000000455</v>
      </c>
      <c r="C102707">
        <v>24.246782982942268</v>
      </c>
      <c r="D102707">
        <v>1.2951624119051335</v>
      </c>
      <c r="E102707">
        <v>22.951620571037129</v>
      </c>
      <c r="F102707">
        <v>0.5684965765853236</v>
      </c>
      <c r="G102707">
        <v>0</v>
      </c>
      <c r="H102707">
        <v>218750000</v>
      </c>
      <c r="I102707">
        <v>0</v>
      </c>
    </row>
    <row r="102708" spans="1:9" x14ac:dyDescent="0.25">
      <c r="A102708" s="1" t="s">
        <v>102715</v>
      </c>
      <c r="B102708">
        <v>60.000000000000441</v>
      </c>
      <c r="C102708">
        <v>24.48635324349749</v>
      </c>
      <c r="D102708">
        <v>23.312656112075196</v>
      </c>
      <c r="E102708">
        <v>1.173697131422283</v>
      </c>
      <c r="F102708">
        <v>-0.4532787910309124</v>
      </c>
      <c r="G102708">
        <v>0</v>
      </c>
      <c r="H102708">
        <v>218750000</v>
      </c>
      <c r="I102708">
        <v>0</v>
      </c>
    </row>
    <row r="102709" spans="1:9" x14ac:dyDescent="0.25">
      <c r="A102709" s="1" t="s">
        <v>102716</v>
      </c>
      <c r="B102709">
        <v>60.000000000000441</v>
      </c>
      <c r="C102709">
        <v>24.198365570551466</v>
      </c>
      <c r="D102709">
        <v>23.018964200313242</v>
      </c>
      <c r="E102709">
        <v>1.1794013702382218</v>
      </c>
      <c r="F102709">
        <v>-0.50734137437307947</v>
      </c>
      <c r="G102709">
        <v>0</v>
      </c>
      <c r="H102709">
        <v>109375000</v>
      </c>
      <c r="I102709">
        <v>0</v>
      </c>
    </row>
    <row r="102710" spans="1:9" x14ac:dyDescent="0.25">
      <c r="A102710" s="1" t="s">
        <v>102717</v>
      </c>
      <c r="B102710">
        <v>60.000000000000419</v>
      </c>
      <c r="C102710">
        <v>24.303688681910465</v>
      </c>
      <c r="D102710">
        <v>23.241659885132499</v>
      </c>
      <c r="E102710">
        <v>1.0620287967779669</v>
      </c>
      <c r="F102710">
        <v>-0.25842847096499577</v>
      </c>
      <c r="G102710">
        <v>0</v>
      </c>
      <c r="H102710">
        <v>125000000</v>
      </c>
      <c r="I102710">
        <v>0</v>
      </c>
    </row>
    <row r="102711" spans="1:9" x14ac:dyDescent="0.25">
      <c r="A102711" s="1" t="s">
        <v>102718</v>
      </c>
      <c r="B102711">
        <v>60.000000000000405</v>
      </c>
      <c r="C102711">
        <v>23.97716878721053</v>
      </c>
      <c r="D102711">
        <v>22.929885583343292</v>
      </c>
      <c r="E102711">
        <v>1.0472832038672459</v>
      </c>
      <c r="F102711">
        <v>-0.2331614636598629</v>
      </c>
      <c r="G102711">
        <v>0</v>
      </c>
      <c r="H102711">
        <v>156250000</v>
      </c>
      <c r="I102711">
        <v>0</v>
      </c>
    </row>
    <row r="102712" spans="1:9" x14ac:dyDescent="0.25">
      <c r="A102712" s="1" t="s">
        <v>102719</v>
      </c>
      <c r="B102712">
        <v>60.000000000000419</v>
      </c>
      <c r="C102712">
        <v>24.222631508909956</v>
      </c>
      <c r="D102712">
        <v>23.214665266303868</v>
      </c>
      <c r="E102712">
        <v>1.0079662426060922</v>
      </c>
      <c r="F102712">
        <v>-0.21026214386129061</v>
      </c>
      <c r="G102712">
        <v>0</v>
      </c>
      <c r="H102712">
        <v>187500000</v>
      </c>
      <c r="I102712">
        <v>0</v>
      </c>
    </row>
    <row r="102713" spans="1:9" x14ac:dyDescent="0.25">
      <c r="A102713" s="1" t="s">
        <v>102720</v>
      </c>
      <c r="B102713">
        <v>60.000000000000419</v>
      </c>
      <c r="C102713">
        <v>23.878892135421413</v>
      </c>
      <c r="D102713">
        <v>22.892486516190974</v>
      </c>
      <c r="E102713">
        <v>0.98640561923044512</v>
      </c>
      <c r="F102713">
        <v>-0.19794310207250554</v>
      </c>
      <c r="G102713">
        <v>0</v>
      </c>
      <c r="H102713">
        <v>187500000</v>
      </c>
      <c r="I102713">
        <v>0</v>
      </c>
    </row>
    <row r="102714" spans="1:9" x14ac:dyDescent="0.25">
      <c r="A102714" s="1" t="s">
        <v>102721</v>
      </c>
      <c r="B102714">
        <v>60.000000000000384</v>
      </c>
      <c r="C102714">
        <v>24.414486783753322</v>
      </c>
      <c r="D102714">
        <v>23.357160647983246</v>
      </c>
      <c r="E102714">
        <v>1.0573261357700838</v>
      </c>
      <c r="F102714">
        <v>-0.2039146935866003</v>
      </c>
      <c r="G102714">
        <v>0</v>
      </c>
      <c r="H102714">
        <v>203125000</v>
      </c>
      <c r="I102714">
        <v>0</v>
      </c>
    </row>
    <row r="102715" spans="1:9" x14ac:dyDescent="0.25">
      <c r="A102715" s="1" t="s">
        <v>102722</v>
      </c>
      <c r="B102715">
        <v>60.000000000000355</v>
      </c>
      <c r="C102715">
        <v>24.155806484094864</v>
      </c>
      <c r="D102715">
        <v>23.086592884904785</v>
      </c>
      <c r="E102715">
        <v>1.0692135991900784</v>
      </c>
      <c r="F102715">
        <v>-0.21465935024992078</v>
      </c>
      <c r="G102715">
        <v>0</v>
      </c>
      <c r="H102715">
        <v>187500000</v>
      </c>
      <c r="I102715">
        <v>0</v>
      </c>
    </row>
    <row r="102716" spans="1:9" x14ac:dyDescent="0.25">
      <c r="A102716" s="1" t="s">
        <v>102723</v>
      </c>
      <c r="B102716">
        <v>60.000000000000412</v>
      </c>
      <c r="C102716">
        <v>24.275091463687922</v>
      </c>
      <c r="D102716">
        <v>23.286897777434277</v>
      </c>
      <c r="E102716">
        <v>0.98819368625364579</v>
      </c>
      <c r="F102716">
        <v>-0.17414194109517878</v>
      </c>
      <c r="G102716">
        <v>0</v>
      </c>
      <c r="H102716">
        <v>203125000</v>
      </c>
      <c r="I102716">
        <v>0</v>
      </c>
    </row>
    <row r="102717" spans="1:9" x14ac:dyDescent="0.25">
      <c r="A102717" s="1" t="s">
        <v>102724</v>
      </c>
      <c r="B102717">
        <v>60.000000000000433</v>
      </c>
      <c r="C102717">
        <v>24.022667238810563</v>
      </c>
      <c r="D102717">
        <v>23.031073771595977</v>
      </c>
      <c r="E102717">
        <v>0.99159346721458608</v>
      </c>
      <c r="F102717">
        <v>-0.18106107338797894</v>
      </c>
      <c r="G102717">
        <v>0</v>
      </c>
      <c r="H102717">
        <v>203125000</v>
      </c>
      <c r="I102717">
        <v>0</v>
      </c>
    </row>
    <row r="102718" spans="1:9" x14ac:dyDescent="0.25">
      <c r="A102718" s="1" t="s">
        <v>102725</v>
      </c>
      <c r="B102718">
        <v>60.000000000000369</v>
      </c>
      <c r="C102718">
        <v>24.171280270006392</v>
      </c>
      <c r="D102718">
        <v>23.203871021076573</v>
      </c>
      <c r="E102718">
        <v>0.96740924892982161</v>
      </c>
      <c r="F102718">
        <v>-0.16698900261915384</v>
      </c>
      <c r="G102718">
        <v>0</v>
      </c>
      <c r="H102718">
        <v>281250000</v>
      </c>
      <c r="I102718">
        <v>0</v>
      </c>
    </row>
    <row r="102719" spans="1:9" x14ac:dyDescent="0.25">
      <c r="A102719" s="1" t="s">
        <v>102726</v>
      </c>
      <c r="B102719">
        <v>60.000000000000412</v>
      </c>
      <c r="C102719">
        <v>23.957634878732122</v>
      </c>
      <c r="D102719">
        <v>22.993211892516172</v>
      </c>
      <c r="E102719">
        <v>0.96442298621596789</v>
      </c>
      <c r="F102719">
        <v>-0.16119411672984452</v>
      </c>
      <c r="G102719">
        <v>0</v>
      </c>
      <c r="H102719">
        <v>125000000</v>
      </c>
      <c r="I102719">
        <v>0</v>
      </c>
    </row>
    <row r="102720" spans="1:9" x14ac:dyDescent="0.25">
      <c r="A102720" s="1" t="s">
        <v>102727</v>
      </c>
      <c r="B102720">
        <v>60.000000000000426</v>
      </c>
      <c r="C102720">
        <v>24.407369096321556</v>
      </c>
      <c r="D102720">
        <v>23.328811135339802</v>
      </c>
      <c r="E102720">
        <v>1.0785579609817528</v>
      </c>
      <c r="F102720">
        <v>-0.22879042833478769</v>
      </c>
      <c r="G102720">
        <v>0</v>
      </c>
      <c r="H102720">
        <v>218750000</v>
      </c>
      <c r="I102720">
        <v>0</v>
      </c>
    </row>
    <row r="102721" spans="1:9" x14ac:dyDescent="0.25">
      <c r="A102721" s="1" t="s">
        <v>102728</v>
      </c>
      <c r="B102721">
        <v>60.000000000000441</v>
      </c>
      <c r="C102721">
        <v>24.170248481420206</v>
      </c>
      <c r="D102721">
        <v>23.077731230541321</v>
      </c>
      <c r="E102721">
        <v>1.0925172508788785</v>
      </c>
      <c r="F102721">
        <v>-0.22953823633844728</v>
      </c>
      <c r="G102721">
        <v>0</v>
      </c>
      <c r="H102721">
        <v>218750000</v>
      </c>
      <c r="I102721">
        <v>0</v>
      </c>
    </row>
    <row r="102722" spans="1:9" x14ac:dyDescent="0.25">
      <c r="A102722" s="1" t="s">
        <v>102729</v>
      </c>
      <c r="B102722">
        <v>21.349999999999937</v>
      </c>
      <c r="C102722">
        <v>3.8904365804251659</v>
      </c>
      <c r="D102722">
        <v>1.9986848135149722</v>
      </c>
      <c r="E102722">
        <v>1.8917517669101938</v>
      </c>
      <c r="F102722">
        <v>-1</v>
      </c>
      <c r="G102722">
        <v>21.300000000000033</v>
      </c>
      <c r="H102722">
        <v>31250000</v>
      </c>
      <c r="I102722">
        <v>0</v>
      </c>
    </row>
    <row r="102723" spans="1:9" x14ac:dyDescent="0.25">
      <c r="A102723" s="1" t="s">
        <v>102730</v>
      </c>
      <c r="B102723">
        <v>21.450000000000067</v>
      </c>
      <c r="C102723">
        <v>3.8733893983489591</v>
      </c>
      <c r="D102723">
        <v>1.9912251350989938</v>
      </c>
      <c r="E102723">
        <v>1.8821642632499653</v>
      </c>
      <c r="F102723">
        <v>-1</v>
      </c>
      <c r="G102723">
        <v>21.400000000000034</v>
      </c>
      <c r="H102723">
        <v>31250000</v>
      </c>
      <c r="I102723">
        <v>0</v>
      </c>
    </row>
    <row r="102724" spans="1:9" x14ac:dyDescent="0.25">
      <c r="A102724" s="1" t="s">
        <v>102731</v>
      </c>
      <c r="B102724">
        <v>21.149999999999945</v>
      </c>
      <c r="C102724">
        <v>3.4859658207562543</v>
      </c>
      <c r="D102724">
        <v>1.7954740323758585</v>
      </c>
      <c r="E102724">
        <v>1.6904917883803958</v>
      </c>
      <c r="F102724">
        <v>-1</v>
      </c>
      <c r="G102724">
        <v>21.10000000000003</v>
      </c>
      <c r="H102724">
        <v>78125000</v>
      </c>
      <c r="I102724">
        <v>0</v>
      </c>
    </row>
    <row r="102725" spans="1:9" x14ac:dyDescent="0.25">
      <c r="A102725" s="1" t="s">
        <v>102732</v>
      </c>
      <c r="B102725">
        <v>21.149999999999931</v>
      </c>
      <c r="C102725">
        <v>3.3330815329162724</v>
      </c>
      <c r="D102725">
        <v>1.7201564142224024</v>
      </c>
      <c r="E102725">
        <v>1.61292511869387</v>
      </c>
      <c r="F102725">
        <v>-1</v>
      </c>
      <c r="G102725">
        <v>21.10000000000003</v>
      </c>
      <c r="H102725">
        <v>62500000</v>
      </c>
      <c r="I102725">
        <v>0</v>
      </c>
    </row>
    <row r="102726" spans="1:9" x14ac:dyDescent="0.25">
      <c r="A102726" s="1" t="s">
        <v>102733</v>
      </c>
      <c r="B102726">
        <v>21.899999999999938</v>
      </c>
      <c r="C102726">
        <v>5.6213123870142416</v>
      </c>
      <c r="D102726">
        <v>2.8634940389779473</v>
      </c>
      <c r="E102726">
        <v>2.7578183480363023</v>
      </c>
      <c r="F102726">
        <v>-1</v>
      </c>
      <c r="G102726">
        <v>22.200000000000045</v>
      </c>
      <c r="H102726">
        <v>78125000</v>
      </c>
      <c r="I102726">
        <v>0</v>
      </c>
    </row>
    <row r="102727" spans="1:9" x14ac:dyDescent="0.25">
      <c r="A102727" s="1" t="s">
        <v>102734</v>
      </c>
      <c r="B102727">
        <v>22.100000000000058</v>
      </c>
      <c r="C102727">
        <v>5.8743055797283539</v>
      </c>
      <c r="D102727">
        <v>2.8819247910015724</v>
      </c>
      <c r="E102727">
        <v>2.9923807887267917</v>
      </c>
      <c r="F102727">
        <v>1</v>
      </c>
      <c r="G102727">
        <v>22.400000000000048</v>
      </c>
      <c r="H102727">
        <v>46875000</v>
      </c>
      <c r="I102727">
        <v>0</v>
      </c>
    </row>
    <row r="102728" spans="1:9" x14ac:dyDescent="0.25">
      <c r="A102728" s="1" t="s">
        <v>102735</v>
      </c>
      <c r="B102728">
        <v>22.099999999999934</v>
      </c>
      <c r="C102728">
        <v>5.7230806806724939</v>
      </c>
      <c r="D102728">
        <v>2.8063615030993185</v>
      </c>
      <c r="E102728">
        <v>2.9167191775731842</v>
      </c>
      <c r="F102728">
        <v>1</v>
      </c>
      <c r="G102728">
        <v>22.400000000000048</v>
      </c>
      <c r="H102728">
        <v>46875000</v>
      </c>
      <c r="I102728">
        <v>0</v>
      </c>
    </row>
    <row r="102729" spans="1:9" x14ac:dyDescent="0.25">
      <c r="A102729" s="1" t="s">
        <v>102736</v>
      </c>
      <c r="B102729">
        <v>22.200000000000006</v>
      </c>
      <c r="C102729">
        <v>5.7836787288322729</v>
      </c>
      <c r="D102729">
        <v>2.8361281414805073</v>
      </c>
      <c r="E102729">
        <v>2.9475505873517664</v>
      </c>
      <c r="F102729">
        <v>1</v>
      </c>
      <c r="G102729">
        <v>22.50000000000005</v>
      </c>
      <c r="H102729">
        <v>31250000</v>
      </c>
      <c r="I102729">
        <v>0</v>
      </c>
    </row>
    <row r="102730" spans="1:9" x14ac:dyDescent="0.25">
      <c r="A102730" s="1" t="s">
        <v>102737</v>
      </c>
      <c r="B102730">
        <v>22.300000000000011</v>
      </c>
      <c r="C102730">
        <v>5.4085988994392977</v>
      </c>
      <c r="D102730">
        <v>2.6474809154521792</v>
      </c>
      <c r="E102730">
        <v>2.7611179839871256</v>
      </c>
      <c r="F102730">
        <v>1</v>
      </c>
      <c r="G102730">
        <v>22.600000000000051</v>
      </c>
      <c r="H102730">
        <v>46875000</v>
      </c>
      <c r="I102730">
        <v>0</v>
      </c>
    </row>
    <row r="102731" spans="1:9" x14ac:dyDescent="0.25">
      <c r="A102731" s="1" t="s">
        <v>102738</v>
      </c>
      <c r="B102731">
        <v>21.650000000000063</v>
      </c>
      <c r="C102731">
        <v>4.0154773757122619</v>
      </c>
      <c r="D102731">
        <v>1.9495723918039438</v>
      </c>
      <c r="E102731">
        <v>2.0659049839083194</v>
      </c>
      <c r="F102731">
        <v>1</v>
      </c>
      <c r="G102731">
        <v>21.600000000000037</v>
      </c>
      <c r="H102731">
        <v>62500000</v>
      </c>
      <c r="I102731">
        <v>0</v>
      </c>
    </row>
    <row r="102732" spans="1:9" x14ac:dyDescent="0.25">
      <c r="A102732" s="1" t="s">
        <v>102739</v>
      </c>
      <c r="B102732">
        <v>22.19999999999995</v>
      </c>
      <c r="C102732">
        <v>5.5216764916543521</v>
      </c>
      <c r="D102732">
        <v>2.7031911336693839</v>
      </c>
      <c r="E102732">
        <v>2.8184853579849749</v>
      </c>
      <c r="F102732">
        <v>1</v>
      </c>
      <c r="G102732">
        <v>22.50000000000005</v>
      </c>
      <c r="H102732">
        <v>78125000</v>
      </c>
      <c r="I102732">
        <v>0</v>
      </c>
    </row>
    <row r="102733" spans="1:9" x14ac:dyDescent="0.25">
      <c r="A102733" s="1" t="s">
        <v>102740</v>
      </c>
      <c r="B102733">
        <v>21.549999999999933</v>
      </c>
      <c r="C102733">
        <v>3.8060272699054396</v>
      </c>
      <c r="D102733">
        <v>1.8442027499551652</v>
      </c>
      <c r="E102733">
        <v>1.9618245199502744</v>
      </c>
      <c r="F102733">
        <v>1</v>
      </c>
      <c r="G102733">
        <v>21.500000000000036</v>
      </c>
      <c r="H102733">
        <v>62500000</v>
      </c>
      <c r="I102733">
        <v>0</v>
      </c>
    </row>
    <row r="102734" spans="1:9" x14ac:dyDescent="0.25">
      <c r="A102734" s="1" t="s">
        <v>102741</v>
      </c>
      <c r="B102734">
        <v>22.000000000000089</v>
      </c>
      <c r="C102734">
        <v>5.6116381705012603</v>
      </c>
      <c r="D102734">
        <v>2.8599567933450056</v>
      </c>
      <c r="E102734">
        <v>2.7516813771562605</v>
      </c>
      <c r="F102734">
        <v>-1</v>
      </c>
      <c r="G102734">
        <v>22.300000000000047</v>
      </c>
      <c r="H102734">
        <v>62500000</v>
      </c>
      <c r="I102734">
        <v>0</v>
      </c>
    </row>
    <row r="102735" spans="1:9" x14ac:dyDescent="0.25">
      <c r="A102735" s="1" t="s">
        <v>102742</v>
      </c>
      <c r="B102735">
        <v>22.099999999999941</v>
      </c>
      <c r="C102735">
        <v>5.6977543227837959</v>
      </c>
      <c r="D102735">
        <v>2.9035470116904887</v>
      </c>
      <c r="E102735">
        <v>2.7942073110933192</v>
      </c>
      <c r="F102735">
        <v>-1</v>
      </c>
      <c r="G102735">
        <v>22.400000000000048</v>
      </c>
      <c r="H102735">
        <v>78125000</v>
      </c>
      <c r="I102735">
        <v>0</v>
      </c>
    </row>
    <row r="102736" spans="1:9" x14ac:dyDescent="0.25">
      <c r="A102736" s="1" t="s">
        <v>102743</v>
      </c>
      <c r="B102736">
        <v>22.300000000000082</v>
      </c>
      <c r="C102736">
        <v>5.6285015870994073</v>
      </c>
      <c r="D102736">
        <v>2.7581893310391106</v>
      </c>
      <c r="E102736">
        <v>2.8703122560602994</v>
      </c>
      <c r="F102736">
        <v>1</v>
      </c>
      <c r="G102736">
        <v>22.600000000000051</v>
      </c>
      <c r="H102736">
        <v>46875000</v>
      </c>
      <c r="I102736">
        <v>0</v>
      </c>
    </row>
    <row r="102737" spans="1:9" x14ac:dyDescent="0.25">
      <c r="A102737" s="1" t="s">
        <v>102744</v>
      </c>
      <c r="B102737">
        <v>22.299999999999958</v>
      </c>
      <c r="C102737">
        <v>5.6165083398769742</v>
      </c>
      <c r="D102737">
        <v>2.7508080873994056</v>
      </c>
      <c r="E102737">
        <v>2.8657002524775756</v>
      </c>
      <c r="F102737">
        <v>1</v>
      </c>
      <c r="G102737">
        <v>22.600000000000051</v>
      </c>
      <c r="H102737">
        <v>78125000</v>
      </c>
      <c r="I102737">
        <v>0</v>
      </c>
    </row>
    <row r="102738" spans="1:9" x14ac:dyDescent="0.25">
      <c r="A102738" s="1" t="s">
        <v>102745</v>
      </c>
      <c r="B102738">
        <v>22.100000000000005</v>
      </c>
      <c r="C102738">
        <v>5.6800711271756299</v>
      </c>
      <c r="D102738">
        <v>2.7919768339866979</v>
      </c>
      <c r="E102738">
        <v>2.8880942931889395</v>
      </c>
      <c r="F102738">
        <v>1</v>
      </c>
      <c r="G102738">
        <v>22.400000000000048</v>
      </c>
      <c r="H102738">
        <v>31250000</v>
      </c>
      <c r="I102738">
        <v>0</v>
      </c>
    </row>
    <row r="102739" spans="1:9" x14ac:dyDescent="0.25">
      <c r="A102739" s="1" t="s">
        <v>102746</v>
      </c>
      <c r="B102739">
        <v>21.750000000000082</v>
      </c>
      <c r="C102739">
        <v>4.0433909623932589</v>
      </c>
      <c r="D102739">
        <v>2.0828924795616599</v>
      </c>
      <c r="E102739">
        <v>1.9604984828315981</v>
      </c>
      <c r="F102739">
        <v>-1</v>
      </c>
      <c r="G102739">
        <v>21.700000000000038</v>
      </c>
      <c r="H102739">
        <v>62500000</v>
      </c>
      <c r="I102739">
        <v>0</v>
      </c>
    </row>
    <row r="102740" spans="1:9" x14ac:dyDescent="0.25">
      <c r="A102740" s="1" t="s">
        <v>102747</v>
      </c>
      <c r="B102740">
        <v>22.500000000000075</v>
      </c>
      <c r="C102740">
        <v>5.9774401455713146</v>
      </c>
      <c r="D102740">
        <v>3.0484805021222003</v>
      </c>
      <c r="E102740">
        <v>2.9289596434491152</v>
      </c>
      <c r="F102740">
        <v>-1</v>
      </c>
      <c r="G102740">
        <v>22.800000000000054</v>
      </c>
      <c r="H102740">
        <v>46875000</v>
      </c>
      <c r="I102740">
        <v>0</v>
      </c>
    </row>
    <row r="102741" spans="1:9" x14ac:dyDescent="0.25">
      <c r="A102741" s="1" t="s">
        <v>102748</v>
      </c>
      <c r="B102741">
        <v>22.500000000000064</v>
      </c>
      <c r="C102741">
        <v>5.9051222324521202</v>
      </c>
      <c r="D102741">
        <v>3.0133980461381666</v>
      </c>
      <c r="E102741">
        <v>2.891724186313958</v>
      </c>
      <c r="F102741">
        <v>-1</v>
      </c>
      <c r="G102741">
        <v>22.800000000000054</v>
      </c>
      <c r="H102741">
        <v>62500000</v>
      </c>
      <c r="I102741">
        <v>0</v>
      </c>
    </row>
    <row r="102742" spans="1:9" x14ac:dyDescent="0.25">
      <c r="A102742" s="1" t="s">
        <v>102749</v>
      </c>
      <c r="B102742">
        <v>20.950000000000035</v>
      </c>
      <c r="C102742">
        <v>3.3253382084134384</v>
      </c>
      <c r="D102742">
        <v>1.6157923785610695</v>
      </c>
      <c r="E102742">
        <v>1.7095458298523689</v>
      </c>
      <c r="F102742">
        <v>1</v>
      </c>
      <c r="G102742">
        <v>20.900000000000027</v>
      </c>
      <c r="H102742">
        <v>46875000</v>
      </c>
      <c r="I102742">
        <v>0</v>
      </c>
    </row>
    <row r="102743" spans="1:9" x14ac:dyDescent="0.25">
      <c r="A102743" s="1" t="s">
        <v>102750</v>
      </c>
      <c r="B102743">
        <v>20.950000000000045</v>
      </c>
      <c r="C102743">
        <v>3.3177313606864294</v>
      </c>
      <c r="D102743">
        <v>1.6114969369360139</v>
      </c>
      <c r="E102743">
        <v>1.7062344237504155</v>
      </c>
      <c r="F102743">
        <v>1</v>
      </c>
      <c r="G102743">
        <v>20.900000000000027</v>
      </c>
      <c r="H102743">
        <v>62500000</v>
      </c>
      <c r="I102743">
        <v>0</v>
      </c>
    </row>
    <row r="102744" spans="1:9" x14ac:dyDescent="0.25">
      <c r="A102744" s="1" t="s">
        <v>102751</v>
      </c>
      <c r="B102744">
        <v>20.950000000000063</v>
      </c>
      <c r="C102744">
        <v>3.2901358298644245</v>
      </c>
      <c r="D102744">
        <v>1.5973483380928073</v>
      </c>
      <c r="E102744">
        <v>1.6927874917716172</v>
      </c>
      <c r="F102744">
        <v>1</v>
      </c>
      <c r="G102744">
        <v>20.900000000000027</v>
      </c>
      <c r="H102744">
        <v>62500000</v>
      </c>
      <c r="I102744">
        <v>0</v>
      </c>
    </row>
    <row r="102745" spans="1:9" x14ac:dyDescent="0.25">
      <c r="A102745" s="1" t="s">
        <v>102752</v>
      </c>
      <c r="B102745">
        <v>20.950000000000053</v>
      </c>
      <c r="C102745">
        <v>3.2752303557149096</v>
      </c>
      <c r="D102745">
        <v>1.5894023647345952</v>
      </c>
      <c r="E102745">
        <v>1.6858279909803144</v>
      </c>
      <c r="F102745">
        <v>1</v>
      </c>
      <c r="G102745">
        <v>20.900000000000027</v>
      </c>
      <c r="H102745">
        <v>93750000</v>
      </c>
      <c r="I102745">
        <v>0</v>
      </c>
    </row>
    <row r="102746" spans="1:9" x14ac:dyDescent="0.25">
      <c r="A102746" s="1" t="s">
        <v>102753</v>
      </c>
      <c r="B102746">
        <v>21.349999999999923</v>
      </c>
      <c r="C102746">
        <v>3.9918276149570415</v>
      </c>
      <c r="D102746">
        <v>1.9458366822005884</v>
      </c>
      <c r="E102746">
        <v>2.0459909327564532</v>
      </c>
      <c r="F102746">
        <v>1</v>
      </c>
      <c r="G102746">
        <v>21.300000000000033</v>
      </c>
      <c r="H102746">
        <v>62500000</v>
      </c>
      <c r="I102746">
        <v>0</v>
      </c>
    </row>
    <row r="102747" spans="1:9" x14ac:dyDescent="0.25">
      <c r="A102747" s="1" t="s">
        <v>102754</v>
      </c>
      <c r="B102747">
        <v>21.350000000000058</v>
      </c>
      <c r="C102747">
        <v>3.8917326144883795</v>
      </c>
      <c r="D102747">
        <v>1.8943538968592968</v>
      </c>
      <c r="E102747">
        <v>1.9973787176290827</v>
      </c>
      <c r="F102747">
        <v>1</v>
      </c>
      <c r="G102747">
        <v>21.300000000000033</v>
      </c>
      <c r="H102747">
        <v>93750000</v>
      </c>
      <c r="I102747">
        <v>0</v>
      </c>
    </row>
    <row r="102748" spans="1:9" x14ac:dyDescent="0.25">
      <c r="A102748" s="1" t="s">
        <v>102755</v>
      </c>
      <c r="B102748">
        <v>21.249999999999929</v>
      </c>
      <c r="C102748">
        <v>3.4876251867648245</v>
      </c>
      <c r="D102748">
        <v>1.6930620427403782</v>
      </c>
      <c r="E102748">
        <v>1.7945631440244463</v>
      </c>
      <c r="F102748">
        <v>1</v>
      </c>
      <c r="G102748">
        <v>21.200000000000031</v>
      </c>
      <c r="H102748">
        <v>31250000</v>
      </c>
      <c r="I102748">
        <v>0</v>
      </c>
    </row>
    <row r="102749" spans="1:9" x14ac:dyDescent="0.25">
      <c r="A102749" s="1" t="s">
        <v>102756</v>
      </c>
      <c r="B102749">
        <v>21.250000000000064</v>
      </c>
      <c r="C102749">
        <v>3.3681547681072082</v>
      </c>
      <c r="D102749">
        <v>1.6319758854389352</v>
      </c>
      <c r="E102749">
        <v>1.7361788826682729</v>
      </c>
      <c r="F102749">
        <v>1</v>
      </c>
      <c r="G102749">
        <v>21.200000000000031</v>
      </c>
      <c r="H102749">
        <v>46875000</v>
      </c>
      <c r="I102749">
        <v>0</v>
      </c>
    </row>
    <row r="102750" spans="1:9" x14ac:dyDescent="0.25">
      <c r="A102750" s="1" t="s">
        <v>102757</v>
      </c>
      <c r="B102750">
        <v>21.150000000000073</v>
      </c>
      <c r="C102750">
        <v>3.3864283223876108</v>
      </c>
      <c r="D102750">
        <v>1.6424674667352619</v>
      </c>
      <c r="E102750">
        <v>1.7439608556523489</v>
      </c>
      <c r="F102750">
        <v>1</v>
      </c>
      <c r="G102750">
        <v>21.10000000000003</v>
      </c>
      <c r="H102750">
        <v>46875000</v>
      </c>
      <c r="I102750">
        <v>0</v>
      </c>
    </row>
    <row r="102751" spans="1:9" x14ac:dyDescent="0.25">
      <c r="A102751" s="1" t="s">
        <v>102758</v>
      </c>
      <c r="B102751">
        <v>21.150000000000063</v>
      </c>
      <c r="C102751">
        <v>3.2804194353147675</v>
      </c>
      <c r="D102751">
        <v>1.5883059268803352</v>
      </c>
      <c r="E102751">
        <v>1.6921135084344323</v>
      </c>
      <c r="F102751">
        <v>1</v>
      </c>
      <c r="G102751">
        <v>21.10000000000003</v>
      </c>
      <c r="H102751">
        <v>46875000</v>
      </c>
      <c r="I102751">
        <v>0</v>
      </c>
    </row>
    <row r="102752" spans="1:9" x14ac:dyDescent="0.25">
      <c r="A102752" s="1" t="s">
        <v>102759</v>
      </c>
      <c r="B102752">
        <v>21.900000000000009</v>
      </c>
      <c r="C102752">
        <v>5.4282351199223617</v>
      </c>
      <c r="D102752">
        <v>2.6646721120323851</v>
      </c>
      <c r="E102752">
        <v>2.7635630078899913</v>
      </c>
      <c r="F102752">
        <v>1</v>
      </c>
      <c r="G102752">
        <v>22.200000000000045</v>
      </c>
      <c r="H102752">
        <v>78125000</v>
      </c>
      <c r="I102752">
        <v>0</v>
      </c>
    </row>
    <row r="102753" spans="1:9" x14ac:dyDescent="0.25">
      <c r="A102753" s="1" t="s">
        <v>102760</v>
      </c>
      <c r="B102753">
        <v>22.500000000000085</v>
      </c>
      <c r="C102753">
        <v>5.7481400176729789</v>
      </c>
      <c r="D102753">
        <v>2.9364868698101234</v>
      </c>
      <c r="E102753">
        <v>2.8116531478628555</v>
      </c>
      <c r="F102753">
        <v>-1</v>
      </c>
      <c r="G102753">
        <v>22.800000000000054</v>
      </c>
      <c r="H102753">
        <v>62500000</v>
      </c>
      <c r="I102753">
        <v>0</v>
      </c>
    </row>
    <row r="102754" spans="1:9" x14ac:dyDescent="0.25">
      <c r="A102754" s="1" t="s">
        <v>102761</v>
      </c>
      <c r="B102754">
        <v>21.050000000000065</v>
      </c>
      <c r="C102754">
        <v>3.6760291442274768</v>
      </c>
      <c r="D102754">
        <v>1.8847131056028852</v>
      </c>
      <c r="E102754">
        <v>1.7913160386245917</v>
      </c>
      <c r="F102754">
        <v>-1</v>
      </c>
      <c r="G102754">
        <v>21.000000000000028</v>
      </c>
      <c r="H102754">
        <v>93750000</v>
      </c>
      <c r="I102754">
        <v>0</v>
      </c>
    </row>
    <row r="102755" spans="1:9" x14ac:dyDescent="0.25">
      <c r="A102755" s="1" t="s">
        <v>102762</v>
      </c>
      <c r="B102755">
        <v>21.150000000000063</v>
      </c>
      <c r="C102755">
        <v>3.7457366605004481</v>
      </c>
      <c r="D102755">
        <v>1.9206656923273666</v>
      </c>
      <c r="E102755">
        <v>1.8250709681730815</v>
      </c>
      <c r="F102755">
        <v>-1</v>
      </c>
      <c r="G102755">
        <v>21.10000000000003</v>
      </c>
      <c r="H102755">
        <v>31250000</v>
      </c>
      <c r="I102755">
        <v>0</v>
      </c>
    </row>
    <row r="102756" spans="1:9" x14ac:dyDescent="0.25">
      <c r="A102756" s="1" t="s">
        <v>102763</v>
      </c>
      <c r="B102756">
        <v>20.900000000000059</v>
      </c>
      <c r="C102756">
        <v>3.6208569091220602</v>
      </c>
      <c r="D102756">
        <v>1.8563080238874226</v>
      </c>
      <c r="E102756">
        <v>1.7645488852346376</v>
      </c>
      <c r="F102756">
        <v>-0.92132626190660005</v>
      </c>
      <c r="G102756">
        <v>20.800000000000026</v>
      </c>
      <c r="H102756">
        <v>15625000</v>
      </c>
      <c r="I102756">
        <v>0</v>
      </c>
    </row>
    <row r="102757" spans="1:9" x14ac:dyDescent="0.25">
      <c r="A102757" s="1" t="s">
        <v>102764</v>
      </c>
      <c r="B102757">
        <v>20.900000000000063</v>
      </c>
      <c r="C102757">
        <v>3.3779695981998072</v>
      </c>
      <c r="D102757">
        <v>1.7359849538022587</v>
      </c>
      <c r="E102757">
        <v>1.6419846443975485</v>
      </c>
      <c r="F102757">
        <v>-0.84313814956369093</v>
      </c>
      <c r="G102757">
        <v>20.800000000000026</v>
      </c>
      <c r="H102757">
        <v>46875000</v>
      </c>
      <c r="I102757">
        <v>0</v>
      </c>
    </row>
    <row r="102758" spans="1:9" x14ac:dyDescent="0.25">
      <c r="A102758" s="1" t="s">
        <v>102765</v>
      </c>
      <c r="B102758">
        <v>20.849999999999941</v>
      </c>
      <c r="C102758">
        <v>3.1333453416727544</v>
      </c>
      <c r="D102758">
        <v>1.6116896373455343</v>
      </c>
      <c r="E102758">
        <v>1.5216557043272201</v>
      </c>
      <c r="F102758">
        <v>-1</v>
      </c>
      <c r="G102758">
        <v>20.800000000000026</v>
      </c>
      <c r="H102758">
        <v>46875000</v>
      </c>
      <c r="I102758">
        <v>0</v>
      </c>
    </row>
    <row r="102759" spans="1:9" x14ac:dyDescent="0.25">
      <c r="A102759" s="1" t="s">
        <v>102766</v>
      </c>
      <c r="B102759">
        <v>20.850000000000094</v>
      </c>
      <c r="C102759">
        <v>3.1353726337965702</v>
      </c>
      <c r="D102759">
        <v>1.6137169294693536</v>
      </c>
      <c r="E102759">
        <v>1.5216557043272165</v>
      </c>
      <c r="F102759">
        <v>-1</v>
      </c>
      <c r="G102759">
        <v>20.800000000000026</v>
      </c>
      <c r="H102759">
        <v>46875000</v>
      </c>
      <c r="I102759">
        <v>0</v>
      </c>
    </row>
    <row r="102760" spans="1:9" x14ac:dyDescent="0.25">
      <c r="A102760" s="1" t="s">
        <v>102767</v>
      </c>
      <c r="B102760">
        <v>22.600000000000076</v>
      </c>
      <c r="C102760">
        <v>6.095397810624803</v>
      </c>
      <c r="D102760">
        <v>2.9858973054250968</v>
      </c>
      <c r="E102760">
        <v>3.1095005051997062</v>
      </c>
      <c r="F102760">
        <v>1</v>
      </c>
      <c r="G102760">
        <v>22.900000000000055</v>
      </c>
      <c r="H102760">
        <v>15625000</v>
      </c>
      <c r="I102760">
        <v>0</v>
      </c>
    </row>
    <row r="102761" spans="1:9" x14ac:dyDescent="0.25">
      <c r="A102761" s="1" t="s">
        <v>102768</v>
      </c>
      <c r="B102761">
        <v>22.600000000000058</v>
      </c>
      <c r="C102761">
        <v>6.1861803945574891</v>
      </c>
      <c r="D102761">
        <v>3.0307485347718566</v>
      </c>
      <c r="E102761">
        <v>3.1554318597856379</v>
      </c>
      <c r="F102761">
        <v>1</v>
      </c>
      <c r="G102761">
        <v>22.900000000000055</v>
      </c>
      <c r="H102761">
        <v>78125000</v>
      </c>
      <c r="I102761">
        <v>0</v>
      </c>
    </row>
    <row r="102762" spans="1:9" x14ac:dyDescent="0.25">
      <c r="A102762" s="1" t="s">
        <v>102769</v>
      </c>
      <c r="B102762">
        <v>21.70000000000007</v>
      </c>
      <c r="C102762">
        <v>5.388134242275183</v>
      </c>
      <c r="D102762">
        <v>2.7414797260986004</v>
      </c>
      <c r="E102762">
        <v>2.6466545161765884</v>
      </c>
      <c r="F102762">
        <v>-1</v>
      </c>
      <c r="G102762">
        <v>22.000000000000043</v>
      </c>
      <c r="H102762">
        <v>46875000</v>
      </c>
      <c r="I102762">
        <v>0</v>
      </c>
    </row>
    <row r="102763" spans="1:9" x14ac:dyDescent="0.25">
      <c r="A102763" s="1" t="s">
        <v>102770</v>
      </c>
      <c r="B102763">
        <v>21.699999999999946</v>
      </c>
      <c r="C102763">
        <v>5.3630810327376839</v>
      </c>
      <c r="D102763">
        <v>2.7297137140998058</v>
      </c>
      <c r="E102763">
        <v>2.6333673186378777</v>
      </c>
      <c r="F102763">
        <v>-1</v>
      </c>
      <c r="G102763">
        <v>22.000000000000043</v>
      </c>
      <c r="H102763">
        <v>46875000</v>
      </c>
      <c r="I102763">
        <v>0</v>
      </c>
    </row>
    <row r="102764" spans="1:9" x14ac:dyDescent="0.25">
      <c r="A102764" s="1" t="s">
        <v>102771</v>
      </c>
      <c r="B102764">
        <v>22.599999999999866</v>
      </c>
      <c r="C102764">
        <v>5.7863401786146813</v>
      </c>
      <c r="D102764">
        <v>2.8289754389309638</v>
      </c>
      <c r="E102764">
        <v>2.957364739683721</v>
      </c>
      <c r="F102764">
        <v>1</v>
      </c>
      <c r="G102764">
        <v>22.900000000000055</v>
      </c>
      <c r="H102764">
        <v>78125000</v>
      </c>
      <c r="I102764">
        <v>0</v>
      </c>
    </row>
    <row r="102765" spans="1:9" x14ac:dyDescent="0.25">
      <c r="A102765" s="1" t="s">
        <v>102772</v>
      </c>
      <c r="B102765">
        <v>22.599999999999945</v>
      </c>
      <c r="C102765">
        <v>5.7714895290638388</v>
      </c>
      <c r="D102765">
        <v>2.8202255038922108</v>
      </c>
      <c r="E102765">
        <v>2.9512640251716293</v>
      </c>
      <c r="F102765">
        <v>1</v>
      </c>
      <c r="G102765">
        <v>22.900000000000055</v>
      </c>
      <c r="H102765">
        <v>31250000</v>
      </c>
      <c r="I102765">
        <v>0</v>
      </c>
    </row>
    <row r="102766" spans="1:9" x14ac:dyDescent="0.25">
      <c r="A102766" s="1" t="s">
        <v>102773</v>
      </c>
      <c r="B102766">
        <v>21.049999999999894</v>
      </c>
      <c r="C102766">
        <v>3.6000694945724092</v>
      </c>
      <c r="D102766">
        <v>1.8467617210416987</v>
      </c>
      <c r="E102766">
        <v>1.7533077735307105</v>
      </c>
      <c r="F102766">
        <v>-1</v>
      </c>
      <c r="G102766">
        <v>21.000000000000028</v>
      </c>
      <c r="H102766">
        <v>46875000</v>
      </c>
      <c r="I102766">
        <v>0</v>
      </c>
    </row>
    <row r="102767" spans="1:9" x14ac:dyDescent="0.25">
      <c r="A102767" s="1" t="s">
        <v>102774</v>
      </c>
      <c r="B102767">
        <v>21.050000000000068</v>
      </c>
      <c r="C102767">
        <v>3.59476098259965</v>
      </c>
      <c r="D102767">
        <v>1.8445928598557781</v>
      </c>
      <c r="E102767">
        <v>1.7501681227438719</v>
      </c>
      <c r="F102767">
        <v>-1</v>
      </c>
      <c r="G102767">
        <v>21.000000000000028</v>
      </c>
      <c r="H102767">
        <v>62500000</v>
      </c>
      <c r="I102767">
        <v>0</v>
      </c>
    </row>
    <row r="102768" spans="1:9" x14ac:dyDescent="0.25">
      <c r="A102768" s="1" t="s">
        <v>102775</v>
      </c>
      <c r="B102768">
        <v>20.949999999999932</v>
      </c>
      <c r="C102768">
        <v>3.3627322359976848</v>
      </c>
      <c r="D102768">
        <v>1.7285588796146238</v>
      </c>
      <c r="E102768">
        <v>1.6341733563830609</v>
      </c>
      <c r="F102768">
        <v>-1</v>
      </c>
      <c r="G102768">
        <v>20.900000000000027</v>
      </c>
      <c r="H102768">
        <v>31250000</v>
      </c>
      <c r="I102768">
        <v>0</v>
      </c>
    </row>
    <row r="102769" spans="1:9" x14ac:dyDescent="0.25">
      <c r="A102769" s="1" t="s">
        <v>102776</v>
      </c>
      <c r="B102769">
        <v>20.949999999999932</v>
      </c>
      <c r="C102769">
        <v>3.3920543839897666</v>
      </c>
      <c r="D102769">
        <v>1.7444965494627187</v>
      </c>
      <c r="E102769">
        <v>1.6475578345270478</v>
      </c>
      <c r="F102769">
        <v>-1</v>
      </c>
      <c r="G102769">
        <v>20.900000000000027</v>
      </c>
      <c r="H102769">
        <v>46875000</v>
      </c>
      <c r="I102769">
        <v>0</v>
      </c>
    </row>
    <row r="102770" spans="1:9" x14ac:dyDescent="0.25">
      <c r="A102770" s="1" t="s">
        <v>102777</v>
      </c>
      <c r="B102770">
        <v>20.900000000000041</v>
      </c>
      <c r="C102770">
        <v>2.3724983196381029</v>
      </c>
      <c r="D102770">
        <v>1.2499804049501435</v>
      </c>
      <c r="E102770">
        <v>1.1225179146879594</v>
      </c>
      <c r="F102770">
        <v>-0.33763550760959227</v>
      </c>
      <c r="G102770">
        <v>20.800000000000026</v>
      </c>
      <c r="H102770">
        <v>62500000</v>
      </c>
      <c r="I102770">
        <v>0</v>
      </c>
    </row>
    <row r="102771" spans="1:9" x14ac:dyDescent="0.25">
      <c r="A102771" s="1" t="s">
        <v>102778</v>
      </c>
      <c r="B102771">
        <v>20.9</v>
      </c>
      <c r="C102771">
        <v>2.4274682384441961</v>
      </c>
      <c r="D102771">
        <v>1.2786753375074897</v>
      </c>
      <c r="E102771">
        <v>1.1487929009367064</v>
      </c>
      <c r="F102771">
        <v>-0.38019247030757031</v>
      </c>
      <c r="G102771">
        <v>20.800000000000026</v>
      </c>
      <c r="H102771">
        <v>62500000</v>
      </c>
      <c r="I102771">
        <v>0</v>
      </c>
    </row>
    <row r="102772" spans="1:9" x14ac:dyDescent="0.25">
      <c r="A102772" s="1" t="s">
        <v>102779</v>
      </c>
      <c r="B102772">
        <v>20.799999999999958</v>
      </c>
      <c r="C102772">
        <v>2.1164124369196422</v>
      </c>
      <c r="D102772">
        <v>1.1214012366478663</v>
      </c>
      <c r="E102772">
        <v>0.99501120027177592</v>
      </c>
      <c r="F102772">
        <v>-0.18033716506450093</v>
      </c>
      <c r="G102772">
        <v>20.700000000000024</v>
      </c>
      <c r="H102772">
        <v>46875000</v>
      </c>
      <c r="I102772">
        <v>0</v>
      </c>
    </row>
    <row r="102773" spans="1:9" x14ac:dyDescent="0.25">
      <c r="A102773" s="1" t="s">
        <v>102780</v>
      </c>
      <c r="B102773">
        <v>20.800000000000047</v>
      </c>
      <c r="C102773">
        <v>2.0638474568661525</v>
      </c>
      <c r="D102773">
        <v>1.0964226933282215</v>
      </c>
      <c r="E102773">
        <v>0.96742476353793094</v>
      </c>
      <c r="F102773">
        <v>-0.16589796945184876</v>
      </c>
      <c r="G102773">
        <v>20.700000000000024</v>
      </c>
      <c r="H102773">
        <v>62500000</v>
      </c>
      <c r="I102773">
        <v>0</v>
      </c>
    </row>
    <row r="102774" spans="1:9" x14ac:dyDescent="0.25">
      <c r="A102774" s="1" t="s">
        <v>102781</v>
      </c>
      <c r="B102774">
        <v>20.900000000000038</v>
      </c>
      <c r="C102774">
        <v>2.3795880243830574</v>
      </c>
      <c r="D102774">
        <v>1.1247491557400764</v>
      </c>
      <c r="E102774">
        <v>1.254838868642981</v>
      </c>
      <c r="F102774">
        <v>0.23166783008914349</v>
      </c>
      <c r="G102774">
        <v>20.800000000000026</v>
      </c>
      <c r="H102774">
        <v>78125000</v>
      </c>
      <c r="I102774">
        <v>0</v>
      </c>
    </row>
    <row r="102775" spans="1:9" x14ac:dyDescent="0.25">
      <c r="A102775" s="1" t="s">
        <v>102782</v>
      </c>
      <c r="B102775">
        <v>20.80000000000004</v>
      </c>
      <c r="C102775">
        <v>2.1987612747407415</v>
      </c>
      <c r="D102775">
        <v>1.1634205190501179</v>
      </c>
      <c r="E102775">
        <v>1.0353407556906236</v>
      </c>
      <c r="F102775">
        <v>-0.18339665800548</v>
      </c>
      <c r="G102775">
        <v>20.700000000000024</v>
      </c>
      <c r="H102775">
        <v>46875000</v>
      </c>
      <c r="I102775">
        <v>0</v>
      </c>
    </row>
    <row r="102776" spans="1:9" x14ac:dyDescent="0.25">
      <c r="A102776" s="1" t="s">
        <v>102783</v>
      </c>
      <c r="B102776">
        <v>20.80000000000004</v>
      </c>
      <c r="C102776">
        <v>2.243339795539451</v>
      </c>
      <c r="D102776">
        <v>1.0560306166482505</v>
      </c>
      <c r="E102776">
        <v>1.1873091788912005</v>
      </c>
      <c r="F102776">
        <v>0.19112410453729956</v>
      </c>
      <c r="G102776">
        <v>20.700000000000024</v>
      </c>
      <c r="H102776">
        <v>31250000</v>
      </c>
      <c r="I102776">
        <v>0</v>
      </c>
    </row>
    <row r="102777" spans="1:9" x14ac:dyDescent="0.25">
      <c r="A102777" s="1" t="s">
        <v>102784</v>
      </c>
      <c r="B102777">
        <v>20.799999999999944</v>
      </c>
      <c r="C102777">
        <v>2.2343336342554951</v>
      </c>
      <c r="D102777">
        <v>1.0508724028042784</v>
      </c>
      <c r="E102777">
        <v>1.1834612314512167</v>
      </c>
      <c r="F102777">
        <v>0.1762299086404373</v>
      </c>
      <c r="G102777">
        <v>20.700000000000024</v>
      </c>
      <c r="H102777">
        <v>62500000</v>
      </c>
      <c r="I102777">
        <v>0</v>
      </c>
    </row>
    <row r="102778" spans="1:9" x14ac:dyDescent="0.25">
      <c r="A102778" s="1" t="s">
        <v>102785</v>
      </c>
      <c r="B102778">
        <v>21.100000000000048</v>
      </c>
      <c r="C102778">
        <v>2.6597899621708661</v>
      </c>
      <c r="D102778">
        <v>1.2624661663182488</v>
      </c>
      <c r="E102778">
        <v>1.3973237958526172</v>
      </c>
      <c r="F102778">
        <v>0.58922191384317468</v>
      </c>
      <c r="G102778">
        <v>21.000000000000028</v>
      </c>
      <c r="H102778">
        <v>46875000</v>
      </c>
      <c r="I102778">
        <v>0</v>
      </c>
    </row>
    <row r="102779" spans="1:9" x14ac:dyDescent="0.25">
      <c r="A102779" s="1" t="s">
        <v>102786</v>
      </c>
      <c r="B102779">
        <v>21.100000000000044</v>
      </c>
      <c r="C102779">
        <v>2.6203211677934446</v>
      </c>
      <c r="D102779">
        <v>1.2410616755609354</v>
      </c>
      <c r="E102779">
        <v>1.3792594922325092</v>
      </c>
      <c r="F102779">
        <v>0.51683197475862608</v>
      </c>
      <c r="G102779">
        <v>21.000000000000028</v>
      </c>
      <c r="H102779">
        <v>62500000</v>
      </c>
      <c r="I102779">
        <v>0</v>
      </c>
    </row>
    <row r="102780" spans="1:9" x14ac:dyDescent="0.25">
      <c r="A102780" s="1" t="s">
        <v>102787</v>
      </c>
      <c r="B102780">
        <v>21.000000000000043</v>
      </c>
      <c r="C102780">
        <v>2.3945737890913104</v>
      </c>
      <c r="D102780">
        <v>1.1288186420493878</v>
      </c>
      <c r="E102780">
        <v>1.2657551470419226</v>
      </c>
      <c r="F102780">
        <v>0.31917013943418304</v>
      </c>
      <c r="G102780">
        <v>20.900000000000027</v>
      </c>
      <c r="H102780">
        <v>62500000</v>
      </c>
      <c r="I102780">
        <v>0</v>
      </c>
    </row>
    <row r="102781" spans="1:9" x14ac:dyDescent="0.25">
      <c r="A102781" s="1" t="s">
        <v>102788</v>
      </c>
      <c r="B102781">
        <v>21.000000000000046</v>
      </c>
      <c r="C102781">
        <v>2.3389362540648704</v>
      </c>
      <c r="D102781">
        <v>1.0994024392858224</v>
      </c>
      <c r="E102781">
        <v>1.239533814779048</v>
      </c>
      <c r="F102781">
        <v>0.28532288642063719</v>
      </c>
      <c r="G102781">
        <v>20.900000000000027</v>
      </c>
      <c r="H102781">
        <v>93750000</v>
      </c>
      <c r="I102781">
        <v>0</v>
      </c>
    </row>
    <row r="102782" spans="1:9" x14ac:dyDescent="0.25">
      <c r="A102782" s="1" t="s">
        <v>102789</v>
      </c>
      <c r="B102782">
        <v>21</v>
      </c>
      <c r="C102782">
        <v>2.3748489857947268</v>
      </c>
      <c r="D102782">
        <v>1.1186261993486197</v>
      </c>
      <c r="E102782">
        <v>1.2562227864461071</v>
      </c>
      <c r="F102782">
        <v>0.2330139253836867</v>
      </c>
      <c r="G102782">
        <v>20.900000000000027</v>
      </c>
      <c r="H102782">
        <v>62500000</v>
      </c>
      <c r="I102782">
        <v>0</v>
      </c>
    </row>
    <row r="102783" spans="1:9" x14ac:dyDescent="0.25">
      <c r="A102783" s="1" t="s">
        <v>102790</v>
      </c>
      <c r="B102783">
        <v>21.00000000000005</v>
      </c>
      <c r="C102783">
        <v>2.3350426927528583</v>
      </c>
      <c r="D102783">
        <v>1.0973047057575021</v>
      </c>
      <c r="E102783">
        <v>1.2377379869953562</v>
      </c>
      <c r="F102783">
        <v>0.22437336154613785</v>
      </c>
      <c r="G102783">
        <v>20.900000000000027</v>
      </c>
      <c r="H102783">
        <v>46875000</v>
      </c>
      <c r="I102783">
        <v>0</v>
      </c>
    </row>
    <row r="102784" spans="1:9" x14ac:dyDescent="0.25">
      <c r="A102784" s="1" t="s">
        <v>102791</v>
      </c>
      <c r="B102784">
        <v>20.799999999999937</v>
      </c>
      <c r="C102784">
        <v>2.2584037425465193</v>
      </c>
      <c r="D102784">
        <v>1.1941704576831365</v>
      </c>
      <c r="E102784">
        <v>1.0642332848633829</v>
      </c>
      <c r="F102784">
        <v>-0.19465962049084062</v>
      </c>
      <c r="G102784">
        <v>20.700000000000024</v>
      </c>
      <c r="H102784">
        <v>78125000</v>
      </c>
      <c r="I102784">
        <v>0</v>
      </c>
    </row>
    <row r="102785" spans="1:9" x14ac:dyDescent="0.25">
      <c r="A102785" s="1" t="s">
        <v>102792</v>
      </c>
      <c r="B102785">
        <v>20.799999999999919</v>
      </c>
      <c r="C102785">
        <v>2.2676537246371429</v>
      </c>
      <c r="D102785">
        <v>1.2002383401069157</v>
      </c>
      <c r="E102785">
        <v>1.0674153845302272</v>
      </c>
      <c r="F102785">
        <v>-0.19403197388405991</v>
      </c>
      <c r="G102785">
        <v>20.700000000000024</v>
      </c>
      <c r="H102785">
        <v>78125000</v>
      </c>
      <c r="I102785">
        <v>0</v>
      </c>
    </row>
    <row r="102786" spans="1:9" x14ac:dyDescent="0.25">
      <c r="A102786" s="1" t="s">
        <v>102793</v>
      </c>
      <c r="B102786">
        <v>21.100000000000016</v>
      </c>
      <c r="C102786">
        <v>2.592230370795519</v>
      </c>
      <c r="D102786">
        <v>1.36772760103372</v>
      </c>
      <c r="E102786">
        <v>1.2245027697617989</v>
      </c>
      <c r="F102786">
        <v>-0.36799342673160496</v>
      </c>
      <c r="G102786">
        <v>21.000000000000028</v>
      </c>
      <c r="H102786">
        <v>78125000</v>
      </c>
      <c r="I102786">
        <v>0</v>
      </c>
    </row>
    <row r="102787" spans="1:9" x14ac:dyDescent="0.25">
      <c r="A102787" s="1" t="s">
        <v>102794</v>
      </c>
      <c r="B102787">
        <v>21.200000000000024</v>
      </c>
      <c r="C102787">
        <v>2.6163258884089986</v>
      </c>
      <c r="D102787">
        <v>1.3809850427069872</v>
      </c>
      <c r="E102787">
        <v>1.2353408457020114</v>
      </c>
      <c r="F102787">
        <v>-0.34390516443834818</v>
      </c>
      <c r="G102787">
        <v>21.10000000000003</v>
      </c>
      <c r="H102787">
        <v>78125000</v>
      </c>
      <c r="I102787">
        <v>0</v>
      </c>
    </row>
    <row r="102788" spans="1:9" x14ac:dyDescent="0.25">
      <c r="A102788" s="1" t="s">
        <v>102795</v>
      </c>
      <c r="B102788">
        <v>20.600000000000044</v>
      </c>
      <c r="C102788">
        <v>2.128310010812041</v>
      </c>
      <c r="D102788">
        <v>1.0075119423212886</v>
      </c>
      <c r="E102788">
        <v>1.1207980684907524</v>
      </c>
      <c r="F102788">
        <v>0.19092353664323269</v>
      </c>
      <c r="G102788">
        <v>20.500000000000021</v>
      </c>
      <c r="H102788">
        <v>62500000</v>
      </c>
      <c r="I102788">
        <v>0</v>
      </c>
    </row>
    <row r="102789" spans="1:9" x14ac:dyDescent="0.25">
      <c r="A102789" s="1" t="s">
        <v>102796</v>
      </c>
      <c r="B102789">
        <v>20.700000000000038</v>
      </c>
      <c r="C102789">
        <v>2.1656410171628755</v>
      </c>
      <c r="D102789">
        <v>1.0253862958071984</v>
      </c>
      <c r="E102789">
        <v>1.1402547213556771</v>
      </c>
      <c r="F102789">
        <v>0.18601698088411389</v>
      </c>
      <c r="G102789">
        <v>20.600000000000023</v>
      </c>
      <c r="H102789">
        <v>62500000</v>
      </c>
      <c r="I102789">
        <v>0</v>
      </c>
    </row>
    <row r="102790" spans="1:9" x14ac:dyDescent="0.25">
      <c r="A102790" s="1" t="s">
        <v>102797</v>
      </c>
      <c r="B102790">
        <v>20.600000000000051</v>
      </c>
      <c r="C102790">
        <v>1.9806429060996096</v>
      </c>
      <c r="D102790">
        <v>0.93319980212234022</v>
      </c>
      <c r="E102790">
        <v>1.0474431039772694</v>
      </c>
      <c r="F102790">
        <v>0.14672056241683773</v>
      </c>
      <c r="G102790">
        <v>20.500000000000021</v>
      </c>
      <c r="H102790">
        <v>62500000</v>
      </c>
      <c r="I102790">
        <v>0</v>
      </c>
    </row>
    <row r="102791" spans="1:9" x14ac:dyDescent="0.25">
      <c r="A102791" s="1" t="s">
        <v>102798</v>
      </c>
      <c r="B102791">
        <v>20.599999999999927</v>
      </c>
      <c r="C102791">
        <v>1.985489584483676</v>
      </c>
      <c r="D102791">
        <v>0.93493400162655815</v>
      </c>
      <c r="E102791">
        <v>1.0505555828571178</v>
      </c>
      <c r="F102791">
        <v>0.15183483121893238</v>
      </c>
      <c r="G102791">
        <v>20.500000000000021</v>
      </c>
      <c r="H102791">
        <v>46875000</v>
      </c>
      <c r="I102791">
        <v>0</v>
      </c>
    </row>
    <row r="102792" spans="1:9" x14ac:dyDescent="0.25">
      <c r="A102792" s="1" t="s">
        <v>102799</v>
      </c>
      <c r="B102792">
        <v>20.599999999999945</v>
      </c>
      <c r="C102792">
        <v>1.9283845008194205</v>
      </c>
      <c r="D102792">
        <v>0.90646825343971349</v>
      </c>
      <c r="E102792">
        <v>1.021916247379707</v>
      </c>
      <c r="F102792">
        <v>0.14269297298504036</v>
      </c>
      <c r="G102792">
        <v>20.500000000000021</v>
      </c>
      <c r="H102792">
        <v>62500000</v>
      </c>
      <c r="I102792">
        <v>0</v>
      </c>
    </row>
    <row r="102793" spans="1:9" x14ac:dyDescent="0.25">
      <c r="A102793" s="1" t="s">
        <v>102800</v>
      </c>
      <c r="B102793">
        <v>20.600000000000048</v>
      </c>
      <c r="C102793">
        <v>1.9191669493258416</v>
      </c>
      <c r="D102793">
        <v>0.90120972665751253</v>
      </c>
      <c r="E102793">
        <v>1.0179572226683291</v>
      </c>
      <c r="F102793">
        <v>0.13155671172027628</v>
      </c>
      <c r="G102793">
        <v>20.500000000000021</v>
      </c>
      <c r="H102793">
        <v>31250000</v>
      </c>
      <c r="I102793">
        <v>0</v>
      </c>
    </row>
    <row r="102794" spans="1:9" x14ac:dyDescent="0.25">
      <c r="A102794" s="1" t="s">
        <v>102801</v>
      </c>
      <c r="B102794">
        <v>20.899999999999949</v>
      </c>
      <c r="C102794">
        <v>2.4178518765299635</v>
      </c>
      <c r="D102794">
        <v>1.1493263817168735</v>
      </c>
      <c r="E102794">
        <v>1.26852549481309</v>
      </c>
      <c r="F102794">
        <v>0.38929900069015755</v>
      </c>
      <c r="G102794">
        <v>20.800000000000026</v>
      </c>
      <c r="H102794">
        <v>15625000</v>
      </c>
      <c r="I102794">
        <v>0</v>
      </c>
    </row>
    <row r="102795" spans="1:9" x14ac:dyDescent="0.25">
      <c r="A102795" s="1" t="s">
        <v>102802</v>
      </c>
      <c r="B102795">
        <v>20.900000000000048</v>
      </c>
      <c r="C102795">
        <v>2.4397031497571806</v>
      </c>
      <c r="D102795">
        <v>1.1585811753103741</v>
      </c>
      <c r="E102795">
        <v>1.2811219744468065</v>
      </c>
      <c r="F102795">
        <v>0.45751391699407495</v>
      </c>
      <c r="G102795">
        <v>20.800000000000026</v>
      </c>
      <c r="H102795">
        <v>46875000</v>
      </c>
      <c r="I102795">
        <v>0</v>
      </c>
    </row>
    <row r="102796" spans="1:9" x14ac:dyDescent="0.25">
      <c r="A102796" s="1" t="s">
        <v>102803</v>
      </c>
      <c r="B102796">
        <v>20.800000000000036</v>
      </c>
      <c r="C102796">
        <v>2.1568165438497275</v>
      </c>
      <c r="D102796">
        <v>1.0177963227070661</v>
      </c>
      <c r="E102796">
        <v>1.1390202211426614</v>
      </c>
      <c r="F102796">
        <v>0.22243467738301437</v>
      </c>
      <c r="G102796">
        <v>20.700000000000024</v>
      </c>
      <c r="H102796">
        <v>62500000</v>
      </c>
      <c r="I102796">
        <v>0</v>
      </c>
    </row>
    <row r="102797" spans="1:9" x14ac:dyDescent="0.25">
      <c r="A102797" s="1" t="s">
        <v>102804</v>
      </c>
      <c r="B102797">
        <v>20.799999999999919</v>
      </c>
      <c r="C102797">
        <v>2.1320781558139701</v>
      </c>
      <c r="D102797">
        <v>1.0038400131862244</v>
      </c>
      <c r="E102797">
        <v>1.1282381426277457</v>
      </c>
      <c r="F102797">
        <v>0.19894383797142812</v>
      </c>
      <c r="G102797">
        <v>20.700000000000024</v>
      </c>
      <c r="H102797">
        <v>62500000</v>
      </c>
      <c r="I102797">
        <v>0</v>
      </c>
    </row>
    <row r="102798" spans="1:9" x14ac:dyDescent="0.25">
      <c r="A102798" s="1" t="s">
        <v>102805</v>
      </c>
      <c r="B102798">
        <v>20.700000000000056</v>
      </c>
      <c r="C102798">
        <v>2.0337686562657944</v>
      </c>
      <c r="D102798">
        <v>0.95598182804633414</v>
      </c>
      <c r="E102798">
        <v>1.0777868282194603</v>
      </c>
      <c r="F102798">
        <v>0.17418478890345357</v>
      </c>
      <c r="G102798">
        <v>20.600000000000023</v>
      </c>
      <c r="H102798">
        <v>46875000</v>
      </c>
      <c r="I102798">
        <v>0</v>
      </c>
    </row>
    <row r="102799" spans="1:9" x14ac:dyDescent="0.25">
      <c r="A102799" s="1" t="s">
        <v>102806</v>
      </c>
      <c r="B102799">
        <v>20.699999999999928</v>
      </c>
      <c r="C102799">
        <v>1.9931664295495559</v>
      </c>
      <c r="D102799">
        <v>0.93427787035378174</v>
      </c>
      <c r="E102799">
        <v>1.0588885591957742</v>
      </c>
      <c r="F102799">
        <v>0.16808714183362916</v>
      </c>
      <c r="G102799">
        <v>20.600000000000023</v>
      </c>
      <c r="H102799">
        <v>62500000</v>
      </c>
      <c r="I102799">
        <v>0</v>
      </c>
    </row>
    <row r="102800" spans="1:9" x14ac:dyDescent="0.25">
      <c r="A102800" s="1" t="s">
        <v>102807</v>
      </c>
      <c r="B102800">
        <v>20.699999999999967</v>
      </c>
      <c r="C102800">
        <v>2.1619420593885743</v>
      </c>
      <c r="D102800">
        <v>1.0222838725056596</v>
      </c>
      <c r="E102800">
        <v>1.1396581868829148</v>
      </c>
      <c r="F102800">
        <v>0.18469460126186421</v>
      </c>
      <c r="G102800">
        <v>20.600000000000023</v>
      </c>
      <c r="H102800">
        <v>78125000</v>
      </c>
      <c r="I102800">
        <v>0</v>
      </c>
    </row>
    <row r="102801" spans="1:9" x14ac:dyDescent="0.25">
      <c r="A102801" s="1" t="s">
        <v>102808</v>
      </c>
      <c r="B102801">
        <v>20.700000000000042</v>
      </c>
      <c r="C102801">
        <v>2.1987282572253464</v>
      </c>
      <c r="D102801">
        <v>1.0390076765950482</v>
      </c>
      <c r="E102801">
        <v>1.1597205806302981</v>
      </c>
      <c r="F102801">
        <v>0.1868747274434579</v>
      </c>
      <c r="G102801">
        <v>20.600000000000023</v>
      </c>
      <c r="H102801">
        <v>46875000</v>
      </c>
      <c r="I102801">
        <v>0</v>
      </c>
    </row>
    <row r="102802" spans="1:9" x14ac:dyDescent="0.25">
      <c r="A102802" s="1" t="s">
        <v>102809</v>
      </c>
      <c r="B102802">
        <v>20.700000000000017</v>
      </c>
      <c r="C102802">
        <v>2.1200577149518605</v>
      </c>
      <c r="D102802">
        <v>1.1158445099292025</v>
      </c>
      <c r="E102802">
        <v>1.004213205022658</v>
      </c>
      <c r="F102802">
        <v>-0.19759300903526</v>
      </c>
      <c r="G102802">
        <v>20.600000000000023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0.70000000000006</v>
      </c>
      <c r="C102803">
        <v>2.2057405856072543</v>
      </c>
      <c r="D102803">
        <v>1.1598972909510166</v>
      </c>
      <c r="E102803">
        <v>1.0458432946562377</v>
      </c>
      <c r="F102803">
        <v>-0.2370834270492943</v>
      </c>
      <c r="G102803">
        <v>20.600000000000023</v>
      </c>
      <c r="H102803">
        <v>93750000</v>
      </c>
      <c r="I102803">
        <v>0</v>
      </c>
    </row>
    <row r="102804" spans="1:9" x14ac:dyDescent="0.25">
      <c r="A102804" s="1" t="s">
        <v>102811</v>
      </c>
      <c r="B102804">
        <v>20.600000000000044</v>
      </c>
      <c r="C102804">
        <v>1.8143401004512545</v>
      </c>
      <c r="D102804">
        <v>0.96246398551067536</v>
      </c>
      <c r="E102804">
        <v>0.85187611494057913</v>
      </c>
      <c r="F102804">
        <v>-0.13354310898440724</v>
      </c>
      <c r="G102804">
        <v>20.500000000000021</v>
      </c>
      <c r="H102804">
        <v>62500000</v>
      </c>
      <c r="I102804">
        <v>0</v>
      </c>
    </row>
    <row r="102805" spans="1:9" x14ac:dyDescent="0.25">
      <c r="A102805" s="1" t="s">
        <v>102812</v>
      </c>
      <c r="B102805">
        <v>20.600000000000033</v>
      </c>
      <c r="C102805">
        <v>1.7798447323654347</v>
      </c>
      <c r="D102805">
        <v>0.94650871228889288</v>
      </c>
      <c r="E102805">
        <v>0.83333602007654184</v>
      </c>
      <c r="F102805">
        <v>-0.12462379227900655</v>
      </c>
      <c r="G102805">
        <v>20.500000000000021</v>
      </c>
      <c r="H102805">
        <v>46875000</v>
      </c>
      <c r="I102805">
        <v>0</v>
      </c>
    </row>
    <row r="102806" spans="1:9" x14ac:dyDescent="0.25">
      <c r="A102806" s="1" t="s">
        <v>102813</v>
      </c>
      <c r="B102806">
        <v>20.599999999999952</v>
      </c>
      <c r="C102806">
        <v>1.8691397603242432</v>
      </c>
      <c r="D102806">
        <v>0.98955447639688643</v>
      </c>
      <c r="E102806">
        <v>0.8795852839273568</v>
      </c>
      <c r="F102806">
        <v>-0.14773901480811613</v>
      </c>
      <c r="G102806">
        <v>20.500000000000021</v>
      </c>
      <c r="H102806">
        <v>46875000</v>
      </c>
      <c r="I102806">
        <v>0</v>
      </c>
    </row>
    <row r="102807" spans="1:9" x14ac:dyDescent="0.25">
      <c r="A102807" s="1" t="s">
        <v>102814</v>
      </c>
      <c r="B102807">
        <v>20.599999999999959</v>
      </c>
      <c r="C102807">
        <v>1.8218081905781793</v>
      </c>
      <c r="D102807">
        <v>0.96701770821038613</v>
      </c>
      <c r="E102807">
        <v>0.8547904823677932</v>
      </c>
      <c r="F102807">
        <v>-0.13376468596275615</v>
      </c>
      <c r="G102807">
        <v>20.500000000000021</v>
      </c>
      <c r="H102807">
        <v>31250000</v>
      </c>
      <c r="I102807">
        <v>0</v>
      </c>
    </row>
    <row r="102808" spans="1:9" x14ac:dyDescent="0.25">
      <c r="A102808" s="1" t="s">
        <v>102815</v>
      </c>
      <c r="B102808">
        <v>20.599999999999934</v>
      </c>
      <c r="C102808">
        <v>2.0244642886692836</v>
      </c>
      <c r="D102808">
        <v>1.0669110042741687</v>
      </c>
      <c r="E102808">
        <v>0.95755328439511489</v>
      </c>
      <c r="F102808">
        <v>-0.16251601987665509</v>
      </c>
      <c r="G102808">
        <v>20.500000000000021</v>
      </c>
      <c r="H102808">
        <v>62500000</v>
      </c>
      <c r="I102808">
        <v>0</v>
      </c>
    </row>
    <row r="102809" spans="1:9" x14ac:dyDescent="0.25">
      <c r="A102809" s="1" t="s">
        <v>102816</v>
      </c>
      <c r="B102809">
        <v>20.600000000000016</v>
      </c>
      <c r="C102809">
        <v>1.9933637277349479</v>
      </c>
      <c r="D102809">
        <v>1.0522271055116805</v>
      </c>
      <c r="E102809">
        <v>0.94113662222326733</v>
      </c>
      <c r="F102809">
        <v>-0.1549509052855722</v>
      </c>
      <c r="G102809">
        <v>20.500000000000021</v>
      </c>
      <c r="H102809">
        <v>62500000</v>
      </c>
      <c r="I102809">
        <v>0</v>
      </c>
    </row>
    <row r="102810" spans="1:9" x14ac:dyDescent="0.25">
      <c r="A102810" s="1" t="s">
        <v>102817</v>
      </c>
      <c r="B102810">
        <v>21.400000000000048</v>
      </c>
      <c r="C102810">
        <v>2.9334991790049068</v>
      </c>
      <c r="D102810">
        <v>1.3915411929108918</v>
      </c>
      <c r="E102810">
        <v>1.5419579860940149</v>
      </c>
      <c r="F102810">
        <v>0.50455166207370361</v>
      </c>
      <c r="G102810">
        <v>21.300000000000033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1.400000000000048</v>
      </c>
      <c r="C102811">
        <v>2.8115320670957544</v>
      </c>
      <c r="D102811">
        <v>1.3288806246417177</v>
      </c>
      <c r="E102811">
        <v>1.4826514424540367</v>
      </c>
      <c r="F102811">
        <v>0.42322100642391813</v>
      </c>
      <c r="G102811">
        <v>21.300000000000033</v>
      </c>
      <c r="H102811">
        <v>62500000</v>
      </c>
      <c r="I102811">
        <v>0</v>
      </c>
    </row>
    <row r="102812" spans="1:9" x14ac:dyDescent="0.25">
      <c r="A102812" s="1" t="s">
        <v>102819</v>
      </c>
      <c r="B102812">
        <v>20.700000000000035</v>
      </c>
      <c r="C102812">
        <v>2.139832731738033</v>
      </c>
      <c r="D102812">
        <v>1.1263701452849872</v>
      </c>
      <c r="E102812">
        <v>1.0134625864530458</v>
      </c>
      <c r="F102812">
        <v>-0.20604864080418128</v>
      </c>
      <c r="G102812">
        <v>20.600000000000023</v>
      </c>
      <c r="H102812">
        <v>93750000</v>
      </c>
      <c r="I102812">
        <v>0</v>
      </c>
    </row>
    <row r="102813" spans="1:9" x14ac:dyDescent="0.25">
      <c r="A102813" s="1" t="s">
        <v>102820</v>
      </c>
      <c r="B102813">
        <v>20.700000000000017</v>
      </c>
      <c r="C102813">
        <v>2.1721368538520798</v>
      </c>
      <c r="D102813">
        <v>1.1432854420110612</v>
      </c>
      <c r="E102813">
        <v>1.0288514118410186</v>
      </c>
      <c r="F102813">
        <v>-0.21720827207196169</v>
      </c>
      <c r="G102813">
        <v>20.600000000000023</v>
      </c>
      <c r="H102813">
        <v>62500000</v>
      </c>
      <c r="I102813">
        <v>0</v>
      </c>
    </row>
    <row r="102814" spans="1:9" x14ac:dyDescent="0.25">
      <c r="A102814" s="1" t="s">
        <v>102821</v>
      </c>
      <c r="B102814">
        <v>20.600000000000019</v>
      </c>
      <c r="C102814">
        <v>2.0674545751399696</v>
      </c>
      <c r="D102814">
        <v>1.090144363071492</v>
      </c>
      <c r="E102814">
        <v>0.97731021206847757</v>
      </c>
      <c r="F102814">
        <v>-0.18280664944877323</v>
      </c>
      <c r="G102814">
        <v>20.500000000000021</v>
      </c>
      <c r="H102814">
        <v>62500000</v>
      </c>
      <c r="I102814">
        <v>0</v>
      </c>
    </row>
    <row r="102815" spans="1:9" x14ac:dyDescent="0.25">
      <c r="A102815" s="1" t="s">
        <v>102822</v>
      </c>
      <c r="B102815">
        <v>20.70000000000006</v>
      </c>
      <c r="C102815">
        <v>2.0701404575643245</v>
      </c>
      <c r="D102815">
        <v>1.0921304658189537</v>
      </c>
      <c r="E102815">
        <v>0.97800999174537084</v>
      </c>
      <c r="F102815">
        <v>-0.179047772797297</v>
      </c>
      <c r="G102815">
        <v>20.600000000000023</v>
      </c>
      <c r="H102815">
        <v>62500000</v>
      </c>
      <c r="I102815">
        <v>0</v>
      </c>
    </row>
    <row r="102816" spans="1:9" x14ac:dyDescent="0.25">
      <c r="A102816" s="1" t="s">
        <v>102823</v>
      </c>
      <c r="B102816">
        <v>20.59999999999992</v>
      </c>
      <c r="C102816">
        <v>1.9370620517610448</v>
      </c>
      <c r="D102816">
        <v>1.0255371885718607</v>
      </c>
      <c r="E102816">
        <v>0.91152486318918413</v>
      </c>
      <c r="F102816">
        <v>-0.14913647938483976</v>
      </c>
      <c r="G102816">
        <v>20.500000000000021</v>
      </c>
      <c r="H102816">
        <v>46875000</v>
      </c>
      <c r="I102816">
        <v>0</v>
      </c>
    </row>
    <row r="102817" spans="1:9" x14ac:dyDescent="0.25">
      <c r="A102817" s="1" t="s">
        <v>102824</v>
      </c>
      <c r="B102817">
        <v>20.599999999999937</v>
      </c>
      <c r="C102817">
        <v>1.9502214005583443</v>
      </c>
      <c r="D102817">
        <v>1.0335451110969527</v>
      </c>
      <c r="E102817">
        <v>0.91667628946139157</v>
      </c>
      <c r="F102817">
        <v>-0.14887818422518073</v>
      </c>
      <c r="G102817">
        <v>20.500000000000021</v>
      </c>
      <c r="H102817">
        <v>46875000</v>
      </c>
      <c r="I102817">
        <v>0</v>
      </c>
    </row>
    <row r="102818" spans="1:9" x14ac:dyDescent="0.25">
      <c r="A102818" s="1" t="s">
        <v>102825</v>
      </c>
      <c r="B102818">
        <v>20.900000000000006</v>
      </c>
      <c r="C102818">
        <v>2.447172734854576</v>
      </c>
      <c r="D102818">
        <v>1.3267789802311509</v>
      </c>
      <c r="E102818">
        <v>1.1203937546234251</v>
      </c>
      <c r="F102818">
        <v>-0.33746183658386508</v>
      </c>
      <c r="G102818">
        <v>20.800000000000026</v>
      </c>
      <c r="H102818">
        <v>46875000</v>
      </c>
      <c r="I102818">
        <v>0</v>
      </c>
    </row>
    <row r="102819" spans="1:9" x14ac:dyDescent="0.25">
      <c r="A102819" s="1" t="s">
        <v>102826</v>
      </c>
      <c r="B102819">
        <v>20.999999999999986</v>
      </c>
      <c r="C102819">
        <v>2.5041957727691222</v>
      </c>
      <c r="D102819">
        <v>1.3572732384532382</v>
      </c>
      <c r="E102819">
        <v>1.146922534315884</v>
      </c>
      <c r="F102819">
        <v>-0.38001845832456294</v>
      </c>
      <c r="G102819">
        <v>20.900000000000027</v>
      </c>
      <c r="H102819">
        <v>31250000</v>
      </c>
      <c r="I102819">
        <v>0</v>
      </c>
    </row>
    <row r="102820" spans="1:9" x14ac:dyDescent="0.25">
      <c r="A102820" s="1" t="s">
        <v>102827</v>
      </c>
      <c r="B102820">
        <v>20.8</v>
      </c>
      <c r="C102820">
        <v>2.1904127388483783</v>
      </c>
      <c r="D102820">
        <v>1.1975532075648472</v>
      </c>
      <c r="E102820">
        <v>0.9928595312835311</v>
      </c>
      <c r="F102820">
        <v>-0.18020455691833748</v>
      </c>
      <c r="G102820">
        <v>20.700000000000024</v>
      </c>
      <c r="H102820">
        <v>62500000</v>
      </c>
      <c r="I102820">
        <v>0</v>
      </c>
    </row>
    <row r="102821" spans="1:9" x14ac:dyDescent="0.25">
      <c r="A102821" s="1" t="s">
        <v>102828</v>
      </c>
      <c r="B102821">
        <v>20.799999999999976</v>
      </c>
      <c r="C102821">
        <v>2.1394653672233237</v>
      </c>
      <c r="D102821">
        <v>1.1743217432354003</v>
      </c>
      <c r="E102821">
        <v>0.96514362398792342</v>
      </c>
      <c r="F102821">
        <v>-0.16580265924660953</v>
      </c>
      <c r="G102821">
        <v>20.700000000000024</v>
      </c>
      <c r="H102821">
        <v>46875000</v>
      </c>
      <c r="I102821">
        <v>0</v>
      </c>
    </row>
    <row r="102822" spans="1:9" x14ac:dyDescent="0.25">
      <c r="A102822" s="1" t="s">
        <v>102829</v>
      </c>
      <c r="B102822">
        <v>20.899999999999974</v>
      </c>
      <c r="C102822">
        <v>2.4580323636313635</v>
      </c>
      <c r="D102822">
        <v>1.1235102361065534</v>
      </c>
      <c r="E102822">
        <v>1.33452212752481</v>
      </c>
      <c r="F102822">
        <v>0.23178786683783503</v>
      </c>
      <c r="G102822">
        <v>20.800000000000026</v>
      </c>
      <c r="H102822">
        <v>93750000</v>
      </c>
      <c r="I102822">
        <v>0</v>
      </c>
    </row>
    <row r="102823" spans="1:9" x14ac:dyDescent="0.25">
      <c r="A102823" s="1" t="s">
        <v>102830</v>
      </c>
      <c r="B102823">
        <v>20.8</v>
      </c>
      <c r="C102823">
        <v>2.2754980105315465</v>
      </c>
      <c r="D102823">
        <v>1.2417305012047084</v>
      </c>
      <c r="E102823">
        <v>1.0337675093268381</v>
      </c>
      <c r="F102823">
        <v>-0.18365591710604701</v>
      </c>
      <c r="G102823">
        <v>20.700000000000024</v>
      </c>
      <c r="H102823">
        <v>31250000</v>
      </c>
      <c r="I102823">
        <v>0</v>
      </c>
    </row>
    <row r="102824" spans="1:9" x14ac:dyDescent="0.25">
      <c r="A102824" s="1" t="s">
        <v>102831</v>
      </c>
      <c r="B102824">
        <v>20.899999999999995</v>
      </c>
      <c r="C102824">
        <v>2.3213029777691325</v>
      </c>
      <c r="D102824">
        <v>1.0541974604813831</v>
      </c>
      <c r="E102824">
        <v>1.2671055172877494</v>
      </c>
      <c r="F102824">
        <v>0.19104961724016611</v>
      </c>
      <c r="G102824">
        <v>20.800000000000026</v>
      </c>
      <c r="H102824">
        <v>15625000</v>
      </c>
      <c r="I102824">
        <v>0</v>
      </c>
    </row>
    <row r="102825" spans="1:9" x14ac:dyDescent="0.25">
      <c r="A102825" s="1" t="s">
        <v>102832</v>
      </c>
      <c r="B102825">
        <v>20.899999999999981</v>
      </c>
      <c r="C102825">
        <v>2.3131242017482769</v>
      </c>
      <c r="D102825">
        <v>1.0489628309525747</v>
      </c>
      <c r="E102825">
        <v>1.2641613707957022</v>
      </c>
      <c r="F102825">
        <v>0.17624104384856398</v>
      </c>
      <c r="G102825">
        <v>20.800000000000026</v>
      </c>
      <c r="H102825">
        <v>62500000</v>
      </c>
      <c r="I102825">
        <v>0</v>
      </c>
    </row>
    <row r="102826" spans="1:9" x14ac:dyDescent="0.25">
      <c r="A102826" s="1" t="s">
        <v>102833</v>
      </c>
      <c r="B102826">
        <v>21.199999999999985</v>
      </c>
      <c r="C102826">
        <v>2.7414283660894139</v>
      </c>
      <c r="D102826">
        <v>1.2624163170053304</v>
      </c>
      <c r="E102826">
        <v>1.4790120490840835</v>
      </c>
      <c r="F102826">
        <v>0.58753928310436576</v>
      </c>
      <c r="G102826">
        <v>21.10000000000003</v>
      </c>
      <c r="H102826">
        <v>46875000</v>
      </c>
      <c r="I102826">
        <v>0</v>
      </c>
    </row>
    <row r="102827" spans="1:9" x14ac:dyDescent="0.25">
      <c r="A102827" s="1" t="s">
        <v>102834</v>
      </c>
      <c r="B102827">
        <v>21.199999999999992</v>
      </c>
      <c r="C102827">
        <v>2.7013681039693127</v>
      </c>
      <c r="D102827">
        <v>1.2396037446016299</v>
      </c>
      <c r="E102827">
        <v>1.4617643593676828</v>
      </c>
      <c r="F102827">
        <v>0.51757910070399227</v>
      </c>
      <c r="G102827">
        <v>21.10000000000003</v>
      </c>
      <c r="H102827">
        <v>46875000</v>
      </c>
      <c r="I102827">
        <v>0</v>
      </c>
    </row>
    <row r="102828" spans="1:9" x14ac:dyDescent="0.25">
      <c r="A102828" s="1" t="s">
        <v>102835</v>
      </c>
      <c r="B102828">
        <v>21.099999999999984</v>
      </c>
      <c r="C102828">
        <v>2.4741750651104848</v>
      </c>
      <c r="D102828">
        <v>1.1267672325259959</v>
      </c>
      <c r="E102828">
        <v>1.3474078325844889</v>
      </c>
      <c r="F102828">
        <v>0.31911877232954344</v>
      </c>
      <c r="G102828">
        <v>21.000000000000028</v>
      </c>
      <c r="H102828">
        <v>62500000</v>
      </c>
      <c r="I102828">
        <v>0</v>
      </c>
    </row>
    <row r="102829" spans="1:9" x14ac:dyDescent="0.25">
      <c r="A102829" s="1" t="s">
        <v>102836</v>
      </c>
      <c r="B102829">
        <v>21.099999999999987</v>
      </c>
      <c r="C102829">
        <v>2.4204314560727598</v>
      </c>
      <c r="D102829">
        <v>1.097162676980016</v>
      </c>
      <c r="E102829">
        <v>1.3232687790927438</v>
      </c>
      <c r="F102829">
        <v>0.28535210587829862</v>
      </c>
      <c r="G102829">
        <v>21.000000000000028</v>
      </c>
      <c r="H102829">
        <v>46875000</v>
      </c>
      <c r="I102829">
        <v>0</v>
      </c>
    </row>
    <row r="102830" spans="1:9" x14ac:dyDescent="0.25">
      <c r="A102830" s="1" t="s">
        <v>102837</v>
      </c>
      <c r="B102830">
        <v>20.999999999999996</v>
      </c>
      <c r="C102830">
        <v>2.4573656678528679</v>
      </c>
      <c r="D102830">
        <v>1.1173967110033129</v>
      </c>
      <c r="E102830">
        <v>1.339968956849555</v>
      </c>
      <c r="F102830">
        <v>0.23459803111111199</v>
      </c>
      <c r="G102830">
        <v>20.900000000000027</v>
      </c>
      <c r="H102830">
        <v>62500000</v>
      </c>
      <c r="I102830">
        <v>0</v>
      </c>
    </row>
    <row r="102831" spans="1:9" x14ac:dyDescent="0.25">
      <c r="A102831" s="1" t="s">
        <v>102838</v>
      </c>
      <c r="B102831">
        <v>20.999999999999979</v>
      </c>
      <c r="C102831">
        <v>2.4190200394582906</v>
      </c>
      <c r="D102831">
        <v>1.0957135149569681</v>
      </c>
      <c r="E102831">
        <v>1.3233065245013225</v>
      </c>
      <c r="F102831">
        <v>0.22383241650645713</v>
      </c>
      <c r="G102831">
        <v>20.900000000000027</v>
      </c>
      <c r="H102831">
        <v>62500000</v>
      </c>
      <c r="I102831">
        <v>0</v>
      </c>
    </row>
    <row r="102832" spans="1:9" x14ac:dyDescent="0.25">
      <c r="A102832" s="1" t="s">
        <v>102839</v>
      </c>
      <c r="B102832">
        <v>20.899999999999995</v>
      </c>
      <c r="C102832">
        <v>2.3366223244003659</v>
      </c>
      <c r="D102832">
        <v>1.274099259554943</v>
      </c>
      <c r="E102832">
        <v>1.0625230648454229</v>
      </c>
      <c r="F102832">
        <v>-0.19407145280062554</v>
      </c>
      <c r="G102832">
        <v>20.800000000000026</v>
      </c>
      <c r="H102832">
        <v>93750000</v>
      </c>
      <c r="I102832">
        <v>0</v>
      </c>
    </row>
    <row r="102833" spans="1:9" x14ac:dyDescent="0.25">
      <c r="A102833" s="1" t="s">
        <v>102840</v>
      </c>
      <c r="B102833">
        <v>20.899999999999981</v>
      </c>
      <c r="C102833">
        <v>2.347488086958947</v>
      </c>
      <c r="D102833">
        <v>1.2820393054224217</v>
      </c>
      <c r="E102833">
        <v>1.0654487815365252</v>
      </c>
      <c r="F102833">
        <v>-0.19395069579806901</v>
      </c>
      <c r="G102833">
        <v>20.800000000000026</v>
      </c>
      <c r="H102833">
        <v>78125000</v>
      </c>
      <c r="I102833">
        <v>0</v>
      </c>
    </row>
    <row r="102834" spans="1:9" x14ac:dyDescent="0.25">
      <c r="A102834" s="1" t="s">
        <v>102841</v>
      </c>
      <c r="B102834">
        <v>21.199999999999982</v>
      </c>
      <c r="C102834">
        <v>2.6777897517147733</v>
      </c>
      <c r="D102834">
        <v>1.4547068763595026</v>
      </c>
      <c r="E102834">
        <v>1.2230828753552707</v>
      </c>
      <c r="F102834">
        <v>-0.36799066423159399</v>
      </c>
      <c r="G102834">
        <v>21.10000000000003</v>
      </c>
      <c r="H102834">
        <v>46875000</v>
      </c>
      <c r="I102834">
        <v>0</v>
      </c>
    </row>
    <row r="102835" spans="1:9" x14ac:dyDescent="0.25">
      <c r="A102835" s="1" t="s">
        <v>102842</v>
      </c>
      <c r="B102835">
        <v>21.199999999999989</v>
      </c>
      <c r="C102835">
        <v>2.7033433773027524</v>
      </c>
      <c r="D102835">
        <v>1.4694633070965311</v>
      </c>
      <c r="E102835">
        <v>1.2338800702062214</v>
      </c>
      <c r="F102835">
        <v>-0.34484343889616031</v>
      </c>
      <c r="G102835">
        <v>21.10000000000003</v>
      </c>
      <c r="H102835">
        <v>78125000</v>
      </c>
      <c r="I102835">
        <v>0</v>
      </c>
    </row>
    <row r="102836" spans="1:9" x14ac:dyDescent="0.25">
      <c r="A102836" s="1" t="s">
        <v>102843</v>
      </c>
      <c r="B102836">
        <v>20.700000000000006</v>
      </c>
      <c r="C102836">
        <v>2.1955351729342327</v>
      </c>
      <c r="D102836">
        <v>1.0058893823769424</v>
      </c>
      <c r="E102836">
        <v>1.1896457905572904</v>
      </c>
      <c r="F102836">
        <v>0.19092195188549388</v>
      </c>
      <c r="G102836">
        <v>20.600000000000023</v>
      </c>
      <c r="H102836">
        <v>31250000</v>
      </c>
      <c r="I102836">
        <v>0</v>
      </c>
    </row>
    <row r="102837" spans="1:9" x14ac:dyDescent="0.25">
      <c r="A102837" s="1" t="s">
        <v>102844</v>
      </c>
      <c r="B102837">
        <v>20.699999999999978</v>
      </c>
      <c r="C102837">
        <v>2.234123101710197</v>
      </c>
      <c r="D102837">
        <v>1.0238879072316101</v>
      </c>
      <c r="E102837">
        <v>1.210235194478587</v>
      </c>
      <c r="F102837">
        <v>0.18611540720129005</v>
      </c>
      <c r="G102837">
        <v>20.600000000000023</v>
      </c>
      <c r="H102837">
        <v>62500000</v>
      </c>
      <c r="I102837">
        <v>0</v>
      </c>
    </row>
    <row r="102838" spans="1:9" x14ac:dyDescent="0.25">
      <c r="A102838" s="1" t="s">
        <v>102845</v>
      </c>
      <c r="B102838">
        <v>20.699999999999989</v>
      </c>
      <c r="C102838">
        <v>2.0472162219407641</v>
      </c>
      <c r="D102838">
        <v>0.93084219093892795</v>
      </c>
      <c r="E102838">
        <v>1.1163740310018362</v>
      </c>
      <c r="F102838">
        <v>0.14655750791554567</v>
      </c>
      <c r="G102838">
        <v>20.600000000000023</v>
      </c>
      <c r="H102838">
        <v>93750000</v>
      </c>
      <c r="I102838">
        <v>0</v>
      </c>
    </row>
    <row r="102839" spans="1:9" x14ac:dyDescent="0.25">
      <c r="A102839" s="1" t="s">
        <v>102846</v>
      </c>
      <c r="B102839">
        <v>20.700000000000003</v>
      </c>
      <c r="C102839">
        <v>2.0532624907873083</v>
      </c>
      <c r="D102839">
        <v>0.93270246555686143</v>
      </c>
      <c r="E102839">
        <v>1.1205600252304468</v>
      </c>
      <c r="F102839">
        <v>0.15137497698839786</v>
      </c>
      <c r="G102839">
        <v>20.600000000000023</v>
      </c>
      <c r="H102839">
        <v>31250000</v>
      </c>
      <c r="I102839">
        <v>0</v>
      </c>
    </row>
    <row r="102840" spans="1:9" x14ac:dyDescent="0.25">
      <c r="A102840" s="1" t="s">
        <v>102847</v>
      </c>
      <c r="B102840">
        <v>20.699999999999985</v>
      </c>
      <c r="C102840">
        <v>1.9946776886896571</v>
      </c>
      <c r="D102840">
        <v>0.90360398384439389</v>
      </c>
      <c r="E102840">
        <v>1.0910737048452632</v>
      </c>
      <c r="F102840">
        <v>0.14237062960692715</v>
      </c>
      <c r="G102840">
        <v>20.600000000000023</v>
      </c>
      <c r="H102840">
        <v>78125000</v>
      </c>
      <c r="I102840">
        <v>0</v>
      </c>
    </row>
    <row r="102841" spans="1:9" x14ac:dyDescent="0.25">
      <c r="A102841" s="1" t="s">
        <v>102848</v>
      </c>
      <c r="B102841">
        <v>20.699999999999996</v>
      </c>
      <c r="C102841">
        <v>1.986946434000366</v>
      </c>
      <c r="D102841">
        <v>0.8986115829819461</v>
      </c>
      <c r="E102841">
        <v>1.0883348510184199</v>
      </c>
      <c r="F102841">
        <v>0.13128913352331617</v>
      </c>
      <c r="G102841">
        <v>20.600000000000023</v>
      </c>
      <c r="H102841">
        <v>93750000</v>
      </c>
      <c r="I102841">
        <v>0</v>
      </c>
    </row>
    <row r="102842" spans="1:9" x14ac:dyDescent="0.25">
      <c r="A102842" s="1" t="s">
        <v>102849</v>
      </c>
      <c r="B102842">
        <v>20.900000000000009</v>
      </c>
      <c r="C102842">
        <v>2.4863914679043737</v>
      </c>
      <c r="D102842">
        <v>1.1473362452046594</v>
      </c>
      <c r="E102842">
        <v>1.3390552226997143</v>
      </c>
      <c r="F102842">
        <v>0.38921829347468684</v>
      </c>
      <c r="G102842">
        <v>20.800000000000026</v>
      </c>
      <c r="H102842">
        <v>93750000</v>
      </c>
      <c r="I102842">
        <v>0</v>
      </c>
    </row>
    <row r="102843" spans="1:9" x14ac:dyDescent="0.25">
      <c r="A102843" s="1" t="s">
        <v>102850</v>
      </c>
      <c r="B102843">
        <v>20.899999999999974</v>
      </c>
      <c r="C102843">
        <v>2.5106963872458832</v>
      </c>
      <c r="D102843">
        <v>1.1567131148320513</v>
      </c>
      <c r="E102843">
        <v>1.3539832724138319</v>
      </c>
      <c r="F102843">
        <v>0.45756032525891355</v>
      </c>
      <c r="G102843">
        <v>20.800000000000026</v>
      </c>
      <c r="H102843">
        <v>93750000</v>
      </c>
      <c r="I102843">
        <v>0</v>
      </c>
    </row>
    <row r="102844" spans="1:9" x14ac:dyDescent="0.25">
      <c r="A102844" s="1" t="s">
        <v>102851</v>
      </c>
      <c r="B102844">
        <v>20.799999999999986</v>
      </c>
      <c r="C102844">
        <v>2.2255547814388823</v>
      </c>
      <c r="D102844">
        <v>1.0149690283728008</v>
      </c>
      <c r="E102844">
        <v>1.2105857530660815</v>
      </c>
      <c r="F102844">
        <v>0.22196704514573584</v>
      </c>
      <c r="G102844">
        <v>20.700000000000024</v>
      </c>
      <c r="H102844">
        <v>78125000</v>
      </c>
      <c r="I102844">
        <v>0</v>
      </c>
    </row>
    <row r="102845" spans="1:9" x14ac:dyDescent="0.25">
      <c r="A102845" s="1" t="s">
        <v>102852</v>
      </c>
      <c r="B102845">
        <v>20.799999999999983</v>
      </c>
      <c r="C102845">
        <v>2.2023725169034876</v>
      </c>
      <c r="D102845">
        <v>1.0006719785078229</v>
      </c>
      <c r="E102845">
        <v>1.2017005383956647</v>
      </c>
      <c r="F102845">
        <v>0.19847714794842064</v>
      </c>
      <c r="G102845">
        <v>20.700000000000024</v>
      </c>
      <c r="H102845">
        <v>31250000</v>
      </c>
      <c r="I102845">
        <v>0</v>
      </c>
    </row>
    <row r="102846" spans="1:9" x14ac:dyDescent="0.25">
      <c r="A102846" s="1" t="s">
        <v>102853</v>
      </c>
      <c r="B102846">
        <v>20.800000000000011</v>
      </c>
      <c r="C102846">
        <v>2.1042456552016637</v>
      </c>
      <c r="D102846">
        <v>0.95345613790590544</v>
      </c>
      <c r="E102846">
        <v>1.1507895172957583</v>
      </c>
      <c r="F102846">
        <v>0.17392707359067749</v>
      </c>
      <c r="G102846">
        <v>20.700000000000024</v>
      </c>
      <c r="H102846">
        <v>46875000</v>
      </c>
      <c r="I102846">
        <v>0</v>
      </c>
    </row>
    <row r="102847" spans="1:9" x14ac:dyDescent="0.25">
      <c r="A102847" s="1" t="s">
        <v>102854</v>
      </c>
      <c r="B102847">
        <v>20.79999999999999</v>
      </c>
      <c r="C102847">
        <v>2.0655773200392349</v>
      </c>
      <c r="D102847">
        <v>0.93165551939106983</v>
      </c>
      <c r="E102847">
        <v>1.1339218006481651</v>
      </c>
      <c r="F102847">
        <v>0.16764879943351207</v>
      </c>
      <c r="G102847">
        <v>20.700000000000024</v>
      </c>
      <c r="H102847">
        <v>62500000</v>
      </c>
      <c r="I102847">
        <v>0</v>
      </c>
    </row>
    <row r="102848" spans="1:9" x14ac:dyDescent="0.25">
      <c r="A102848" s="1" t="s">
        <v>102855</v>
      </c>
      <c r="B102848">
        <v>20.799999999999983</v>
      </c>
      <c r="C102848">
        <v>2.2295657674053837</v>
      </c>
      <c r="D102848">
        <v>1.0199874266906788</v>
      </c>
      <c r="E102848">
        <v>1.2095783407147049</v>
      </c>
      <c r="F102848">
        <v>0.18410932955366022</v>
      </c>
      <c r="G102848">
        <v>20.700000000000024</v>
      </c>
      <c r="H102848">
        <v>46875000</v>
      </c>
      <c r="I102848">
        <v>0</v>
      </c>
    </row>
    <row r="102849" spans="1:9" x14ac:dyDescent="0.25">
      <c r="A102849" s="1" t="s">
        <v>102856</v>
      </c>
      <c r="B102849">
        <v>20.799999999999986</v>
      </c>
      <c r="C102849">
        <v>2.2687857805326512</v>
      </c>
      <c r="D102849">
        <v>1.0368001824810964</v>
      </c>
      <c r="E102849">
        <v>1.2319855980515548</v>
      </c>
      <c r="F102849">
        <v>0.18675654116057849</v>
      </c>
      <c r="G102849">
        <v>20.700000000000024</v>
      </c>
      <c r="H102849">
        <v>62500000</v>
      </c>
      <c r="I102849">
        <v>0</v>
      </c>
    </row>
    <row r="102850" spans="1:9" x14ac:dyDescent="0.25">
      <c r="A102850" s="1" t="s">
        <v>102857</v>
      </c>
      <c r="B102850">
        <v>20.699999999999996</v>
      </c>
      <c r="C102850">
        <v>2.1841101581246809</v>
      </c>
      <c r="D102850">
        <v>1.1825328750619022</v>
      </c>
      <c r="E102850">
        <v>1.0015772830627787</v>
      </c>
      <c r="F102850">
        <v>-0.19707267335973677</v>
      </c>
      <c r="G102850">
        <v>20.600000000000023</v>
      </c>
      <c r="H102850">
        <v>62500000</v>
      </c>
      <c r="I102850">
        <v>0</v>
      </c>
    </row>
    <row r="102851" spans="1:9" x14ac:dyDescent="0.25">
      <c r="A102851" s="1" t="s">
        <v>102858</v>
      </c>
      <c r="B102851">
        <v>20.799999999999994</v>
      </c>
      <c r="C102851">
        <v>2.271893838249945</v>
      </c>
      <c r="D102851">
        <v>1.2284076817957583</v>
      </c>
      <c r="E102851">
        <v>1.0434861564541866</v>
      </c>
      <c r="F102851">
        <v>-0.23652821406534397</v>
      </c>
      <c r="G102851">
        <v>20.700000000000024</v>
      </c>
      <c r="H102851">
        <v>78125000</v>
      </c>
      <c r="I102851">
        <v>0</v>
      </c>
    </row>
    <row r="102852" spans="1:9" x14ac:dyDescent="0.25">
      <c r="A102852" s="1" t="s">
        <v>102859</v>
      </c>
      <c r="B102852">
        <v>20.599999999999991</v>
      </c>
      <c r="C102852">
        <v>1.8769220377385323</v>
      </c>
      <c r="D102852">
        <v>1.0281162010384191</v>
      </c>
      <c r="E102852">
        <v>0.84880583670011323</v>
      </c>
      <c r="F102852">
        <v>-0.13318929990704387</v>
      </c>
      <c r="G102852">
        <v>20.500000000000021</v>
      </c>
      <c r="H102852">
        <v>31250000</v>
      </c>
      <c r="I102852">
        <v>0</v>
      </c>
    </row>
    <row r="102853" spans="1:9" x14ac:dyDescent="0.25">
      <c r="A102853" s="1" t="s">
        <v>102860</v>
      </c>
      <c r="B102853">
        <v>20.599999999999994</v>
      </c>
      <c r="C102853">
        <v>1.8441318957678887</v>
      </c>
      <c r="D102853">
        <v>1.0139374312636669</v>
      </c>
      <c r="E102853">
        <v>0.83019446450422185</v>
      </c>
      <c r="F102853">
        <v>-0.12428191509116315</v>
      </c>
      <c r="G102853">
        <v>20.500000000000021</v>
      </c>
      <c r="H102853">
        <v>78125000</v>
      </c>
      <c r="I102853">
        <v>0</v>
      </c>
    </row>
    <row r="102854" spans="1:9" x14ac:dyDescent="0.25">
      <c r="A102854" s="1" t="s">
        <v>102861</v>
      </c>
      <c r="B102854">
        <v>20.599999999999994</v>
      </c>
      <c r="C102854">
        <v>1.9324105806539236</v>
      </c>
      <c r="D102854">
        <v>1.0554205133792816</v>
      </c>
      <c r="E102854">
        <v>0.87699006727464202</v>
      </c>
      <c r="F102854">
        <v>-0.14755521767503765</v>
      </c>
      <c r="G102854">
        <v>20.500000000000021</v>
      </c>
      <c r="H102854">
        <v>78125000</v>
      </c>
      <c r="I102854">
        <v>0</v>
      </c>
    </row>
    <row r="102855" spans="1:9" x14ac:dyDescent="0.25">
      <c r="A102855" s="1" t="s">
        <v>102862</v>
      </c>
      <c r="B102855">
        <v>20.599999999999991</v>
      </c>
      <c r="C102855">
        <v>1.8866383736425969</v>
      </c>
      <c r="D102855">
        <v>1.0345484896434054</v>
      </c>
      <c r="E102855">
        <v>0.8520898839991915</v>
      </c>
      <c r="F102855">
        <v>-0.13361659784452096</v>
      </c>
      <c r="G102855">
        <v>20.500000000000021</v>
      </c>
      <c r="H102855">
        <v>62500000</v>
      </c>
      <c r="I102855">
        <v>0</v>
      </c>
    </row>
    <row r="102856" spans="1:9" x14ac:dyDescent="0.25">
      <c r="A102856" s="1" t="s">
        <v>102863</v>
      </c>
      <c r="B102856">
        <v>20.599999999999984</v>
      </c>
      <c r="C102856">
        <v>2.0888664944282671</v>
      </c>
      <c r="D102856">
        <v>1.1331456414598771</v>
      </c>
      <c r="E102856">
        <v>0.95572085296839004</v>
      </c>
      <c r="F102856">
        <v>-0.16236165483638354</v>
      </c>
      <c r="G102856">
        <v>20.500000000000021</v>
      </c>
      <c r="H102856">
        <v>62500000</v>
      </c>
      <c r="I102856">
        <v>0</v>
      </c>
    </row>
    <row r="102857" spans="1:9" x14ac:dyDescent="0.25">
      <c r="A102857" s="1" t="s">
        <v>102864</v>
      </c>
      <c r="B102857">
        <v>20.599999999999991</v>
      </c>
      <c r="C102857">
        <v>2.0590948801998112</v>
      </c>
      <c r="D102857">
        <v>1.1198743231523047</v>
      </c>
      <c r="E102857">
        <v>0.93922055704750651</v>
      </c>
      <c r="F102857">
        <v>-0.15444398931144665</v>
      </c>
      <c r="G102857">
        <v>20.500000000000021</v>
      </c>
      <c r="H102857">
        <v>93750000</v>
      </c>
      <c r="I102857">
        <v>0</v>
      </c>
    </row>
    <row r="102858" spans="1:9" x14ac:dyDescent="0.25">
      <c r="A102858" s="1" t="s">
        <v>102865</v>
      </c>
      <c r="B102858">
        <v>21.499999999999986</v>
      </c>
      <c r="C102858">
        <v>3.1351610282429605</v>
      </c>
      <c r="D102858">
        <v>1.44696764986299</v>
      </c>
      <c r="E102858">
        <v>1.6881933783799705</v>
      </c>
      <c r="F102858">
        <v>0.62833123605818342</v>
      </c>
      <c r="G102858">
        <v>21.400000000000034</v>
      </c>
      <c r="H102858">
        <v>93750000</v>
      </c>
      <c r="I102858">
        <v>0</v>
      </c>
    </row>
    <row r="102859" spans="1:9" x14ac:dyDescent="0.25">
      <c r="A102859" s="1" t="s">
        <v>102866</v>
      </c>
      <c r="B102859">
        <v>21.499999999999993</v>
      </c>
      <c r="C102859">
        <v>2.9054497892518363</v>
      </c>
      <c r="D102859">
        <v>1.3293144975956874</v>
      </c>
      <c r="E102859">
        <v>1.5761352916561489</v>
      </c>
      <c r="F102859">
        <v>0.47294082222118972</v>
      </c>
      <c r="G102859">
        <v>21.400000000000034</v>
      </c>
      <c r="H102859">
        <v>78125000</v>
      </c>
      <c r="I102859">
        <v>0</v>
      </c>
    </row>
    <row r="102860" spans="1:9" x14ac:dyDescent="0.25">
      <c r="A102860" s="1" t="s">
        <v>102867</v>
      </c>
      <c r="B102860">
        <v>20.699999999999964</v>
      </c>
      <c r="C102860">
        <v>2.2057053843885197</v>
      </c>
      <c r="D102860">
        <v>1.1943481946769272</v>
      </c>
      <c r="E102860">
        <v>1.0113571897115925</v>
      </c>
      <c r="F102860">
        <v>-0.205778075799953</v>
      </c>
      <c r="G102860">
        <v>20.600000000000023</v>
      </c>
      <c r="H102860">
        <v>31250000</v>
      </c>
      <c r="I102860">
        <v>0</v>
      </c>
    </row>
    <row r="102861" spans="1:9" x14ac:dyDescent="0.25">
      <c r="A102861" s="1" t="s">
        <v>102868</v>
      </c>
      <c r="B102861">
        <v>20.700000000000014</v>
      </c>
      <c r="C102861">
        <v>2.2398164499276336</v>
      </c>
      <c r="D102861">
        <v>1.2126549010007133</v>
      </c>
      <c r="E102861">
        <v>1.0271615489269204</v>
      </c>
      <c r="F102861">
        <v>-0.21709802478850904</v>
      </c>
      <c r="G102861">
        <v>20.600000000000023</v>
      </c>
      <c r="H102861">
        <v>31250000</v>
      </c>
      <c r="I102861">
        <v>0</v>
      </c>
    </row>
    <row r="102862" spans="1:9" x14ac:dyDescent="0.25">
      <c r="A102862" s="1" t="s">
        <v>102869</v>
      </c>
      <c r="B102862">
        <v>20.699999999999982</v>
      </c>
      <c r="C102862">
        <v>2.1325236089774648</v>
      </c>
      <c r="D102862">
        <v>1.1575880490868506</v>
      </c>
      <c r="E102862">
        <v>0.9749355598906142</v>
      </c>
      <c r="F102862">
        <v>-0.18264137394424429</v>
      </c>
      <c r="G102862">
        <v>20.600000000000023</v>
      </c>
      <c r="H102862">
        <v>93750000</v>
      </c>
      <c r="I102862">
        <v>0</v>
      </c>
    </row>
    <row r="102863" spans="1:9" x14ac:dyDescent="0.25">
      <c r="A102863" s="1" t="s">
        <v>102870</v>
      </c>
      <c r="B102863">
        <v>20.699999999999985</v>
      </c>
      <c r="C102863">
        <v>2.1367007899556403</v>
      </c>
      <c r="D102863">
        <v>1.1607443445974601</v>
      </c>
      <c r="E102863">
        <v>0.97595644535818016</v>
      </c>
      <c r="F102863">
        <v>-0.17858567489609856</v>
      </c>
      <c r="G102863">
        <v>20.600000000000023</v>
      </c>
      <c r="H102863">
        <v>62500000</v>
      </c>
      <c r="I102863">
        <v>0</v>
      </c>
    </row>
    <row r="102864" spans="1:9" x14ac:dyDescent="0.25">
      <c r="A102864" s="1" t="s">
        <v>102871</v>
      </c>
      <c r="B102864">
        <v>20.59999999999998</v>
      </c>
      <c r="C102864">
        <v>2.0036667759932301</v>
      </c>
      <c r="D102864">
        <v>1.0947843191024615</v>
      </c>
      <c r="E102864">
        <v>0.90888245689076852</v>
      </c>
      <c r="F102864">
        <v>-0.14857564259381384</v>
      </c>
      <c r="G102864">
        <v>20.500000000000021</v>
      </c>
      <c r="H102864">
        <v>78125000</v>
      </c>
      <c r="I102864">
        <v>0</v>
      </c>
    </row>
    <row r="102865" spans="1:9" x14ac:dyDescent="0.25">
      <c r="A102865" s="1" t="s">
        <v>102872</v>
      </c>
      <c r="B102865">
        <v>20.699999999999996</v>
      </c>
      <c r="C102865">
        <v>2.0189688479403727</v>
      </c>
      <c r="D102865">
        <v>1.1049066102519505</v>
      </c>
      <c r="E102865">
        <v>0.91406223768842221</v>
      </c>
      <c r="F102865">
        <v>-0.14852806176880851</v>
      </c>
      <c r="G102865">
        <v>20.600000000000023</v>
      </c>
      <c r="H102865">
        <v>46875000</v>
      </c>
      <c r="I102865">
        <v>0</v>
      </c>
    </row>
    <row r="102866" spans="1:9" x14ac:dyDescent="0.25">
      <c r="A102866" s="1" t="s">
        <v>102873</v>
      </c>
      <c r="B102866">
        <v>21.19999999999995</v>
      </c>
      <c r="C102866">
        <v>2.8013189219272356</v>
      </c>
      <c r="D102866">
        <v>1.6870365429572933</v>
      </c>
      <c r="E102866">
        <v>1.1142823789699423</v>
      </c>
      <c r="F102866">
        <v>-0.33684629380861608</v>
      </c>
      <c r="G102866">
        <v>21.10000000000003</v>
      </c>
      <c r="H102866">
        <v>46875000</v>
      </c>
      <c r="I102866">
        <v>0</v>
      </c>
    </row>
    <row r="102867" spans="1:9" x14ac:dyDescent="0.25">
      <c r="A102867" s="1" t="s">
        <v>102874</v>
      </c>
      <c r="B102867">
        <v>21.199999999999964</v>
      </c>
      <c r="C102867">
        <v>2.8679321844702259</v>
      </c>
      <c r="D102867">
        <v>1.7262959881988955</v>
      </c>
      <c r="E102867">
        <v>1.1416361962713304</v>
      </c>
      <c r="F102867">
        <v>-0.37940634762560599</v>
      </c>
      <c r="G102867">
        <v>21.10000000000003</v>
      </c>
      <c r="H102867">
        <v>31250000</v>
      </c>
      <c r="I102867">
        <v>0</v>
      </c>
    </row>
    <row r="102868" spans="1:9" x14ac:dyDescent="0.25">
      <c r="A102868" s="1" t="s">
        <v>102875</v>
      </c>
      <c r="B102868">
        <v>20.999999999999961</v>
      </c>
      <c r="C102868">
        <v>2.5371149874153622</v>
      </c>
      <c r="D102868">
        <v>1.5507487411833347</v>
      </c>
      <c r="E102868">
        <v>0.98636624623202751</v>
      </c>
      <c r="F102868">
        <v>-0.17971387173104869</v>
      </c>
      <c r="G102868">
        <v>20.900000000000027</v>
      </c>
      <c r="H102868">
        <v>46875000</v>
      </c>
      <c r="I102868">
        <v>0</v>
      </c>
    </row>
    <row r="102869" spans="1:9" x14ac:dyDescent="0.25">
      <c r="A102869" s="1" t="s">
        <v>102876</v>
      </c>
      <c r="B102869">
        <v>21.09999999999993</v>
      </c>
      <c r="C102869">
        <v>2.4970732586696744</v>
      </c>
      <c r="D102869">
        <v>1.5388468470266581</v>
      </c>
      <c r="E102869">
        <v>0.95822641164301636</v>
      </c>
      <c r="F102869">
        <v>-0.1654291776588579</v>
      </c>
      <c r="G102869">
        <v>21.000000000000028</v>
      </c>
      <c r="H102869">
        <v>31250000</v>
      </c>
      <c r="I102869">
        <v>0</v>
      </c>
    </row>
    <row r="102870" spans="1:9" x14ac:dyDescent="0.25">
      <c r="A102870" s="1" t="s">
        <v>102877</v>
      </c>
      <c r="B102870">
        <v>21.099999999999955</v>
      </c>
      <c r="C102870">
        <v>2.828778613897645</v>
      </c>
      <c r="D102870">
        <v>1.1199372378194816</v>
      </c>
      <c r="E102870">
        <v>1.7088413760781633</v>
      </c>
      <c r="F102870">
        <v>0.23207202840040653</v>
      </c>
      <c r="G102870">
        <v>21.000000000000028</v>
      </c>
      <c r="H102870">
        <v>78125000</v>
      </c>
      <c r="I102870">
        <v>0</v>
      </c>
    </row>
    <row r="102871" spans="1:9" x14ac:dyDescent="0.25">
      <c r="A102871" s="1" t="s">
        <v>102878</v>
      </c>
      <c r="B102871">
        <v>20.999999999999982</v>
      </c>
      <c r="C102871">
        <v>2.6393487230364836</v>
      </c>
      <c r="D102871">
        <v>1.6102377112614041</v>
      </c>
      <c r="E102871">
        <v>1.0291110117750795</v>
      </c>
      <c r="F102871">
        <v>-0.18437416590570921</v>
      </c>
      <c r="G102871">
        <v>20.900000000000027</v>
      </c>
      <c r="H102871">
        <v>78125000</v>
      </c>
      <c r="I102871">
        <v>0</v>
      </c>
    </row>
    <row r="102872" spans="1:9" x14ac:dyDescent="0.25">
      <c r="A102872" s="1" t="s">
        <v>102879</v>
      </c>
      <c r="B102872">
        <v>21.099999999999962</v>
      </c>
      <c r="C102872">
        <v>2.6879119572264489</v>
      </c>
      <c r="D102872">
        <v>1.0487812834467816</v>
      </c>
      <c r="E102872">
        <v>1.6391306737796674</v>
      </c>
      <c r="F102872">
        <v>0.19072984133034643</v>
      </c>
      <c r="G102872">
        <v>21.000000000000028</v>
      </c>
      <c r="H102872">
        <v>46875000</v>
      </c>
      <c r="I102872">
        <v>0</v>
      </c>
    </row>
    <row r="102873" spans="1:9" x14ac:dyDescent="0.25">
      <c r="A102873" s="1" t="s">
        <v>102880</v>
      </c>
      <c r="B102873">
        <v>21.099999999999966</v>
      </c>
      <c r="C102873">
        <v>2.6873388534489471</v>
      </c>
      <c r="D102873">
        <v>1.0433483129943379</v>
      </c>
      <c r="E102873">
        <v>1.6439905404546091</v>
      </c>
      <c r="F102873">
        <v>0.17619535084971716</v>
      </c>
      <c r="G102873">
        <v>21.000000000000028</v>
      </c>
      <c r="H102873">
        <v>93750000</v>
      </c>
      <c r="I102873">
        <v>0</v>
      </c>
    </row>
    <row r="102874" spans="1:9" x14ac:dyDescent="0.25">
      <c r="A102874" s="1" t="s">
        <v>102881</v>
      </c>
      <c r="B102874">
        <v>21.399999999999977</v>
      </c>
      <c r="C102874">
        <v>3.0882048746864759</v>
      </c>
      <c r="D102874">
        <v>1.2593762494577394</v>
      </c>
      <c r="E102874">
        <v>1.8288286252287365</v>
      </c>
      <c r="F102874">
        <v>0.58968113504789255</v>
      </c>
      <c r="G102874">
        <v>21.300000000000033</v>
      </c>
      <c r="H102874">
        <v>78125000</v>
      </c>
      <c r="I102874">
        <v>0</v>
      </c>
    </row>
    <row r="102875" spans="1:9" x14ac:dyDescent="0.25">
      <c r="A102875" s="1" t="s">
        <v>102882</v>
      </c>
      <c r="B102875">
        <v>21.499999999999968</v>
      </c>
      <c r="C102875">
        <v>3.0720948398357475</v>
      </c>
      <c r="D102875">
        <v>1.2429462399911282</v>
      </c>
      <c r="E102875">
        <v>1.8291485998446193</v>
      </c>
      <c r="F102875">
        <v>0.50820771109361251</v>
      </c>
      <c r="G102875">
        <v>21.400000000000034</v>
      </c>
      <c r="H102875">
        <v>78125000</v>
      </c>
      <c r="I102875">
        <v>0</v>
      </c>
    </row>
    <row r="102876" spans="1:9" x14ac:dyDescent="0.25">
      <c r="A102876" s="1" t="s">
        <v>102883</v>
      </c>
      <c r="B102876">
        <v>21.299999999999979</v>
      </c>
      <c r="C102876">
        <v>2.8257487967992709</v>
      </c>
      <c r="D102876">
        <v>1.1207883223177895</v>
      </c>
      <c r="E102876">
        <v>1.7049604744814815</v>
      </c>
      <c r="F102876">
        <v>0.31886714714820652</v>
      </c>
      <c r="G102876">
        <v>21.200000000000031</v>
      </c>
      <c r="H102876">
        <v>62500000</v>
      </c>
      <c r="I102876">
        <v>0</v>
      </c>
    </row>
    <row r="102877" spans="1:9" x14ac:dyDescent="0.25">
      <c r="A102877" s="1" t="s">
        <v>102884</v>
      </c>
      <c r="B102877">
        <v>21.399999999999974</v>
      </c>
      <c r="C102877">
        <v>2.7838138104749222</v>
      </c>
      <c r="D102877">
        <v>1.0905623052467561</v>
      </c>
      <c r="E102877">
        <v>1.693251505228166</v>
      </c>
      <c r="F102877">
        <v>0.28535176179276434</v>
      </c>
      <c r="G102877">
        <v>21.300000000000033</v>
      </c>
      <c r="H102877">
        <v>62500000</v>
      </c>
      <c r="I102877">
        <v>0</v>
      </c>
    </row>
    <row r="102878" spans="1:9" x14ac:dyDescent="0.25">
      <c r="A102878" s="1" t="s">
        <v>102885</v>
      </c>
      <c r="B102878">
        <v>21.299999999999955</v>
      </c>
      <c r="C102878">
        <v>2.8265630838832996</v>
      </c>
      <c r="D102878">
        <v>1.1128356964086676</v>
      </c>
      <c r="E102878">
        <v>1.7137273874746319</v>
      </c>
      <c r="F102878">
        <v>0.23251241036310732</v>
      </c>
      <c r="G102878">
        <v>21.200000000000031</v>
      </c>
      <c r="H102878">
        <v>62500000</v>
      </c>
      <c r="I102878">
        <v>0</v>
      </c>
    </row>
    <row r="102879" spans="1:9" x14ac:dyDescent="0.25">
      <c r="A102879" s="1" t="s">
        <v>102886</v>
      </c>
      <c r="B102879">
        <v>21.299999999999983</v>
      </c>
      <c r="C102879">
        <v>2.8020387976709342</v>
      </c>
      <c r="D102879">
        <v>1.0909896916423172</v>
      </c>
      <c r="E102879">
        <v>1.711049106028617</v>
      </c>
      <c r="F102879">
        <v>0.22359278978253494</v>
      </c>
      <c r="G102879">
        <v>21.200000000000031</v>
      </c>
      <c r="H102879">
        <v>15625000</v>
      </c>
      <c r="I102879">
        <v>0</v>
      </c>
    </row>
    <row r="102880" spans="1:9" x14ac:dyDescent="0.25">
      <c r="A102880" s="1" t="s">
        <v>102887</v>
      </c>
      <c r="B102880">
        <v>21.099999999999977</v>
      </c>
      <c r="C102880">
        <v>2.7187936814389704</v>
      </c>
      <c r="D102880">
        <v>1.6613971758597308</v>
      </c>
      <c r="E102880">
        <v>1.0573965055792396</v>
      </c>
      <c r="F102880">
        <v>-0.19274422825489657</v>
      </c>
      <c r="G102880">
        <v>21.000000000000028</v>
      </c>
      <c r="H102880">
        <v>62500000</v>
      </c>
      <c r="I102880">
        <v>0</v>
      </c>
    </row>
    <row r="102881" spans="1:9" x14ac:dyDescent="0.25">
      <c r="A102881" s="1" t="s">
        <v>102888</v>
      </c>
      <c r="B102881">
        <v>21.099999999999945</v>
      </c>
      <c r="C102881">
        <v>2.7419796818335769</v>
      </c>
      <c r="D102881">
        <v>1.6823753784679192</v>
      </c>
      <c r="E102881">
        <v>1.0596043033656577</v>
      </c>
      <c r="F102881">
        <v>-0.19362818576537366</v>
      </c>
      <c r="G102881">
        <v>21.000000000000028</v>
      </c>
      <c r="H102881">
        <v>46875000</v>
      </c>
      <c r="I102881">
        <v>0</v>
      </c>
    </row>
    <row r="102882" spans="1:9" x14ac:dyDescent="0.25">
      <c r="A102882" s="1" t="s">
        <v>102889</v>
      </c>
      <c r="B102882">
        <v>21.499999999999979</v>
      </c>
      <c r="C102882">
        <v>3.074229432793254</v>
      </c>
      <c r="D102882">
        <v>1.8549669777673987</v>
      </c>
      <c r="E102882">
        <v>1.2192624550258553</v>
      </c>
      <c r="F102882">
        <v>-0.36787871199106226</v>
      </c>
      <c r="G102882">
        <v>21.400000000000034</v>
      </c>
      <c r="H102882">
        <v>46875000</v>
      </c>
      <c r="I102882">
        <v>0</v>
      </c>
    </row>
    <row r="102883" spans="1:9" x14ac:dyDescent="0.25">
      <c r="A102883" s="1" t="s">
        <v>102890</v>
      </c>
      <c r="B102883">
        <v>21.499999999999968</v>
      </c>
      <c r="C102883">
        <v>3.1078002183345865</v>
      </c>
      <c r="D102883">
        <v>1.877647889828725</v>
      </c>
      <c r="E102883">
        <v>1.2301523285058615</v>
      </c>
      <c r="F102883">
        <v>-0.34775332652756985</v>
      </c>
      <c r="G102883">
        <v>21.400000000000034</v>
      </c>
      <c r="H102883">
        <v>62500000</v>
      </c>
      <c r="I102883">
        <v>0</v>
      </c>
    </row>
    <row r="102884" spans="1:9" x14ac:dyDescent="0.25">
      <c r="A102884" s="1" t="s">
        <v>102891</v>
      </c>
      <c r="B102884">
        <v>20.899999999999956</v>
      </c>
      <c r="C102884">
        <v>2.5211495044022638</v>
      </c>
      <c r="D102884">
        <v>1.0010021409137213</v>
      </c>
      <c r="E102884">
        <v>1.5201473634885425</v>
      </c>
      <c r="F102884">
        <v>0.19082501272546226</v>
      </c>
      <c r="G102884">
        <v>20.800000000000026</v>
      </c>
      <c r="H102884">
        <v>46875000</v>
      </c>
      <c r="I102884">
        <v>0</v>
      </c>
    </row>
    <row r="102885" spans="1:9" x14ac:dyDescent="0.25">
      <c r="A102885" s="1" t="s">
        <v>102892</v>
      </c>
      <c r="B102885">
        <v>20.899999999999949</v>
      </c>
      <c r="C102885">
        <v>2.5668074374479084</v>
      </c>
      <c r="D102885">
        <v>1.0194290765626643</v>
      </c>
      <c r="E102885">
        <v>1.5473783608852441</v>
      </c>
      <c r="F102885">
        <v>0.18634435865923482</v>
      </c>
      <c r="G102885">
        <v>20.800000000000026</v>
      </c>
      <c r="H102885">
        <v>78125000</v>
      </c>
      <c r="I102885">
        <v>0</v>
      </c>
    </row>
    <row r="102886" spans="1:9" x14ac:dyDescent="0.25">
      <c r="A102886" s="1" t="s">
        <v>102893</v>
      </c>
      <c r="B102886">
        <v>20.799999999999962</v>
      </c>
      <c r="C102886">
        <v>2.3711536218397091</v>
      </c>
      <c r="D102886">
        <v>0.92363375362892253</v>
      </c>
      <c r="E102886">
        <v>1.4475198682107866</v>
      </c>
      <c r="F102886">
        <v>0.14601597462926774</v>
      </c>
      <c r="G102886">
        <v>20.700000000000024</v>
      </c>
      <c r="H102886">
        <v>62500000</v>
      </c>
      <c r="I102886">
        <v>0</v>
      </c>
    </row>
    <row r="102887" spans="1:9" x14ac:dyDescent="0.25">
      <c r="A102887" s="1" t="s">
        <v>102894</v>
      </c>
      <c r="B102887">
        <v>20.799999999999962</v>
      </c>
      <c r="C102887">
        <v>2.3858801857749121</v>
      </c>
      <c r="D102887">
        <v>0.92638310429202164</v>
      </c>
      <c r="E102887">
        <v>1.4594970814828905</v>
      </c>
      <c r="F102887">
        <v>0.14990681171723708</v>
      </c>
      <c r="G102887">
        <v>20.700000000000024</v>
      </c>
      <c r="H102887">
        <v>62500000</v>
      </c>
      <c r="I102887">
        <v>0</v>
      </c>
    </row>
    <row r="102888" spans="1:9" x14ac:dyDescent="0.25">
      <c r="A102888" s="1" t="s">
        <v>102895</v>
      </c>
      <c r="B102888">
        <v>20.799999999999969</v>
      </c>
      <c r="C102888">
        <v>2.3155190705818098</v>
      </c>
      <c r="D102888">
        <v>0.89476347729077599</v>
      </c>
      <c r="E102888">
        <v>1.4207555932910338</v>
      </c>
      <c r="F102888">
        <v>0.14130575871701101</v>
      </c>
      <c r="G102888">
        <v>20.700000000000024</v>
      </c>
      <c r="H102888">
        <v>62500000</v>
      </c>
      <c r="I102888">
        <v>0</v>
      </c>
    </row>
    <row r="102889" spans="1:9" x14ac:dyDescent="0.25">
      <c r="A102889" s="1" t="s">
        <v>102896</v>
      </c>
      <c r="B102889">
        <v>20.899999999999967</v>
      </c>
      <c r="C102889">
        <v>2.3176281766021987</v>
      </c>
      <c r="D102889">
        <v>0.8906065987628784</v>
      </c>
      <c r="E102889">
        <v>1.4270215778393203</v>
      </c>
      <c r="F102889">
        <v>0.13039259164776418</v>
      </c>
      <c r="G102889">
        <v>20.800000000000026</v>
      </c>
      <c r="H102889">
        <v>62500000</v>
      </c>
      <c r="I102889">
        <v>0</v>
      </c>
    </row>
    <row r="102890" spans="1:9" x14ac:dyDescent="0.25">
      <c r="A102890" s="1" t="s">
        <v>102897</v>
      </c>
      <c r="B102890">
        <v>21.099999999999969</v>
      </c>
      <c r="C102890">
        <v>2.7911544323256794</v>
      </c>
      <c r="D102890">
        <v>1.1415177814533806</v>
      </c>
      <c r="E102890">
        <v>1.6496366508722988</v>
      </c>
      <c r="F102890">
        <v>0.38889727889637271</v>
      </c>
      <c r="G102890">
        <v>21.000000000000028</v>
      </c>
      <c r="H102890">
        <v>46875000</v>
      </c>
      <c r="I102890">
        <v>0</v>
      </c>
    </row>
    <row r="102891" spans="1:9" x14ac:dyDescent="0.25">
      <c r="A102891" s="1" t="s">
        <v>102898</v>
      </c>
      <c r="B102891">
        <v>21.099999999999987</v>
      </c>
      <c r="C102891">
        <v>2.8275759816179509</v>
      </c>
      <c r="D102891">
        <v>1.1512811311444393</v>
      </c>
      <c r="E102891">
        <v>1.6762948504735116</v>
      </c>
      <c r="F102891">
        <v>0.45762809876887811</v>
      </c>
      <c r="G102891">
        <v>21.000000000000028</v>
      </c>
      <c r="H102891">
        <v>62500000</v>
      </c>
      <c r="I102891">
        <v>0</v>
      </c>
    </row>
    <row r="102892" spans="1:9" x14ac:dyDescent="0.25">
      <c r="A102892" s="1" t="s">
        <v>102899</v>
      </c>
      <c r="B102892">
        <v>20.999999999999975</v>
      </c>
      <c r="C102892">
        <v>2.5369124454861565</v>
      </c>
      <c r="D102892">
        <v>1.0063829649669609</v>
      </c>
      <c r="E102892">
        <v>1.5305294805191956</v>
      </c>
      <c r="F102892">
        <v>0.22048955045759522</v>
      </c>
      <c r="G102892">
        <v>20.900000000000027</v>
      </c>
      <c r="H102892">
        <v>62500000</v>
      </c>
      <c r="I102892">
        <v>0</v>
      </c>
    </row>
    <row r="102893" spans="1:9" x14ac:dyDescent="0.25">
      <c r="A102893" s="1" t="s">
        <v>102900</v>
      </c>
      <c r="B102893">
        <v>21.099999999999959</v>
      </c>
      <c r="C102893">
        <v>2.5248602185490792</v>
      </c>
      <c r="D102893">
        <v>0.99110852764693291</v>
      </c>
      <c r="E102893">
        <v>1.5337516909021462</v>
      </c>
      <c r="F102893">
        <v>0.19699911459484909</v>
      </c>
      <c r="G102893">
        <v>21.000000000000028</v>
      </c>
      <c r="H102893">
        <v>62500000</v>
      </c>
      <c r="I102893">
        <v>0</v>
      </c>
    </row>
    <row r="102894" spans="1:9" x14ac:dyDescent="0.25">
      <c r="A102894" s="1" t="s">
        <v>102901</v>
      </c>
      <c r="B102894">
        <v>20.999999999999979</v>
      </c>
      <c r="C102894">
        <v>2.431590195202729</v>
      </c>
      <c r="D102894">
        <v>0.94562993780436244</v>
      </c>
      <c r="E102894">
        <v>1.4859602573983666</v>
      </c>
      <c r="F102894">
        <v>0.17305027463694822</v>
      </c>
      <c r="G102894">
        <v>20.900000000000027</v>
      </c>
      <c r="H102894">
        <v>15625000</v>
      </c>
      <c r="I102894">
        <v>0</v>
      </c>
    </row>
    <row r="102895" spans="1:9" x14ac:dyDescent="0.25">
      <c r="A102895" s="1" t="s">
        <v>102902</v>
      </c>
      <c r="B102895">
        <v>20.999999999999986</v>
      </c>
      <c r="C102895">
        <v>2.4063922921510641</v>
      </c>
      <c r="D102895">
        <v>0.92351712810157682</v>
      </c>
      <c r="E102895">
        <v>1.4828751640494873</v>
      </c>
      <c r="F102895">
        <v>0.16697554578860485</v>
      </c>
      <c r="G102895">
        <v>20.900000000000027</v>
      </c>
      <c r="H102895">
        <v>78125000</v>
      </c>
      <c r="I102895">
        <v>0</v>
      </c>
    </row>
    <row r="102896" spans="1:9" x14ac:dyDescent="0.25">
      <c r="A102896" s="1" t="s">
        <v>102903</v>
      </c>
      <c r="B102896">
        <v>20.899999999999967</v>
      </c>
      <c r="C102896">
        <v>2.5406778953703126</v>
      </c>
      <c r="D102896">
        <v>1.0135539069289106</v>
      </c>
      <c r="E102896">
        <v>1.5271239884414021</v>
      </c>
      <c r="F102896">
        <v>0.18224698858829624</v>
      </c>
      <c r="G102896">
        <v>20.800000000000026</v>
      </c>
      <c r="H102896">
        <v>31250000</v>
      </c>
      <c r="I102896">
        <v>0</v>
      </c>
    </row>
    <row r="102897" spans="1:9" x14ac:dyDescent="0.25">
      <c r="A102897" s="1" t="s">
        <v>102904</v>
      </c>
      <c r="B102897">
        <v>20.999999999999954</v>
      </c>
      <c r="C102897">
        <v>2.591998989098931</v>
      </c>
      <c r="D102897">
        <v>1.0301565583787369</v>
      </c>
      <c r="E102897">
        <v>1.5618424307201941</v>
      </c>
      <c r="F102897">
        <v>0.18631934560877372</v>
      </c>
      <c r="G102897">
        <v>20.900000000000027</v>
      </c>
      <c r="H102897">
        <v>46875000</v>
      </c>
      <c r="I102897">
        <v>0</v>
      </c>
    </row>
    <row r="102898" spans="1:9" x14ac:dyDescent="0.25">
      <c r="A102898" s="1" t="s">
        <v>102905</v>
      </c>
      <c r="B102898">
        <v>20.899999999999959</v>
      </c>
      <c r="C102898">
        <v>2.4934857341975918</v>
      </c>
      <c r="D102898">
        <v>1.4999613803634673</v>
      </c>
      <c r="E102898">
        <v>0.99352435383412452</v>
      </c>
      <c r="F102898">
        <v>-0.19544336349299085</v>
      </c>
      <c r="G102898">
        <v>20.800000000000026</v>
      </c>
      <c r="H102898">
        <v>62500000</v>
      </c>
      <c r="I102898">
        <v>0</v>
      </c>
    </row>
    <row r="102899" spans="1:9" x14ac:dyDescent="0.25">
      <c r="A102899" s="1" t="s">
        <v>102906</v>
      </c>
      <c r="B102899">
        <v>20.899999999999959</v>
      </c>
      <c r="C102899">
        <v>2.5910682754887588</v>
      </c>
      <c r="D102899">
        <v>1.5547326462548208</v>
      </c>
      <c r="E102899">
        <v>1.0363356292339381</v>
      </c>
      <c r="F102899">
        <v>-0.23475590834008653</v>
      </c>
      <c r="G102899">
        <v>20.800000000000026</v>
      </c>
      <c r="H102899">
        <v>46875000</v>
      </c>
      <c r="I102899">
        <v>0</v>
      </c>
    </row>
    <row r="102900" spans="1:9" x14ac:dyDescent="0.25">
      <c r="A102900" s="1" t="s">
        <v>102907</v>
      </c>
      <c r="B102900">
        <v>20.799999999999979</v>
      </c>
      <c r="C102900">
        <v>2.1775980324422419</v>
      </c>
      <c r="D102900">
        <v>1.3383844028221556</v>
      </c>
      <c r="E102900">
        <v>0.83921362962008628</v>
      </c>
      <c r="F102900">
        <v>-0.13203244245066248</v>
      </c>
      <c r="G102900">
        <v>20.700000000000024</v>
      </c>
      <c r="H102900">
        <v>62500000</v>
      </c>
      <c r="I102900">
        <v>0</v>
      </c>
    </row>
    <row r="102901" spans="1:9" x14ac:dyDescent="0.25">
      <c r="A102901" s="1" t="s">
        <v>102908</v>
      </c>
      <c r="B102901">
        <v>20.799999999999983</v>
      </c>
      <c r="C102901">
        <v>2.1556711991240984</v>
      </c>
      <c r="D102901">
        <v>1.3353181246823969</v>
      </c>
      <c r="E102901">
        <v>0.82035307444170158</v>
      </c>
      <c r="F102901">
        <v>-0.12316199381232451</v>
      </c>
      <c r="G102901">
        <v>20.700000000000024</v>
      </c>
      <c r="H102901">
        <v>46875000</v>
      </c>
      <c r="I102901">
        <v>0</v>
      </c>
    </row>
    <row r="102902" spans="1:9" x14ac:dyDescent="0.25">
      <c r="A102902" s="1" t="s">
        <v>102909</v>
      </c>
      <c r="B102902">
        <v>20.799999999999983</v>
      </c>
      <c r="C102902">
        <v>2.2375039323018058</v>
      </c>
      <c r="D102902">
        <v>1.3684399445338373</v>
      </c>
      <c r="E102902">
        <v>0.86906398776796845</v>
      </c>
      <c r="F102902">
        <v>-0.14691133112932997</v>
      </c>
      <c r="G102902">
        <v>20.700000000000024</v>
      </c>
      <c r="H102902">
        <v>78125000</v>
      </c>
      <c r="I102902">
        <v>0</v>
      </c>
    </row>
    <row r="102903" spans="1:9" x14ac:dyDescent="0.25">
      <c r="A102903" s="1" t="s">
        <v>102910</v>
      </c>
      <c r="B102903">
        <v>20.799999999999962</v>
      </c>
      <c r="C102903">
        <v>2.2038736369155956</v>
      </c>
      <c r="D102903">
        <v>1.3601366559717327</v>
      </c>
      <c r="E102903">
        <v>0.84373698094386285</v>
      </c>
      <c r="F102903">
        <v>-0.13308467433309668</v>
      </c>
      <c r="G102903">
        <v>20.700000000000024</v>
      </c>
      <c r="H102903">
        <v>93750000</v>
      </c>
      <c r="I102903">
        <v>0</v>
      </c>
    </row>
    <row r="102904" spans="1:9" x14ac:dyDescent="0.25">
      <c r="A102904" s="1" t="s">
        <v>102911</v>
      </c>
      <c r="B102904">
        <v>20.79999999999999</v>
      </c>
      <c r="C102904">
        <v>2.4004628571609645</v>
      </c>
      <c r="D102904">
        <v>1.4502162703011252</v>
      </c>
      <c r="E102904">
        <v>0.95024658685983932</v>
      </c>
      <c r="F102904">
        <v>-0.16180027213193338</v>
      </c>
      <c r="G102904">
        <v>20.700000000000024</v>
      </c>
      <c r="H102904">
        <v>46875000</v>
      </c>
      <c r="I102904">
        <v>0</v>
      </c>
    </row>
    <row r="102905" spans="1:9" x14ac:dyDescent="0.25">
      <c r="A102905" s="1" t="s">
        <v>102912</v>
      </c>
      <c r="B102905">
        <v>20.799999999999969</v>
      </c>
      <c r="C102905">
        <v>2.3836879890079814</v>
      </c>
      <c r="D102905">
        <v>1.4502992228929297</v>
      </c>
      <c r="E102905">
        <v>0.93338876611505173</v>
      </c>
      <c r="F102905">
        <v>-0.1528354244581891</v>
      </c>
      <c r="G102905">
        <v>20.700000000000024</v>
      </c>
      <c r="H102905">
        <v>46875000</v>
      </c>
      <c r="I102905">
        <v>0</v>
      </c>
    </row>
    <row r="102906" spans="1:9" x14ac:dyDescent="0.25">
      <c r="A102906" s="1" t="s">
        <v>102913</v>
      </c>
      <c r="B102906">
        <v>21.799999999999969</v>
      </c>
      <c r="C102906">
        <v>3.4998669615509383</v>
      </c>
      <c r="D102906">
        <v>1.4355057663663082</v>
      </c>
      <c r="E102906">
        <v>2.0643611951846301</v>
      </c>
      <c r="F102906">
        <v>0.6403183963105139</v>
      </c>
      <c r="G102906">
        <v>21.700000000000038</v>
      </c>
      <c r="H102906">
        <v>62500000</v>
      </c>
      <c r="I102906">
        <v>0</v>
      </c>
    </row>
    <row r="102907" spans="1:9" x14ac:dyDescent="0.25">
      <c r="A102907" s="1" t="s">
        <v>102914</v>
      </c>
      <c r="B102907">
        <v>21.799999999999976</v>
      </c>
      <c r="C102907">
        <v>3.2991731603856316</v>
      </c>
      <c r="D102907">
        <v>1.3274235509948547</v>
      </c>
      <c r="E102907">
        <v>1.9717496093907769</v>
      </c>
      <c r="F102907">
        <v>0.47520366664184133</v>
      </c>
      <c r="G102907">
        <v>21.700000000000038</v>
      </c>
      <c r="H102907">
        <v>78125000</v>
      </c>
      <c r="I102907">
        <v>0</v>
      </c>
    </row>
    <row r="102908" spans="1:9" x14ac:dyDescent="0.25">
      <c r="A102908" s="1" t="s">
        <v>102915</v>
      </c>
      <c r="B102908">
        <v>20.899999999999952</v>
      </c>
      <c r="C102908">
        <v>2.5190099884692216</v>
      </c>
      <c r="D102908">
        <v>1.5140871502380833</v>
      </c>
      <c r="E102908">
        <v>1.0049228382311384</v>
      </c>
      <c r="F102908">
        <v>-0.20485399500125201</v>
      </c>
      <c r="G102908">
        <v>20.800000000000026</v>
      </c>
      <c r="H102908">
        <v>46875000</v>
      </c>
      <c r="I102908">
        <v>0</v>
      </c>
    </row>
    <row r="102909" spans="1:9" x14ac:dyDescent="0.25">
      <c r="A102909" s="1" t="s">
        <v>102916</v>
      </c>
      <c r="B102909">
        <v>20.899999999999963</v>
      </c>
      <c r="C102909">
        <v>2.5611743310282078</v>
      </c>
      <c r="D102909">
        <v>1.539169185590203</v>
      </c>
      <c r="E102909">
        <v>1.0220051454380048</v>
      </c>
      <c r="F102909">
        <v>-0.21666647899639457</v>
      </c>
      <c r="G102909">
        <v>20.800000000000026</v>
      </c>
      <c r="H102909">
        <v>31250000</v>
      </c>
      <c r="I102909">
        <v>0</v>
      </c>
    </row>
    <row r="102910" spans="1:9" x14ac:dyDescent="0.25">
      <c r="A102910" s="1" t="s">
        <v>102917</v>
      </c>
      <c r="B102910">
        <v>20.899999999999959</v>
      </c>
      <c r="C102910">
        <v>2.4381418051045136</v>
      </c>
      <c r="D102910">
        <v>1.4705058505154716</v>
      </c>
      <c r="E102910">
        <v>0.96763595458904206</v>
      </c>
      <c r="F102910">
        <v>-0.1820463449176426</v>
      </c>
      <c r="G102910">
        <v>20.800000000000026</v>
      </c>
      <c r="H102910">
        <v>46875000</v>
      </c>
      <c r="I102910">
        <v>0</v>
      </c>
    </row>
    <row r="102911" spans="1:9" x14ac:dyDescent="0.25">
      <c r="A102911" s="1" t="s">
        <v>102918</v>
      </c>
      <c r="B102911">
        <v>20.899999999999952</v>
      </c>
      <c r="C102911">
        <v>2.4495492680909186</v>
      </c>
      <c r="D102911">
        <v>1.4799047158034804</v>
      </c>
      <c r="E102911">
        <v>0.96964455228743818</v>
      </c>
      <c r="F102911">
        <v>-0.17746345684566478</v>
      </c>
      <c r="G102911">
        <v>20.800000000000026</v>
      </c>
      <c r="H102911">
        <v>46875000</v>
      </c>
      <c r="I102911">
        <v>0</v>
      </c>
    </row>
    <row r="102912" spans="1:9" x14ac:dyDescent="0.25">
      <c r="A102912" s="1" t="s">
        <v>102919</v>
      </c>
      <c r="B102912">
        <v>20.799999999999979</v>
      </c>
      <c r="C102912">
        <v>2.3400743293188739</v>
      </c>
      <c r="D102912">
        <v>1.4394321703874939</v>
      </c>
      <c r="E102912">
        <v>0.90064215893138</v>
      </c>
      <c r="F102912">
        <v>-0.1468000711459716</v>
      </c>
      <c r="G102912">
        <v>20.700000000000024</v>
      </c>
      <c r="H102912">
        <v>46875000</v>
      </c>
      <c r="I102912">
        <v>0</v>
      </c>
    </row>
    <row r="102913" spans="1:9" x14ac:dyDescent="0.25">
      <c r="A102913" s="1" t="s">
        <v>102920</v>
      </c>
      <c r="B102913">
        <v>20.899999999999991</v>
      </c>
      <c r="C102913">
        <v>2.3705806429825937</v>
      </c>
      <c r="D102913">
        <v>1.464665666130029</v>
      </c>
      <c r="E102913">
        <v>0.90591497685256472</v>
      </c>
      <c r="F102913">
        <v>-0.14737185645737938</v>
      </c>
      <c r="G102913">
        <v>20.800000000000026</v>
      </c>
      <c r="H102913">
        <v>62500000</v>
      </c>
      <c r="I102913">
        <v>0</v>
      </c>
    </row>
    <row r="102914" spans="1:9" x14ac:dyDescent="0.25">
      <c r="A102914" s="1" t="s">
        <v>102921</v>
      </c>
      <c r="B102914">
        <v>60.000000000000433</v>
      </c>
      <c r="C102914">
        <v>24.228332701147743</v>
      </c>
      <c r="D102914">
        <v>23.053292219334672</v>
      </c>
      <c r="E102914">
        <v>1.1750404818130615</v>
      </c>
      <c r="F102914">
        <v>-0.393858194938562</v>
      </c>
      <c r="G102914">
        <v>0</v>
      </c>
      <c r="H102914">
        <v>187500000</v>
      </c>
      <c r="I102914">
        <v>0</v>
      </c>
    </row>
    <row r="102915" spans="1:9" x14ac:dyDescent="0.25">
      <c r="A102915" s="1" t="s">
        <v>102922</v>
      </c>
      <c r="B102915">
        <v>60.000000000000398</v>
      </c>
      <c r="C102915">
        <v>23.996976519172101</v>
      </c>
      <c r="D102915">
        <v>22.80331164834805</v>
      </c>
      <c r="E102915">
        <v>1.193664870824052</v>
      </c>
      <c r="F102915">
        <v>-0.43678365742949676</v>
      </c>
      <c r="G102915">
        <v>0</v>
      </c>
      <c r="H102915">
        <v>203125000</v>
      </c>
      <c r="I102915">
        <v>0</v>
      </c>
    </row>
    <row r="102916" spans="1:9" x14ac:dyDescent="0.25">
      <c r="A102916" s="1" t="s">
        <v>102923</v>
      </c>
      <c r="B102916">
        <v>60.000000000000398</v>
      </c>
      <c r="C102916">
        <v>24.121452888676096</v>
      </c>
      <c r="D102916">
        <v>23.064419462128853</v>
      </c>
      <c r="E102916">
        <v>1.0570334265472487</v>
      </c>
      <c r="F102916">
        <v>-0.21126537108920118</v>
      </c>
      <c r="G102916">
        <v>0</v>
      </c>
      <c r="H102916">
        <v>203125000</v>
      </c>
      <c r="I102916">
        <v>0</v>
      </c>
    </row>
    <row r="102917" spans="1:9" x14ac:dyDescent="0.25">
      <c r="A102917" s="1" t="s">
        <v>102924</v>
      </c>
      <c r="B102917">
        <v>60.000000000000405</v>
      </c>
      <c r="C102917">
        <v>23.812472079095073</v>
      </c>
      <c r="D102917">
        <v>22.785005387101961</v>
      </c>
      <c r="E102917">
        <v>1.0274666919931086</v>
      </c>
      <c r="F102917">
        <v>-0.19356354235243467</v>
      </c>
      <c r="G102917">
        <v>0</v>
      </c>
      <c r="H102917">
        <v>203125000</v>
      </c>
      <c r="I102917">
        <v>0</v>
      </c>
    </row>
    <row r="102918" spans="1:9" x14ac:dyDescent="0.25">
      <c r="A102918" s="1" t="s">
        <v>102925</v>
      </c>
      <c r="B102918">
        <v>60.000000000000419</v>
      </c>
      <c r="C102918">
        <v>24.372234047161982</v>
      </c>
      <c r="D102918">
        <v>1.1710468326913528</v>
      </c>
      <c r="E102918">
        <v>23.201187214470622</v>
      </c>
      <c r="F102918">
        <v>0.25195623993149452</v>
      </c>
      <c r="G102918">
        <v>0</v>
      </c>
      <c r="H102918">
        <v>171875000</v>
      </c>
      <c r="I102918">
        <v>0</v>
      </c>
    </row>
    <row r="102919" spans="1:9" x14ac:dyDescent="0.25">
      <c r="A102919" s="1" t="s">
        <v>102926</v>
      </c>
      <c r="B102919">
        <v>60.000000000000362</v>
      </c>
      <c r="C102919">
        <v>23.981789962675798</v>
      </c>
      <c r="D102919">
        <v>22.893092634381439</v>
      </c>
      <c r="E102919">
        <v>1.0886973282943515</v>
      </c>
      <c r="F102919">
        <v>-0.21046985558069231</v>
      </c>
      <c r="G102919">
        <v>0</v>
      </c>
      <c r="H102919">
        <v>203125000</v>
      </c>
      <c r="I102919">
        <v>0</v>
      </c>
    </row>
    <row r="102920" spans="1:9" x14ac:dyDescent="0.25">
      <c r="A102920" s="1" t="s">
        <v>102927</v>
      </c>
      <c r="B102920">
        <v>60.000000000000412</v>
      </c>
      <c r="C102920">
        <v>24.251458590583852</v>
      </c>
      <c r="D102920">
        <v>1.1153486771886971</v>
      </c>
      <c r="E102920">
        <v>23.136109913395153</v>
      </c>
      <c r="F102920">
        <v>0.21362046708608684</v>
      </c>
      <c r="G102920">
        <v>0</v>
      </c>
      <c r="H102920">
        <v>156250000</v>
      </c>
      <c r="I102920">
        <v>0</v>
      </c>
    </row>
    <row r="102921" spans="1:9" x14ac:dyDescent="0.25">
      <c r="A102921" s="1" t="s">
        <v>102928</v>
      </c>
      <c r="B102921">
        <v>60.000000000000405</v>
      </c>
      <c r="C102921">
        <v>23.985967577825036</v>
      </c>
      <c r="D102921">
        <v>1.1053263043870656</v>
      </c>
      <c r="E102921">
        <v>22.880641273437959</v>
      </c>
      <c r="F102921">
        <v>0.21345871099071401</v>
      </c>
      <c r="G102921">
        <v>0</v>
      </c>
      <c r="H102921">
        <v>171875000</v>
      </c>
      <c r="I102921">
        <v>0</v>
      </c>
    </row>
    <row r="102922" spans="1:9" x14ac:dyDescent="0.25">
      <c r="A102922" s="1" t="s">
        <v>102929</v>
      </c>
      <c r="B102922">
        <v>60.000000000000433</v>
      </c>
      <c r="C102922">
        <v>24.803090447031245</v>
      </c>
      <c r="D102922">
        <v>1.4705337629731106</v>
      </c>
      <c r="E102922">
        <v>23.332556684058126</v>
      </c>
      <c r="F102922">
        <v>0.87052775480585431</v>
      </c>
      <c r="G102922">
        <v>0</v>
      </c>
      <c r="H102922">
        <v>218750000</v>
      </c>
      <c r="I102922">
        <v>0</v>
      </c>
    </row>
    <row r="102923" spans="1:9" x14ac:dyDescent="0.25">
      <c r="A102923" s="1" t="s">
        <v>102930</v>
      </c>
      <c r="B102923">
        <v>60.000000000000441</v>
      </c>
      <c r="C102923">
        <v>24.147801422692915</v>
      </c>
      <c r="D102923">
        <v>1.2868771284676699</v>
      </c>
      <c r="E102923">
        <v>22.860924294225256</v>
      </c>
      <c r="F102923">
        <v>0.63390321222743884</v>
      </c>
      <c r="G102923">
        <v>0</v>
      </c>
      <c r="H102923">
        <v>203125000</v>
      </c>
      <c r="I102923">
        <v>0</v>
      </c>
    </row>
    <row r="102924" spans="1:9" x14ac:dyDescent="0.25">
      <c r="A102924" s="1" t="s">
        <v>102931</v>
      </c>
      <c r="B102924">
        <v>60.000000000000398</v>
      </c>
      <c r="C102924">
        <v>24.305162943305692</v>
      </c>
      <c r="D102924">
        <v>1.1958314120185616</v>
      </c>
      <c r="E102924">
        <v>23.109331531287136</v>
      </c>
      <c r="F102924">
        <v>0.36528416054797352</v>
      </c>
      <c r="G102924">
        <v>0</v>
      </c>
      <c r="H102924">
        <v>203125000</v>
      </c>
      <c r="I102924">
        <v>0</v>
      </c>
    </row>
    <row r="102925" spans="1:9" x14ac:dyDescent="0.25">
      <c r="A102925" s="1" t="s">
        <v>102932</v>
      </c>
      <c r="B102925">
        <v>60.000000000000433</v>
      </c>
      <c r="C102925">
        <v>23.954011873772789</v>
      </c>
      <c r="D102925">
        <v>1.1662916802233152</v>
      </c>
      <c r="E102925">
        <v>22.787720193549472</v>
      </c>
      <c r="F102925">
        <v>0.32063588259529308</v>
      </c>
      <c r="G102925">
        <v>0</v>
      </c>
      <c r="H102925">
        <v>187500000</v>
      </c>
      <c r="I102925">
        <v>0</v>
      </c>
    </row>
    <row r="102926" spans="1:9" x14ac:dyDescent="0.25">
      <c r="A102926" s="1" t="s">
        <v>102933</v>
      </c>
      <c r="B102926">
        <v>60.000000000000419</v>
      </c>
      <c r="C102926">
        <v>24.303884233730326</v>
      </c>
      <c r="D102926">
        <v>1.1903310769491444</v>
      </c>
      <c r="E102926">
        <v>23.113553156781176</v>
      </c>
      <c r="F102926">
        <v>0.30583028138991164</v>
      </c>
      <c r="G102926">
        <v>0</v>
      </c>
      <c r="H102926">
        <v>171875000</v>
      </c>
      <c r="I102926">
        <v>0</v>
      </c>
    </row>
    <row r="102927" spans="1:9" x14ac:dyDescent="0.25">
      <c r="A102927" s="1" t="s">
        <v>102934</v>
      </c>
      <c r="B102927">
        <v>60.000000000000412</v>
      </c>
      <c r="C102927">
        <v>23.959594300240489</v>
      </c>
      <c r="D102927">
        <v>1.1653990993373688</v>
      </c>
      <c r="E102927">
        <v>22.794195200903118</v>
      </c>
      <c r="F102927">
        <v>0.28790864963150042</v>
      </c>
      <c r="G102927">
        <v>0</v>
      </c>
      <c r="H102927">
        <v>171875000</v>
      </c>
      <c r="I102927">
        <v>0</v>
      </c>
    </row>
    <row r="102928" spans="1:9" x14ac:dyDescent="0.25">
      <c r="A102928" s="1" t="s">
        <v>102935</v>
      </c>
      <c r="B102928">
        <v>60.000000000000405</v>
      </c>
      <c r="C102928">
        <v>24.23771010890491</v>
      </c>
      <c r="D102928">
        <v>23.109362373803211</v>
      </c>
      <c r="E102928">
        <v>1.1283477351017037</v>
      </c>
      <c r="F102928">
        <v>-0.23881553385564702</v>
      </c>
      <c r="G102928">
        <v>0</v>
      </c>
      <c r="H102928">
        <v>156250000</v>
      </c>
      <c r="I102928">
        <v>0</v>
      </c>
    </row>
    <row r="102929" spans="1:9" x14ac:dyDescent="0.25">
      <c r="A102929" s="1" t="s">
        <v>102936</v>
      </c>
      <c r="B102929">
        <v>60.000000000000441</v>
      </c>
      <c r="C102929">
        <v>23.919112263648813</v>
      </c>
      <c r="D102929">
        <v>22.790287705106472</v>
      </c>
      <c r="E102929">
        <v>1.1288245585423402</v>
      </c>
      <c r="F102929">
        <v>-0.23983741617703425</v>
      </c>
      <c r="G102929">
        <v>0</v>
      </c>
      <c r="H102929">
        <v>218750000</v>
      </c>
      <c r="I102929">
        <v>0</v>
      </c>
    </row>
    <row r="102930" spans="1:9" x14ac:dyDescent="0.25">
      <c r="A102930" s="1" t="s">
        <v>102937</v>
      </c>
      <c r="B102930">
        <v>60.000000000000391</v>
      </c>
      <c r="C102930">
        <v>24.333191445749677</v>
      </c>
      <c r="D102930">
        <v>23.057981484531318</v>
      </c>
      <c r="E102930">
        <v>1.2752099612183652</v>
      </c>
      <c r="F102930">
        <v>-0.41755003922158185</v>
      </c>
      <c r="G102930">
        <v>0</v>
      </c>
      <c r="H102930">
        <v>218750000</v>
      </c>
      <c r="I102930">
        <v>0</v>
      </c>
    </row>
    <row r="102931" spans="1:9" x14ac:dyDescent="0.25">
      <c r="A102931" s="1" t="s">
        <v>102938</v>
      </c>
      <c r="B102931">
        <v>60.000000000000419</v>
      </c>
      <c r="C102931">
        <v>24.076589055349636</v>
      </c>
      <c r="D102931">
        <v>22.795788223140299</v>
      </c>
      <c r="E102931">
        <v>1.2808008322093496</v>
      </c>
      <c r="F102931">
        <v>-0.39894338233217841</v>
      </c>
      <c r="G102931">
        <v>0</v>
      </c>
      <c r="H102931">
        <v>140625000</v>
      </c>
      <c r="I102931">
        <v>0</v>
      </c>
    </row>
    <row r="102932" spans="1:9" x14ac:dyDescent="0.25">
      <c r="A102932" s="1" t="s">
        <v>102939</v>
      </c>
      <c r="B102932">
        <v>60.000000000000391</v>
      </c>
      <c r="C102932">
        <v>24.22712322448789</v>
      </c>
      <c r="D102932">
        <v>1.0617023217022332</v>
      </c>
      <c r="E102932">
        <v>23.165420902785662</v>
      </c>
      <c r="F102932">
        <v>0.21304500594408138</v>
      </c>
      <c r="G102932">
        <v>0</v>
      </c>
      <c r="H102932">
        <v>156250000</v>
      </c>
      <c r="I102932">
        <v>0</v>
      </c>
    </row>
    <row r="102933" spans="1:9" x14ac:dyDescent="0.25">
      <c r="A102933" s="1" t="s">
        <v>102940</v>
      </c>
      <c r="B102933">
        <v>60.000000000000391</v>
      </c>
      <c r="C102933">
        <v>23.975673807328626</v>
      </c>
      <c r="D102933">
        <v>1.080294304603882</v>
      </c>
      <c r="E102933">
        <v>22.895379502724744</v>
      </c>
      <c r="F102933">
        <v>0.22275297431746477</v>
      </c>
      <c r="G102933">
        <v>0</v>
      </c>
      <c r="H102933">
        <v>171875000</v>
      </c>
      <c r="I102933">
        <v>0</v>
      </c>
    </row>
    <row r="102934" spans="1:9" x14ac:dyDescent="0.25">
      <c r="A102934" s="1" t="s">
        <v>102941</v>
      </c>
      <c r="B102934">
        <v>60.000000000000412</v>
      </c>
      <c r="C102934">
        <v>24.10965530590914</v>
      </c>
      <c r="D102934">
        <v>0.99232056461889329</v>
      </c>
      <c r="E102934">
        <v>23.117334741290239</v>
      </c>
      <c r="F102934">
        <v>0.17828278228651273</v>
      </c>
      <c r="G102934">
        <v>0</v>
      </c>
      <c r="H102934">
        <v>125000000</v>
      </c>
      <c r="I102934">
        <v>0</v>
      </c>
    </row>
    <row r="102935" spans="1:9" x14ac:dyDescent="0.25">
      <c r="A102935" s="1" t="s">
        <v>102942</v>
      </c>
      <c r="B102935">
        <v>60.000000000000412</v>
      </c>
      <c r="C102935">
        <v>23.846390439109506</v>
      </c>
      <c r="D102935">
        <v>0.98879389033788634</v>
      </c>
      <c r="E102935">
        <v>22.857596548771625</v>
      </c>
      <c r="F102935">
        <v>0.17831373838740605</v>
      </c>
      <c r="G102935">
        <v>0</v>
      </c>
      <c r="H102935">
        <v>156250000</v>
      </c>
      <c r="I102935">
        <v>0</v>
      </c>
    </row>
    <row r="102936" spans="1:9" x14ac:dyDescent="0.25">
      <c r="A102936" s="1" t="s">
        <v>102943</v>
      </c>
      <c r="B102936">
        <v>60.000000000000441</v>
      </c>
      <c r="C102936">
        <v>24.030841497505964</v>
      </c>
      <c r="D102936">
        <v>0.96937684650659151</v>
      </c>
      <c r="E102936">
        <v>23.061464650999373</v>
      </c>
      <c r="F102936">
        <v>0.16077000453517964</v>
      </c>
      <c r="G102936">
        <v>0</v>
      </c>
      <c r="H102936">
        <v>171875000</v>
      </c>
      <c r="I102936">
        <v>0</v>
      </c>
    </row>
    <row r="102937" spans="1:9" x14ac:dyDescent="0.25">
      <c r="A102937" s="1" t="s">
        <v>102944</v>
      </c>
      <c r="B102937">
        <v>60.000000000000419</v>
      </c>
      <c r="C102937">
        <v>23.77880771927645</v>
      </c>
      <c r="D102937">
        <v>0.9623791569947171</v>
      </c>
      <c r="E102937">
        <v>22.816428562281736</v>
      </c>
      <c r="F102937">
        <v>0.16099143536687333</v>
      </c>
      <c r="G102937">
        <v>0</v>
      </c>
      <c r="H102937">
        <v>234375000</v>
      </c>
      <c r="I102937">
        <v>0</v>
      </c>
    </row>
    <row r="102938" spans="1:9" x14ac:dyDescent="0.25">
      <c r="A102938" s="1" t="s">
        <v>102945</v>
      </c>
      <c r="B102938">
        <v>60.000000000000412</v>
      </c>
      <c r="C102938">
        <v>24.37086454395503</v>
      </c>
      <c r="D102938">
        <v>1.2033435990841923</v>
      </c>
      <c r="E102938">
        <v>23.167520944870837</v>
      </c>
      <c r="F102938">
        <v>0.46737680562516593</v>
      </c>
      <c r="G102938">
        <v>0</v>
      </c>
      <c r="H102938">
        <v>140625000</v>
      </c>
      <c r="I102938">
        <v>0</v>
      </c>
    </row>
    <row r="102939" spans="1:9" x14ac:dyDescent="0.25">
      <c r="A102939" s="1" t="s">
        <v>102946</v>
      </c>
      <c r="B102939">
        <v>60.000000000000433</v>
      </c>
      <c r="C102939">
        <v>24.078105431211565</v>
      </c>
      <c r="D102939">
        <v>1.206285359573732</v>
      </c>
      <c r="E102939">
        <v>22.871820071637838</v>
      </c>
      <c r="F102939">
        <v>0.5496656968271747</v>
      </c>
      <c r="G102939">
        <v>0</v>
      </c>
      <c r="H102939">
        <v>203125000</v>
      </c>
      <c r="I102939">
        <v>0</v>
      </c>
    </row>
    <row r="102940" spans="1:9" x14ac:dyDescent="0.25">
      <c r="A102940" s="1" t="s">
        <v>102947</v>
      </c>
      <c r="B102940">
        <v>60.000000000000426</v>
      </c>
      <c r="C102940">
        <v>24.174221968038925</v>
      </c>
      <c r="D102940">
        <v>1.0853289138166975</v>
      </c>
      <c r="E102940">
        <v>23.088893054222229</v>
      </c>
      <c r="F102940">
        <v>0.28989337380298164</v>
      </c>
      <c r="G102940">
        <v>0</v>
      </c>
      <c r="H102940">
        <v>171875000</v>
      </c>
      <c r="I102940">
        <v>0</v>
      </c>
    </row>
    <row r="102941" spans="1:9" x14ac:dyDescent="0.25">
      <c r="A102941" s="1" t="s">
        <v>102948</v>
      </c>
      <c r="B102941">
        <v>60.000000000000412</v>
      </c>
      <c r="C102941">
        <v>23.832837376112408</v>
      </c>
      <c r="D102941">
        <v>1.0652258871970997</v>
      </c>
      <c r="E102941">
        <v>22.767611488915314</v>
      </c>
      <c r="F102941">
        <v>0.22977465458226609</v>
      </c>
      <c r="G102941">
        <v>0</v>
      </c>
      <c r="H102941">
        <v>203125000</v>
      </c>
      <c r="I102941">
        <v>0</v>
      </c>
    </row>
    <row r="102942" spans="1:9" x14ac:dyDescent="0.25">
      <c r="A102942" s="1" t="s">
        <v>102949</v>
      </c>
      <c r="B102942">
        <v>60.000000000000419</v>
      </c>
      <c r="C102942">
        <v>24.082866049564185</v>
      </c>
      <c r="D102942">
        <v>1.0315756081582794</v>
      </c>
      <c r="E102942">
        <v>23.051290441405914</v>
      </c>
      <c r="F102942">
        <v>0.22340168163750107</v>
      </c>
      <c r="G102942">
        <v>0</v>
      </c>
      <c r="H102942">
        <v>156250000</v>
      </c>
      <c r="I102942">
        <v>0</v>
      </c>
    </row>
    <row r="102943" spans="1:9" x14ac:dyDescent="0.25">
      <c r="A102943" s="1" t="s">
        <v>102950</v>
      </c>
      <c r="B102943">
        <v>60.000000000000426</v>
      </c>
      <c r="C102943">
        <v>23.733300117633551</v>
      </c>
      <c r="D102943">
        <v>1.0073124815217733</v>
      </c>
      <c r="E102943">
        <v>22.725987636111771</v>
      </c>
      <c r="F102943">
        <v>0.21259564516008922</v>
      </c>
      <c r="G102943">
        <v>0</v>
      </c>
      <c r="H102943">
        <v>203125000</v>
      </c>
      <c r="I102943">
        <v>0</v>
      </c>
    </row>
    <row r="102944" spans="1:9" x14ac:dyDescent="0.25">
      <c r="A102944" s="1" t="s">
        <v>102951</v>
      </c>
      <c r="B102944">
        <v>60.000000000000384</v>
      </c>
      <c r="C102944">
        <v>24.278480981646496</v>
      </c>
      <c r="D102944">
        <v>1.0945015915421461</v>
      </c>
      <c r="E102944">
        <v>23.183979390104355</v>
      </c>
      <c r="F102944">
        <v>0.22671960174086792</v>
      </c>
      <c r="G102944">
        <v>0</v>
      </c>
      <c r="H102944">
        <v>156250000</v>
      </c>
      <c r="I102944">
        <v>0</v>
      </c>
    </row>
    <row r="102945" spans="1:9" x14ac:dyDescent="0.25">
      <c r="A102945" s="1" t="s">
        <v>102952</v>
      </c>
      <c r="B102945">
        <v>60.000000000000412</v>
      </c>
      <c r="C102945">
        <v>24.03830629728737</v>
      </c>
      <c r="D102945">
        <v>1.1089705300663688</v>
      </c>
      <c r="E102945">
        <v>22.929335767221005</v>
      </c>
      <c r="F102945">
        <v>0.23151938349975509</v>
      </c>
      <c r="G102945">
        <v>0</v>
      </c>
      <c r="H102945">
        <v>187500000</v>
      </c>
      <c r="I102945">
        <v>0</v>
      </c>
    </row>
    <row r="102946" spans="1:9" x14ac:dyDescent="0.25">
      <c r="A102946" s="1" t="s">
        <v>102953</v>
      </c>
      <c r="B102946">
        <v>60.000000000000377</v>
      </c>
      <c r="C102946">
        <v>24.088144857804252</v>
      </c>
      <c r="D102946">
        <v>23.02096214944374</v>
      </c>
      <c r="E102946">
        <v>1.0671827083605088</v>
      </c>
      <c r="F102946">
        <v>-0.26788810699112497</v>
      </c>
      <c r="G102946">
        <v>0</v>
      </c>
      <c r="H102946">
        <v>93750000</v>
      </c>
      <c r="I102946">
        <v>0</v>
      </c>
    </row>
    <row r="102947" spans="1:9" x14ac:dyDescent="0.25">
      <c r="A102947" s="1" t="s">
        <v>102954</v>
      </c>
      <c r="B102947">
        <v>60.000000000000433</v>
      </c>
      <c r="C102947">
        <v>23.878719702221701</v>
      </c>
      <c r="D102947">
        <v>22.779864511804384</v>
      </c>
      <c r="E102947">
        <v>1.0988551904173223</v>
      </c>
      <c r="F102947">
        <v>-0.2778861873476659</v>
      </c>
      <c r="G102947">
        <v>0</v>
      </c>
      <c r="H102947">
        <v>171875000</v>
      </c>
      <c r="I102947">
        <v>0</v>
      </c>
    </row>
    <row r="102948" spans="1:9" x14ac:dyDescent="0.25">
      <c r="A102948" s="1" t="s">
        <v>102955</v>
      </c>
      <c r="B102948">
        <v>60.000000000000433</v>
      </c>
      <c r="C102948">
        <v>23.907770002094004</v>
      </c>
      <c r="D102948">
        <v>22.991117624922822</v>
      </c>
      <c r="E102948">
        <v>0.91665237717117787</v>
      </c>
      <c r="F102948">
        <v>-0.15877874326927532</v>
      </c>
      <c r="G102948">
        <v>0</v>
      </c>
      <c r="H102948">
        <v>218750000</v>
      </c>
      <c r="I102948">
        <v>0</v>
      </c>
    </row>
    <row r="102949" spans="1:9" x14ac:dyDescent="0.25">
      <c r="A102949" s="1" t="s">
        <v>102956</v>
      </c>
      <c r="B102949">
        <v>60.000000000000384</v>
      </c>
      <c r="C102949">
        <v>23.613571980693813</v>
      </c>
      <c r="D102949">
        <v>22.717629083333605</v>
      </c>
      <c r="E102949">
        <v>0.89594289736020372</v>
      </c>
      <c r="F102949">
        <v>-0.14820690590454699</v>
      </c>
      <c r="G102949">
        <v>0</v>
      </c>
      <c r="H102949">
        <v>187500000</v>
      </c>
      <c r="I102949">
        <v>0</v>
      </c>
    </row>
    <row r="102950" spans="1:9" x14ac:dyDescent="0.25">
      <c r="A102950" s="1" t="s">
        <v>102957</v>
      </c>
      <c r="B102950">
        <v>60.000000000000412</v>
      </c>
      <c r="C102950">
        <v>24.012757805433068</v>
      </c>
      <c r="D102950">
        <v>23.069717063605644</v>
      </c>
      <c r="E102950">
        <v>0.94304074182743136</v>
      </c>
      <c r="F102950">
        <v>-0.16582533543879174</v>
      </c>
      <c r="G102950">
        <v>0</v>
      </c>
      <c r="H102950">
        <v>187500000</v>
      </c>
      <c r="I102950">
        <v>0</v>
      </c>
    </row>
    <row r="102951" spans="1:9" x14ac:dyDescent="0.25">
      <c r="A102951" s="1" t="s">
        <v>102958</v>
      </c>
      <c r="B102951">
        <v>60.000000000000426</v>
      </c>
      <c r="C102951">
        <v>23.709906640619327</v>
      </c>
      <c r="D102951">
        <v>22.794333762341456</v>
      </c>
      <c r="E102951">
        <v>0.91557287827786249</v>
      </c>
      <c r="F102951">
        <v>-0.15008064067417637</v>
      </c>
      <c r="G102951">
        <v>0</v>
      </c>
      <c r="H102951">
        <v>234375000</v>
      </c>
      <c r="I102951">
        <v>0</v>
      </c>
    </row>
    <row r="102952" spans="1:9" x14ac:dyDescent="0.25">
      <c r="A102952" s="1" t="s">
        <v>102959</v>
      </c>
      <c r="B102952">
        <v>60.000000000000391</v>
      </c>
      <c r="C102952">
        <v>24.184061691979405</v>
      </c>
      <c r="D102952">
        <v>23.168546978517387</v>
      </c>
      <c r="E102952">
        <v>1.0155147134620126</v>
      </c>
      <c r="F102952">
        <v>-0.19251812308697502</v>
      </c>
      <c r="G102952">
        <v>0</v>
      </c>
      <c r="H102952">
        <v>171875000</v>
      </c>
      <c r="I102952">
        <v>0</v>
      </c>
    </row>
    <row r="102953" spans="1:9" x14ac:dyDescent="0.25">
      <c r="A102953" s="1" t="s">
        <v>102960</v>
      </c>
      <c r="B102953">
        <v>60.000000000000412</v>
      </c>
      <c r="C102953">
        <v>23.865553683650521</v>
      </c>
      <c r="D102953">
        <v>22.872292318230603</v>
      </c>
      <c r="E102953">
        <v>0.99326136541991605</v>
      </c>
      <c r="F102953">
        <v>-0.18671329348953192</v>
      </c>
      <c r="G102953">
        <v>0</v>
      </c>
      <c r="H102953">
        <v>218750000</v>
      </c>
      <c r="I102953">
        <v>0</v>
      </c>
    </row>
    <row r="102954" spans="1:9" x14ac:dyDescent="0.25">
      <c r="A102954" s="1" t="s">
        <v>102961</v>
      </c>
      <c r="B102954">
        <v>60.000000000000441</v>
      </c>
      <c r="C102954">
        <v>24.716164182551481</v>
      </c>
      <c r="D102954">
        <v>1.4895523307980874</v>
      </c>
      <c r="E102954">
        <v>23.22661185175339</v>
      </c>
      <c r="F102954">
        <v>0.5803756776886777</v>
      </c>
      <c r="G102954">
        <v>0</v>
      </c>
      <c r="H102954">
        <v>187500000</v>
      </c>
      <c r="I102954">
        <v>0</v>
      </c>
    </row>
    <row r="102955" spans="1:9" x14ac:dyDescent="0.25">
      <c r="A102955" s="1" t="s">
        <v>102962</v>
      </c>
      <c r="B102955">
        <v>60.000000000000419</v>
      </c>
      <c r="C102955">
        <v>24.226497908340413</v>
      </c>
      <c r="D102955">
        <v>1.3823775348360208</v>
      </c>
      <c r="E102955">
        <v>22.844120373504403</v>
      </c>
      <c r="F102955">
        <v>0.60084436629809446</v>
      </c>
      <c r="G102955">
        <v>0</v>
      </c>
      <c r="H102955">
        <v>171875000</v>
      </c>
      <c r="I102955">
        <v>0</v>
      </c>
    </row>
    <row r="102956" spans="1:9" x14ac:dyDescent="0.25">
      <c r="A102956" s="1" t="s">
        <v>102963</v>
      </c>
      <c r="B102956">
        <v>60.000000000000433</v>
      </c>
      <c r="C102956">
        <v>24.216446564932905</v>
      </c>
      <c r="D102956">
        <v>23.129969696051536</v>
      </c>
      <c r="E102956">
        <v>1.0864768688813817</v>
      </c>
      <c r="F102956">
        <v>-0.26663037288698632</v>
      </c>
      <c r="G102956">
        <v>0</v>
      </c>
      <c r="H102956">
        <v>203125000</v>
      </c>
      <c r="I102956">
        <v>0</v>
      </c>
    </row>
    <row r="102957" spans="1:9" x14ac:dyDescent="0.25">
      <c r="A102957" s="1" t="s">
        <v>102964</v>
      </c>
      <c r="B102957">
        <v>60.000000000000405</v>
      </c>
      <c r="C102957">
        <v>23.90016920837931</v>
      </c>
      <c r="D102957">
        <v>22.79899764271228</v>
      </c>
      <c r="E102957">
        <v>1.1011715656670371</v>
      </c>
      <c r="F102957">
        <v>-0.26666707242800314</v>
      </c>
      <c r="G102957">
        <v>0</v>
      </c>
      <c r="H102957">
        <v>187500000</v>
      </c>
      <c r="I102957">
        <v>0</v>
      </c>
    </row>
    <row r="102958" spans="1:9" x14ac:dyDescent="0.25">
      <c r="A102958" s="1" t="s">
        <v>102965</v>
      </c>
      <c r="B102958">
        <v>60.000000000000377</v>
      </c>
      <c r="C102958">
        <v>24.196535940898713</v>
      </c>
      <c r="D102958">
        <v>23.147227835950012</v>
      </c>
      <c r="E102958">
        <v>1.0493081049486994</v>
      </c>
      <c r="F102958">
        <v>-0.23337833923912399</v>
      </c>
      <c r="G102958">
        <v>0</v>
      </c>
      <c r="H102958">
        <v>218750000</v>
      </c>
      <c r="I102958">
        <v>0</v>
      </c>
    </row>
    <row r="102959" spans="1:9" x14ac:dyDescent="0.25">
      <c r="A102959" s="1" t="s">
        <v>102966</v>
      </c>
      <c r="B102959">
        <v>60.000000000000433</v>
      </c>
      <c r="C102959">
        <v>23.869264538262474</v>
      </c>
      <c r="D102959">
        <v>22.819525747113101</v>
      </c>
      <c r="E102959">
        <v>1.0497387911493656</v>
      </c>
      <c r="F102959">
        <v>-0.22247223416037754</v>
      </c>
      <c r="G102959">
        <v>0</v>
      </c>
      <c r="H102959">
        <v>156250000</v>
      </c>
      <c r="I102959">
        <v>0</v>
      </c>
    </row>
    <row r="102960" spans="1:9" x14ac:dyDescent="0.25">
      <c r="A102960" s="1" t="s">
        <v>102967</v>
      </c>
      <c r="B102960">
        <v>60.000000000000426</v>
      </c>
      <c r="C102960">
        <v>24.012321946133046</v>
      </c>
      <c r="D102960">
        <v>23.031748331085691</v>
      </c>
      <c r="E102960">
        <v>0.98057361504735852</v>
      </c>
      <c r="F102960">
        <v>-0.18473986872991999</v>
      </c>
      <c r="G102960">
        <v>0</v>
      </c>
      <c r="H102960">
        <v>156250000</v>
      </c>
      <c r="I102960">
        <v>0</v>
      </c>
    </row>
    <row r="102961" spans="1:9" x14ac:dyDescent="0.25">
      <c r="A102961" s="1" t="s">
        <v>102968</v>
      </c>
      <c r="B102961">
        <v>60.000000000000398</v>
      </c>
      <c r="C102961">
        <v>23.697217237016677</v>
      </c>
      <c r="D102961">
        <v>22.712947605035165</v>
      </c>
      <c r="E102961">
        <v>0.98426963198151629</v>
      </c>
      <c r="F102961">
        <v>-0.18546635277533996</v>
      </c>
      <c r="G102961">
        <v>0</v>
      </c>
      <c r="H102961">
        <v>203125000</v>
      </c>
      <c r="I102961">
        <v>0</v>
      </c>
    </row>
    <row r="102962" spans="1:9" x14ac:dyDescent="0.25">
      <c r="A102962" s="1" t="s">
        <v>102969</v>
      </c>
      <c r="B102962">
        <v>21.54999999999988</v>
      </c>
      <c r="C102962">
        <v>4.2357287529757528</v>
      </c>
      <c r="D102962">
        <v>2.0634513936990646</v>
      </c>
      <c r="E102962">
        <v>2.1722773592766877</v>
      </c>
      <c r="F102962">
        <v>1</v>
      </c>
      <c r="G102962">
        <v>21.500000000000036</v>
      </c>
      <c r="H102962">
        <v>62500000</v>
      </c>
      <c r="I102962">
        <v>0</v>
      </c>
    </row>
    <row r="102963" spans="1:9" x14ac:dyDescent="0.25">
      <c r="A102963" s="1" t="s">
        <v>102970</v>
      </c>
      <c r="B102963">
        <v>21.550000000000018</v>
      </c>
      <c r="C102963">
        <v>4.222233764386206</v>
      </c>
      <c r="D102963">
        <v>2.0557210632620322</v>
      </c>
      <c r="E102963">
        <v>2.1665127011241725</v>
      </c>
      <c r="F102963">
        <v>1</v>
      </c>
      <c r="G102963">
        <v>21.500000000000036</v>
      </c>
      <c r="H102963">
        <v>31250000</v>
      </c>
      <c r="I102963">
        <v>0</v>
      </c>
    </row>
    <row r="102964" spans="1:9" x14ac:dyDescent="0.25">
      <c r="A102964" s="1" t="s">
        <v>102971</v>
      </c>
      <c r="B102964">
        <v>21.54999999999988</v>
      </c>
      <c r="C102964">
        <v>3.9439060482615336</v>
      </c>
      <c r="D102964">
        <v>2.0273507075629253</v>
      </c>
      <c r="E102964">
        <v>1.9165553406986082</v>
      </c>
      <c r="F102964">
        <v>-1</v>
      </c>
      <c r="G102964">
        <v>21.500000000000036</v>
      </c>
      <c r="H102964">
        <v>78125000</v>
      </c>
      <c r="I102964">
        <v>0</v>
      </c>
    </row>
    <row r="102965" spans="1:9" x14ac:dyDescent="0.25">
      <c r="A102965" s="1" t="s">
        <v>102972</v>
      </c>
      <c r="B102965">
        <v>21.550000000000065</v>
      </c>
      <c r="C102965">
        <v>3.7946519053146743</v>
      </c>
      <c r="D102965">
        <v>1.9540924955388976</v>
      </c>
      <c r="E102965">
        <v>1.8405594097757767</v>
      </c>
      <c r="F102965">
        <v>-1</v>
      </c>
      <c r="G102965">
        <v>21.500000000000036</v>
      </c>
      <c r="H102965">
        <v>46875000</v>
      </c>
      <c r="I102965">
        <v>0</v>
      </c>
    </row>
    <row r="102966" spans="1:9" x14ac:dyDescent="0.25">
      <c r="A102966" s="1" t="s">
        <v>102973</v>
      </c>
      <c r="B102966">
        <v>22.20000000000007</v>
      </c>
      <c r="C102966">
        <v>5.5128556919331659</v>
      </c>
      <c r="D102966">
        <v>2.8125265937011665</v>
      </c>
      <c r="E102966">
        <v>2.7003290982320052</v>
      </c>
      <c r="F102966">
        <v>-1</v>
      </c>
      <c r="G102966">
        <v>22.50000000000005</v>
      </c>
      <c r="H102966">
        <v>46875000</v>
      </c>
      <c r="I102966">
        <v>0</v>
      </c>
    </row>
    <row r="102967" spans="1:9" x14ac:dyDescent="0.25">
      <c r="A102967" s="1" t="s">
        <v>102974</v>
      </c>
      <c r="B102967">
        <v>21.449999999999939</v>
      </c>
      <c r="C102967">
        <v>3.7236804558833074</v>
      </c>
      <c r="D102967">
        <v>1.9189550767028183</v>
      </c>
      <c r="E102967">
        <v>1.8047253791804891</v>
      </c>
      <c r="F102967">
        <v>-1</v>
      </c>
      <c r="G102967">
        <v>21.400000000000034</v>
      </c>
      <c r="H102967">
        <v>62500000</v>
      </c>
      <c r="I102967">
        <v>0</v>
      </c>
    </row>
    <row r="102968" spans="1:9" x14ac:dyDescent="0.25">
      <c r="A102968" s="1" t="s">
        <v>102975</v>
      </c>
      <c r="B102968">
        <v>22.000000000000004</v>
      </c>
      <c r="C102968">
        <v>5.4453398150121455</v>
      </c>
      <c r="D102968">
        <v>2.7788115855609172</v>
      </c>
      <c r="E102968">
        <v>2.6665282294512269</v>
      </c>
      <c r="F102968">
        <v>-1</v>
      </c>
      <c r="G102968">
        <v>22.300000000000047</v>
      </c>
      <c r="H102968">
        <v>46875000</v>
      </c>
      <c r="I102968">
        <v>0</v>
      </c>
    </row>
    <row r="102969" spans="1:9" x14ac:dyDescent="0.25">
      <c r="A102969" s="1" t="s">
        <v>102976</v>
      </c>
      <c r="B102969">
        <v>22.099999999999945</v>
      </c>
      <c r="C102969">
        <v>5.7422915126478724</v>
      </c>
      <c r="D102969">
        <v>2.8160409803261928</v>
      </c>
      <c r="E102969">
        <v>2.9262505323216783</v>
      </c>
      <c r="F102969">
        <v>1</v>
      </c>
      <c r="G102969">
        <v>22.400000000000048</v>
      </c>
      <c r="H102969">
        <v>62500000</v>
      </c>
      <c r="I102969">
        <v>0</v>
      </c>
    </row>
    <row r="102970" spans="1:9" x14ac:dyDescent="0.25">
      <c r="A102970" s="1" t="s">
        <v>102977</v>
      </c>
      <c r="B102970">
        <v>21.249999999999893</v>
      </c>
      <c r="C102970">
        <v>3.5636340554436479</v>
      </c>
      <c r="D102970">
        <v>1.7276380831703979</v>
      </c>
      <c r="E102970">
        <v>1.83599597227325</v>
      </c>
      <c r="F102970">
        <v>1</v>
      </c>
      <c r="G102970">
        <v>21.200000000000031</v>
      </c>
      <c r="H102970">
        <v>62500000</v>
      </c>
      <c r="I102970">
        <v>0</v>
      </c>
    </row>
    <row r="102971" spans="1:9" x14ac:dyDescent="0.25">
      <c r="A102971" s="1" t="s">
        <v>102978</v>
      </c>
      <c r="B102971">
        <v>21.250000000000018</v>
      </c>
      <c r="C102971">
        <v>3.4124537261677044</v>
      </c>
      <c r="D102971">
        <v>1.6508537067079692</v>
      </c>
      <c r="E102971">
        <v>1.7616000194597352</v>
      </c>
      <c r="F102971">
        <v>1</v>
      </c>
      <c r="G102971">
        <v>21.200000000000031</v>
      </c>
      <c r="H102971">
        <v>0</v>
      </c>
      <c r="I102971">
        <v>0</v>
      </c>
    </row>
    <row r="102972" spans="1:9" x14ac:dyDescent="0.25">
      <c r="A102972" s="1" t="s">
        <v>102979</v>
      </c>
      <c r="B102972">
        <v>22.000000000000085</v>
      </c>
      <c r="C102972">
        <v>5.6869197986184172</v>
      </c>
      <c r="D102972">
        <v>2.8974097192448789</v>
      </c>
      <c r="E102972">
        <v>2.7895100793735361</v>
      </c>
      <c r="F102972">
        <v>-1</v>
      </c>
      <c r="G102972">
        <v>22.300000000000047</v>
      </c>
      <c r="H102972">
        <v>62500000</v>
      </c>
      <c r="I102972">
        <v>0</v>
      </c>
    </row>
    <row r="102973" spans="1:9" x14ac:dyDescent="0.25">
      <c r="A102973" s="1" t="s">
        <v>102980</v>
      </c>
      <c r="B102973">
        <v>22.100000000000076</v>
      </c>
      <c r="C102973">
        <v>5.8216936231287555</v>
      </c>
      <c r="D102973">
        <v>2.9655426003642642</v>
      </c>
      <c r="E102973">
        <v>2.8561510227644917</v>
      </c>
      <c r="F102973">
        <v>-1</v>
      </c>
      <c r="G102973">
        <v>22.400000000000048</v>
      </c>
      <c r="H102973">
        <v>46875000</v>
      </c>
      <c r="I102973">
        <v>0</v>
      </c>
    </row>
    <row r="102974" spans="1:9" x14ac:dyDescent="0.25">
      <c r="A102974" s="1" t="s">
        <v>102981</v>
      </c>
      <c r="B102974">
        <v>22.300000000000004</v>
      </c>
      <c r="C102974">
        <v>5.8918944225328591</v>
      </c>
      <c r="D102974">
        <v>2.8916506449611741</v>
      </c>
      <c r="E102974">
        <v>3.0002437775716895</v>
      </c>
      <c r="F102974">
        <v>1</v>
      </c>
      <c r="G102974">
        <v>22.600000000000051</v>
      </c>
      <c r="H102974">
        <v>62500000</v>
      </c>
      <c r="I102974">
        <v>0</v>
      </c>
    </row>
    <row r="102975" spans="1:9" x14ac:dyDescent="0.25">
      <c r="A102975" s="1" t="s">
        <v>102982</v>
      </c>
      <c r="B102975">
        <v>22.300000000000079</v>
      </c>
      <c r="C102975">
        <v>5.9325027848464043</v>
      </c>
      <c r="D102975">
        <v>2.9111515184336958</v>
      </c>
      <c r="E102975">
        <v>3.021351266412708</v>
      </c>
      <c r="F102975">
        <v>1</v>
      </c>
      <c r="G102975">
        <v>22.600000000000051</v>
      </c>
      <c r="H102975">
        <v>62500000</v>
      </c>
      <c r="I102975">
        <v>0</v>
      </c>
    </row>
    <row r="102976" spans="1:9" x14ac:dyDescent="0.25">
      <c r="A102976" s="1" t="s">
        <v>102983</v>
      </c>
      <c r="B102976">
        <v>22.000000000000082</v>
      </c>
      <c r="C102976">
        <v>5.5242188543838786</v>
      </c>
      <c r="D102976">
        <v>2.8174688027097763</v>
      </c>
      <c r="E102976">
        <v>2.7067500516740957</v>
      </c>
      <c r="F102976">
        <v>-1</v>
      </c>
      <c r="G102976">
        <v>22.300000000000047</v>
      </c>
      <c r="H102976">
        <v>46875000</v>
      </c>
      <c r="I102976">
        <v>0</v>
      </c>
    </row>
    <row r="102977" spans="1:9" x14ac:dyDescent="0.25">
      <c r="A102977" s="1" t="s">
        <v>102984</v>
      </c>
      <c r="B102977">
        <v>21.99999999999994</v>
      </c>
      <c r="C102977">
        <v>5.4085172500233529</v>
      </c>
      <c r="D102977">
        <v>2.647540297927292</v>
      </c>
      <c r="E102977">
        <v>2.7609769520960659</v>
      </c>
      <c r="F102977">
        <v>1</v>
      </c>
      <c r="G102977">
        <v>22.300000000000047</v>
      </c>
      <c r="H102977">
        <v>62500000</v>
      </c>
      <c r="I102977">
        <v>0</v>
      </c>
    </row>
    <row r="102978" spans="1:9" x14ac:dyDescent="0.25">
      <c r="A102978" s="1" t="s">
        <v>102985</v>
      </c>
      <c r="B102978">
        <v>21.149999999999924</v>
      </c>
      <c r="C102978">
        <v>4.00861543266989</v>
      </c>
      <c r="D102978">
        <v>1.9566528568822594</v>
      </c>
      <c r="E102978">
        <v>2.0519625757876323</v>
      </c>
      <c r="F102978">
        <v>1</v>
      </c>
      <c r="G102978">
        <v>21.10000000000003</v>
      </c>
      <c r="H102978">
        <v>15625000</v>
      </c>
      <c r="I102978">
        <v>0</v>
      </c>
    </row>
    <row r="102979" spans="1:9" x14ac:dyDescent="0.25">
      <c r="A102979" s="1" t="s">
        <v>102986</v>
      </c>
      <c r="B102979">
        <v>21.250000000000075</v>
      </c>
      <c r="C102979">
        <v>4.1051387741125076</v>
      </c>
      <c r="D102979">
        <v>2.0038791675385612</v>
      </c>
      <c r="E102979">
        <v>2.1012596065739504</v>
      </c>
      <c r="F102979">
        <v>1</v>
      </c>
      <c r="G102979">
        <v>21.200000000000031</v>
      </c>
      <c r="H102979">
        <v>46875000</v>
      </c>
      <c r="I102979">
        <v>0</v>
      </c>
    </row>
    <row r="102980" spans="1:9" x14ac:dyDescent="0.25">
      <c r="A102980" s="1" t="s">
        <v>102987</v>
      </c>
      <c r="B102980">
        <v>21.699999999999878</v>
      </c>
      <c r="C102980">
        <v>5.3044538938283772</v>
      </c>
      <c r="D102980">
        <v>2.6043393378393542</v>
      </c>
      <c r="E102980">
        <v>2.7001145559890336</v>
      </c>
      <c r="F102980">
        <v>1</v>
      </c>
      <c r="G102980">
        <v>22.000000000000043</v>
      </c>
      <c r="H102980">
        <v>46875000</v>
      </c>
      <c r="I102980">
        <v>0</v>
      </c>
    </row>
    <row r="102981" spans="1:9" x14ac:dyDescent="0.25">
      <c r="A102981" s="1" t="s">
        <v>102988</v>
      </c>
      <c r="B102981">
        <v>22.000000000000011</v>
      </c>
      <c r="C102981">
        <v>5.5418124292346782</v>
      </c>
      <c r="D102981">
        <v>2.7223648648408703</v>
      </c>
      <c r="E102981">
        <v>2.8194475643938088</v>
      </c>
      <c r="F102981">
        <v>1</v>
      </c>
      <c r="G102981">
        <v>22.300000000000047</v>
      </c>
      <c r="H102981">
        <v>62500000</v>
      </c>
      <c r="I102981">
        <v>0</v>
      </c>
    </row>
    <row r="102982" spans="1:9" x14ac:dyDescent="0.25">
      <c r="A102982" s="1" t="s">
        <v>102989</v>
      </c>
      <c r="B102982">
        <v>22.500000000000043</v>
      </c>
      <c r="C102982">
        <v>5.8068052211051064</v>
      </c>
      <c r="D102982">
        <v>2.9660687472132299</v>
      </c>
      <c r="E102982">
        <v>2.8407364738918832</v>
      </c>
      <c r="F102982">
        <v>-1</v>
      </c>
      <c r="G102982">
        <v>22.800000000000054</v>
      </c>
      <c r="H102982">
        <v>62500000</v>
      </c>
      <c r="I102982">
        <v>0</v>
      </c>
    </row>
    <row r="102983" spans="1:9" x14ac:dyDescent="0.25">
      <c r="A102983" s="1" t="s">
        <v>102990</v>
      </c>
      <c r="B102983">
        <v>22.500000000000014</v>
      </c>
      <c r="C102983">
        <v>5.8000695377440721</v>
      </c>
      <c r="D102983">
        <v>2.9639771146918497</v>
      </c>
      <c r="E102983">
        <v>2.8360924230522255</v>
      </c>
      <c r="F102983">
        <v>-1</v>
      </c>
      <c r="G102983">
        <v>22.800000000000054</v>
      </c>
      <c r="H102983">
        <v>78125000</v>
      </c>
      <c r="I102983">
        <v>0</v>
      </c>
    </row>
    <row r="102984" spans="1:9" x14ac:dyDescent="0.25">
      <c r="A102984" s="1" t="s">
        <v>102991</v>
      </c>
      <c r="B102984">
        <v>21.049999999999923</v>
      </c>
      <c r="C102984">
        <v>3.5968305720167741</v>
      </c>
      <c r="D102984">
        <v>1.7511823853764179</v>
      </c>
      <c r="E102984">
        <v>1.8456481866403562</v>
      </c>
      <c r="F102984">
        <v>1</v>
      </c>
      <c r="G102984">
        <v>21.000000000000028</v>
      </c>
      <c r="H102984">
        <v>62500000</v>
      </c>
      <c r="I102984">
        <v>0</v>
      </c>
    </row>
    <row r="102985" spans="1:9" x14ac:dyDescent="0.25">
      <c r="A102985" s="1" t="s">
        <v>102992</v>
      </c>
      <c r="B102985">
        <v>21.050000000000061</v>
      </c>
      <c r="C102985">
        <v>3.5738731316458967</v>
      </c>
      <c r="D102985">
        <v>1.7393405254141729</v>
      </c>
      <c r="E102985">
        <v>1.8345326062317238</v>
      </c>
      <c r="F102985">
        <v>1</v>
      </c>
      <c r="G102985">
        <v>21.000000000000028</v>
      </c>
      <c r="H102985">
        <v>46875000</v>
      </c>
      <c r="I102985">
        <v>0</v>
      </c>
    </row>
    <row r="102986" spans="1:9" x14ac:dyDescent="0.25">
      <c r="A102986" s="1" t="s">
        <v>102993</v>
      </c>
      <c r="B102986">
        <v>20.999999999999918</v>
      </c>
      <c r="C102986">
        <v>3.8649910231518065</v>
      </c>
      <c r="D102986">
        <v>1.8849269683299008</v>
      </c>
      <c r="E102986">
        <v>1.9800640548219057</v>
      </c>
      <c r="F102986">
        <v>1</v>
      </c>
      <c r="G102986">
        <v>20.900000000000027</v>
      </c>
      <c r="H102986">
        <v>62500000</v>
      </c>
      <c r="I102986">
        <v>0</v>
      </c>
    </row>
    <row r="102987" spans="1:9" x14ac:dyDescent="0.25">
      <c r="A102987" s="1" t="s">
        <v>102994</v>
      </c>
      <c r="B102987">
        <v>20.99999999999995</v>
      </c>
      <c r="C102987">
        <v>3.7184364903918996</v>
      </c>
      <c r="D102987">
        <v>1.8104407436296861</v>
      </c>
      <c r="E102987">
        <v>1.9079957467622135</v>
      </c>
      <c r="F102987">
        <v>0.95110240862851914</v>
      </c>
      <c r="G102987">
        <v>20.900000000000027</v>
      </c>
      <c r="H102987">
        <v>93750000</v>
      </c>
      <c r="I102987">
        <v>0</v>
      </c>
    </row>
    <row r="102988" spans="1:9" x14ac:dyDescent="0.25">
      <c r="A102988" s="1" t="s">
        <v>102995</v>
      </c>
      <c r="B102988">
        <v>20.950000000000035</v>
      </c>
      <c r="C102988">
        <v>3.1371273889802578</v>
      </c>
      <c r="D102988">
        <v>1.5216557043272161</v>
      </c>
      <c r="E102988">
        <v>1.6154716846530417</v>
      </c>
      <c r="F102988">
        <v>1</v>
      </c>
      <c r="G102988">
        <v>20.900000000000027</v>
      </c>
      <c r="H102988">
        <v>46875000</v>
      </c>
      <c r="I102988">
        <v>0</v>
      </c>
    </row>
    <row r="102989" spans="1:9" x14ac:dyDescent="0.25">
      <c r="A102989" s="1" t="s">
        <v>102996</v>
      </c>
      <c r="B102989">
        <v>20.95000000000007</v>
      </c>
      <c r="C102989">
        <v>3.1393442242997405</v>
      </c>
      <c r="D102989">
        <v>1.521655704327217</v>
      </c>
      <c r="E102989">
        <v>1.6176885199725235</v>
      </c>
      <c r="F102989">
        <v>1</v>
      </c>
      <c r="G102989">
        <v>20.900000000000027</v>
      </c>
      <c r="H102989">
        <v>62500000</v>
      </c>
      <c r="I102989">
        <v>0</v>
      </c>
    </row>
    <row r="102990" spans="1:9" x14ac:dyDescent="0.25">
      <c r="A102990" s="1" t="s">
        <v>102997</v>
      </c>
      <c r="B102990">
        <v>22.499999999999936</v>
      </c>
      <c r="C102990">
        <v>6.0536497678492331</v>
      </c>
      <c r="D102990">
        <v>3.0877045935888998</v>
      </c>
      <c r="E102990">
        <v>2.9659451742603409</v>
      </c>
      <c r="F102990">
        <v>-1</v>
      </c>
      <c r="G102990">
        <v>22.800000000000054</v>
      </c>
      <c r="H102990">
        <v>46875000</v>
      </c>
      <c r="I102990">
        <v>0</v>
      </c>
    </row>
    <row r="102991" spans="1:9" x14ac:dyDescent="0.25">
      <c r="A102991" s="1" t="s">
        <v>102998</v>
      </c>
      <c r="B102991">
        <v>21.899999999999935</v>
      </c>
      <c r="C102991">
        <v>5.5878091463163635</v>
      </c>
      <c r="D102991">
        <v>2.7454943077683622</v>
      </c>
      <c r="E102991">
        <v>2.8423148385480088</v>
      </c>
      <c r="F102991">
        <v>1</v>
      </c>
      <c r="G102991">
        <v>22.200000000000045</v>
      </c>
      <c r="H102991">
        <v>62500000</v>
      </c>
      <c r="I102991">
        <v>0</v>
      </c>
    </row>
    <row r="102992" spans="1:9" x14ac:dyDescent="0.25">
      <c r="A102992" s="1" t="s">
        <v>102999</v>
      </c>
      <c r="B102992">
        <v>21.049999999999901</v>
      </c>
      <c r="C102992">
        <v>3.5664468839644163</v>
      </c>
      <c r="D102992">
        <v>1.7349490136594716</v>
      </c>
      <c r="E102992">
        <v>1.8314978703049447</v>
      </c>
      <c r="F102992">
        <v>1</v>
      </c>
      <c r="G102992">
        <v>21.000000000000028</v>
      </c>
      <c r="H102992">
        <v>62500000</v>
      </c>
      <c r="I102992">
        <v>0</v>
      </c>
    </row>
    <row r="102993" spans="1:9" x14ac:dyDescent="0.25">
      <c r="A102993" s="1" t="s">
        <v>103000</v>
      </c>
      <c r="B102993">
        <v>21.050000000000058</v>
      </c>
      <c r="C102993">
        <v>3.6130068472232986</v>
      </c>
      <c r="D102993">
        <v>1.7570208861839935</v>
      </c>
      <c r="E102993">
        <v>1.855985961039305</v>
      </c>
      <c r="F102993">
        <v>1</v>
      </c>
      <c r="G102993">
        <v>21.000000000000028</v>
      </c>
      <c r="H102993">
        <v>78125000</v>
      </c>
      <c r="I102993">
        <v>0</v>
      </c>
    </row>
    <row r="102994" spans="1:9" x14ac:dyDescent="0.25">
      <c r="A102994" s="1" t="s">
        <v>103001</v>
      </c>
      <c r="B102994">
        <v>21.999999999999886</v>
      </c>
      <c r="C102994">
        <v>5.3296213184866144</v>
      </c>
      <c r="D102994">
        <v>2.7122297709629146</v>
      </c>
      <c r="E102994">
        <v>2.6173915475237042</v>
      </c>
      <c r="F102994">
        <v>-1</v>
      </c>
      <c r="G102994">
        <v>22.300000000000047</v>
      </c>
      <c r="H102994">
        <v>62500000</v>
      </c>
      <c r="I102994">
        <v>0</v>
      </c>
    </row>
    <row r="102995" spans="1:9" x14ac:dyDescent="0.25">
      <c r="A102995" s="1" t="s">
        <v>103002</v>
      </c>
      <c r="B102995">
        <v>22.000000000000004</v>
      </c>
      <c r="C102995">
        <v>5.3440596864307306</v>
      </c>
      <c r="D102995">
        <v>2.7205714239646905</v>
      </c>
      <c r="E102995">
        <v>2.6234882624660445</v>
      </c>
      <c r="F102995">
        <v>-1</v>
      </c>
      <c r="G102995">
        <v>22.300000000000047</v>
      </c>
      <c r="H102995">
        <v>46875000</v>
      </c>
      <c r="I102995">
        <v>0</v>
      </c>
    </row>
    <row r="102996" spans="1:9" x14ac:dyDescent="0.25">
      <c r="A102996" s="1" t="s">
        <v>103003</v>
      </c>
      <c r="B102996">
        <v>21.150000000000059</v>
      </c>
      <c r="C102996">
        <v>3.6732744767584093</v>
      </c>
      <c r="D102996">
        <v>1.8853220721531949</v>
      </c>
      <c r="E102996">
        <v>1.7879524046052144</v>
      </c>
      <c r="F102996">
        <v>-1</v>
      </c>
      <c r="G102996">
        <v>21.10000000000003</v>
      </c>
      <c r="H102996">
        <v>31250000</v>
      </c>
      <c r="I102996">
        <v>0</v>
      </c>
    </row>
    <row r="102997" spans="1:9" x14ac:dyDescent="0.25">
      <c r="A102997" s="1" t="s">
        <v>103004</v>
      </c>
      <c r="B102997">
        <v>21.20000000000006</v>
      </c>
      <c r="C102997">
        <v>3.8700675504611799</v>
      </c>
      <c r="D102997">
        <v>1.9851405821312818</v>
      </c>
      <c r="E102997">
        <v>1.8849269683298981</v>
      </c>
      <c r="F102997">
        <v>-1</v>
      </c>
      <c r="G102997">
        <v>21.10000000000003</v>
      </c>
      <c r="H102997">
        <v>15625000</v>
      </c>
      <c r="I102997">
        <v>0</v>
      </c>
    </row>
    <row r="102998" spans="1:9" x14ac:dyDescent="0.25">
      <c r="A102998" s="1" t="s">
        <v>103005</v>
      </c>
      <c r="B102998">
        <v>21.050000000000054</v>
      </c>
      <c r="C102998">
        <v>3.321576514233457</v>
      </c>
      <c r="D102998">
        <v>1.7098533505676832</v>
      </c>
      <c r="E102998">
        <v>1.6117231636657738</v>
      </c>
      <c r="F102998">
        <v>-1</v>
      </c>
      <c r="G102998">
        <v>21.000000000000028</v>
      </c>
      <c r="H102998">
        <v>78125000</v>
      </c>
      <c r="I102998">
        <v>0</v>
      </c>
    </row>
    <row r="102999" spans="1:9" x14ac:dyDescent="0.25">
      <c r="A102999" s="1" t="s">
        <v>103006</v>
      </c>
      <c r="B102999">
        <v>21.149999999999917</v>
      </c>
      <c r="C102999">
        <v>3.216891687171787</v>
      </c>
      <c r="D102999">
        <v>1.6588209611042792</v>
      </c>
      <c r="E102999">
        <v>1.5580707260675077</v>
      </c>
      <c r="F102999">
        <v>-1</v>
      </c>
      <c r="G102999">
        <v>21.10000000000003</v>
      </c>
      <c r="H102999">
        <v>62500000</v>
      </c>
      <c r="I102999">
        <v>0</v>
      </c>
    </row>
    <row r="103000" spans="1:9" x14ac:dyDescent="0.25">
      <c r="A103000" s="1" t="s">
        <v>103007</v>
      </c>
      <c r="B103000">
        <v>21.050000000000061</v>
      </c>
      <c r="C103000">
        <v>3.3259283785257492</v>
      </c>
      <c r="D103000">
        <v>1.7118425296143567</v>
      </c>
      <c r="E103000">
        <v>1.6140858489113925</v>
      </c>
      <c r="F103000">
        <v>-1</v>
      </c>
      <c r="G103000">
        <v>21.000000000000028</v>
      </c>
      <c r="H103000">
        <v>31250000</v>
      </c>
      <c r="I103000">
        <v>0</v>
      </c>
    </row>
    <row r="103001" spans="1:9" x14ac:dyDescent="0.25">
      <c r="A103001" s="1" t="s">
        <v>103008</v>
      </c>
      <c r="B103001">
        <v>21.050000000000061</v>
      </c>
      <c r="C103001">
        <v>3.2326484555282979</v>
      </c>
      <c r="D103001">
        <v>1.6663061421948937</v>
      </c>
      <c r="E103001">
        <v>1.5663423133334042</v>
      </c>
      <c r="F103001">
        <v>-1</v>
      </c>
      <c r="G103001">
        <v>21.000000000000028</v>
      </c>
      <c r="H103001">
        <v>78125000</v>
      </c>
      <c r="I103001">
        <v>0</v>
      </c>
    </row>
    <row r="103002" spans="1:9" x14ac:dyDescent="0.25">
      <c r="A103002" s="1" t="s">
        <v>103009</v>
      </c>
      <c r="B103002">
        <v>22.500000000000082</v>
      </c>
      <c r="C103002">
        <v>5.9684552625719896</v>
      </c>
      <c r="D103002">
        <v>2.9229864057554349</v>
      </c>
      <c r="E103002">
        <v>3.0454688568165547</v>
      </c>
      <c r="F103002">
        <v>1</v>
      </c>
      <c r="G103002">
        <v>22.800000000000054</v>
      </c>
      <c r="H103002">
        <v>62500000</v>
      </c>
      <c r="I103002">
        <v>0</v>
      </c>
    </row>
    <row r="103003" spans="1:9" x14ac:dyDescent="0.25">
      <c r="A103003" s="1" t="s">
        <v>103010</v>
      </c>
      <c r="B103003">
        <v>22.500000000000082</v>
      </c>
      <c r="C103003">
        <v>5.8966919329643783</v>
      </c>
      <c r="D103003">
        <v>2.8859427047239747</v>
      </c>
      <c r="E103003">
        <v>3.0107492282404076</v>
      </c>
      <c r="F103003">
        <v>1</v>
      </c>
      <c r="G103003">
        <v>22.800000000000054</v>
      </c>
      <c r="H103003">
        <v>93750000</v>
      </c>
      <c r="I103003">
        <v>0</v>
      </c>
    </row>
    <row r="103004" spans="1:9" x14ac:dyDescent="0.25">
      <c r="A103004" s="1" t="s">
        <v>103011</v>
      </c>
      <c r="B103004">
        <v>20.950000000000063</v>
      </c>
      <c r="C103004">
        <v>3.3360176536010484</v>
      </c>
      <c r="D103004">
        <v>1.7142360248053938</v>
      </c>
      <c r="E103004">
        <v>1.6217816287956546</v>
      </c>
      <c r="F103004">
        <v>-1</v>
      </c>
      <c r="G103004">
        <v>20.900000000000027</v>
      </c>
      <c r="H103004">
        <v>46875000</v>
      </c>
      <c r="I103004">
        <v>0</v>
      </c>
    </row>
    <row r="103005" spans="1:9" x14ac:dyDescent="0.25">
      <c r="A103005" s="1" t="s">
        <v>103012</v>
      </c>
      <c r="B103005">
        <v>20.950000000000067</v>
      </c>
      <c r="C103005">
        <v>3.3393397174506738</v>
      </c>
      <c r="D103005">
        <v>1.7165791798607941</v>
      </c>
      <c r="E103005">
        <v>1.6227605375898797</v>
      </c>
      <c r="F103005">
        <v>-1</v>
      </c>
      <c r="G103005">
        <v>20.900000000000027</v>
      </c>
      <c r="H103005">
        <v>31250000</v>
      </c>
      <c r="I103005">
        <v>0</v>
      </c>
    </row>
    <row r="103006" spans="1:9" x14ac:dyDescent="0.25">
      <c r="A103006" s="1" t="s">
        <v>103013</v>
      </c>
      <c r="B103006">
        <v>20.94999999999991</v>
      </c>
      <c r="C103006">
        <v>3.3065088248561039</v>
      </c>
      <c r="D103006">
        <v>1.7000415501896935</v>
      </c>
      <c r="E103006">
        <v>1.6064672746664104</v>
      </c>
      <c r="F103006">
        <v>-1</v>
      </c>
      <c r="G103006">
        <v>20.900000000000027</v>
      </c>
      <c r="H103006">
        <v>62500000</v>
      </c>
      <c r="I103006">
        <v>0</v>
      </c>
    </row>
    <row r="103007" spans="1:9" x14ac:dyDescent="0.25">
      <c r="A103007" s="1" t="s">
        <v>103014</v>
      </c>
      <c r="B103007">
        <v>20.95000000000006</v>
      </c>
      <c r="C103007">
        <v>3.3050281358311855</v>
      </c>
      <c r="D103007">
        <v>1.6999373792589254</v>
      </c>
      <c r="E103007">
        <v>1.6050907565722601</v>
      </c>
      <c r="F103007">
        <v>-1</v>
      </c>
      <c r="G103007">
        <v>20.900000000000027</v>
      </c>
      <c r="H103007">
        <v>46875000</v>
      </c>
      <c r="I103007">
        <v>0</v>
      </c>
    </row>
    <row r="103008" spans="1:9" x14ac:dyDescent="0.25">
      <c r="A103008" s="1" t="s">
        <v>103015</v>
      </c>
      <c r="B103008">
        <v>21.04999999999994</v>
      </c>
      <c r="C103008">
        <v>3.6851487155528111</v>
      </c>
      <c r="D103008">
        <v>1.8906087876306215</v>
      </c>
      <c r="E103008">
        <v>1.7945399279221896</v>
      </c>
      <c r="F103008">
        <v>-1</v>
      </c>
      <c r="G103008">
        <v>21.000000000000028</v>
      </c>
      <c r="H103008">
        <v>46875000</v>
      </c>
      <c r="I103008">
        <v>0</v>
      </c>
    </row>
    <row r="103009" spans="1:9" x14ac:dyDescent="0.25">
      <c r="A103009" s="1" t="s">
        <v>103016</v>
      </c>
      <c r="B103009">
        <v>21.150000000000038</v>
      </c>
      <c r="C103009">
        <v>3.7393967538688839</v>
      </c>
      <c r="D103009">
        <v>1.9192958784684744</v>
      </c>
      <c r="E103009">
        <v>1.8201008754004095</v>
      </c>
      <c r="F103009">
        <v>-1</v>
      </c>
      <c r="G103009">
        <v>21.10000000000003</v>
      </c>
      <c r="H103009">
        <v>46875000</v>
      </c>
      <c r="I103009">
        <v>0</v>
      </c>
    </row>
    <row r="103010" spans="1:9" x14ac:dyDescent="0.25">
      <c r="A103010" s="1" t="s">
        <v>103017</v>
      </c>
      <c r="B103010">
        <v>21.00000000000005</v>
      </c>
      <c r="C103010">
        <v>2.5976771304354158</v>
      </c>
      <c r="D103010">
        <v>1.2340843845487113</v>
      </c>
      <c r="E103010">
        <v>1.3635927458867045</v>
      </c>
      <c r="F103010">
        <v>0.6908032509004971</v>
      </c>
      <c r="G103010">
        <v>20.900000000000027</v>
      </c>
      <c r="H103010">
        <v>62500000</v>
      </c>
      <c r="I103010">
        <v>0</v>
      </c>
    </row>
    <row r="103011" spans="1:9" x14ac:dyDescent="0.25">
      <c r="A103011" s="1" t="s">
        <v>103018</v>
      </c>
      <c r="B103011">
        <v>21.100000000000016</v>
      </c>
      <c r="C103011">
        <v>2.6680807953912709</v>
      </c>
      <c r="D103011">
        <v>1.2681512027406012</v>
      </c>
      <c r="E103011">
        <v>1.3999295926506696</v>
      </c>
      <c r="F103011">
        <v>0.46561095329354041</v>
      </c>
      <c r="G103011">
        <v>21.000000000000028</v>
      </c>
      <c r="H103011">
        <v>46875000</v>
      </c>
      <c r="I103011">
        <v>0</v>
      </c>
    </row>
    <row r="103012" spans="1:9" x14ac:dyDescent="0.25">
      <c r="A103012" s="1" t="s">
        <v>103019</v>
      </c>
      <c r="B103012">
        <v>21.000000000000043</v>
      </c>
      <c r="C103012">
        <v>2.4583877931078364</v>
      </c>
      <c r="D103012">
        <v>1.2950996662559802</v>
      </c>
      <c r="E103012">
        <v>1.1632881268518562</v>
      </c>
      <c r="F103012">
        <v>-0.35214807984591667</v>
      </c>
      <c r="G103012">
        <v>20.900000000000027</v>
      </c>
      <c r="H103012">
        <v>46875000</v>
      </c>
      <c r="I103012">
        <v>0</v>
      </c>
    </row>
    <row r="103013" spans="1:9" x14ac:dyDescent="0.25">
      <c r="A103013" s="1" t="s">
        <v>103020</v>
      </c>
      <c r="B103013">
        <v>20.999999999999961</v>
      </c>
      <c r="C103013">
        <v>2.4375374929077118</v>
      </c>
      <c r="D103013">
        <v>1.2862962069751278</v>
      </c>
      <c r="E103013">
        <v>1.151241285932584</v>
      </c>
      <c r="F103013">
        <v>-0.31331331215144687</v>
      </c>
      <c r="G103013">
        <v>20.900000000000027</v>
      </c>
      <c r="H103013">
        <v>62500000</v>
      </c>
      <c r="I103013">
        <v>0</v>
      </c>
    </row>
    <row r="103014" spans="1:9" x14ac:dyDescent="0.25">
      <c r="A103014" s="1" t="s">
        <v>103021</v>
      </c>
      <c r="B103014">
        <v>20.900000000000023</v>
      </c>
      <c r="C103014">
        <v>2.2915753842490241</v>
      </c>
      <c r="D103014">
        <v>1.212433453920152</v>
      </c>
      <c r="E103014">
        <v>1.0791419303288721</v>
      </c>
      <c r="F103014">
        <v>-0.23441976552300758</v>
      </c>
      <c r="G103014">
        <v>20.800000000000026</v>
      </c>
      <c r="H103014">
        <v>62500000</v>
      </c>
      <c r="I103014">
        <v>0</v>
      </c>
    </row>
    <row r="103015" spans="1:9" x14ac:dyDescent="0.25">
      <c r="A103015" s="1" t="s">
        <v>103022</v>
      </c>
      <c r="B103015">
        <v>20.899999999999928</v>
      </c>
      <c r="C103015">
        <v>2.2368783864065911</v>
      </c>
      <c r="D103015">
        <v>1.1866272775881748</v>
      </c>
      <c r="E103015">
        <v>1.0502511088184163</v>
      </c>
      <c r="F103015">
        <v>-0.21691246998088287</v>
      </c>
      <c r="G103015">
        <v>20.800000000000026</v>
      </c>
      <c r="H103015">
        <v>62500000</v>
      </c>
      <c r="I103015">
        <v>0</v>
      </c>
    </row>
    <row r="103016" spans="1:9" x14ac:dyDescent="0.25">
      <c r="A103016" s="1" t="s">
        <v>103023</v>
      </c>
      <c r="B103016">
        <v>20.900000000000052</v>
      </c>
      <c r="C103016">
        <v>2.4026931426552438</v>
      </c>
      <c r="D103016">
        <v>1.2681301127307707</v>
      </c>
      <c r="E103016">
        <v>1.1345630299244731</v>
      </c>
      <c r="F103016">
        <v>-0.25966630098171883</v>
      </c>
      <c r="G103016">
        <v>20.800000000000026</v>
      </c>
      <c r="H103016">
        <v>46875000</v>
      </c>
      <c r="I103016">
        <v>0</v>
      </c>
    </row>
    <row r="103017" spans="1:9" x14ac:dyDescent="0.25">
      <c r="A103017" s="1" t="s">
        <v>103024</v>
      </c>
      <c r="B103017">
        <v>20.900000000000048</v>
      </c>
      <c r="C103017">
        <v>2.2815685175766633</v>
      </c>
      <c r="D103017">
        <v>1.2089228827998495</v>
      </c>
      <c r="E103017">
        <v>1.0726456347768138</v>
      </c>
      <c r="F103017">
        <v>-0.21536911051415819</v>
      </c>
      <c r="G103017">
        <v>20.800000000000026</v>
      </c>
      <c r="H103017">
        <v>78125000</v>
      </c>
      <c r="I103017">
        <v>0</v>
      </c>
    </row>
    <row r="103018" spans="1:9" x14ac:dyDescent="0.25">
      <c r="A103018" s="1" t="s">
        <v>103025</v>
      </c>
      <c r="B103018">
        <v>20.800000000000047</v>
      </c>
      <c r="C103018">
        <v>2.1863494779647037</v>
      </c>
      <c r="D103018">
        <v>1.0282172887369692</v>
      </c>
      <c r="E103018">
        <v>1.1581321892277345</v>
      </c>
      <c r="F103018">
        <v>0.19177146299932613</v>
      </c>
      <c r="G103018">
        <v>20.700000000000024</v>
      </c>
      <c r="H103018">
        <v>31250000</v>
      </c>
      <c r="I103018">
        <v>0</v>
      </c>
    </row>
    <row r="103019" spans="1:9" x14ac:dyDescent="0.25">
      <c r="A103019" s="1" t="s">
        <v>103026</v>
      </c>
      <c r="B103019">
        <v>20.900000000000055</v>
      </c>
      <c r="C103019">
        <v>2.1348651555936118</v>
      </c>
      <c r="D103019">
        <v>1.0010745565174313</v>
      </c>
      <c r="E103019">
        <v>1.1337905990761805</v>
      </c>
      <c r="F103019">
        <v>0.17944492989778604</v>
      </c>
      <c r="G103019">
        <v>20.800000000000026</v>
      </c>
      <c r="H103019">
        <v>46875000</v>
      </c>
      <c r="I103019">
        <v>0</v>
      </c>
    </row>
    <row r="103020" spans="1:9" x14ac:dyDescent="0.25">
      <c r="A103020" s="1" t="s">
        <v>103027</v>
      </c>
      <c r="B103020">
        <v>20.800000000000033</v>
      </c>
      <c r="C103020">
        <v>2.3782943676852302</v>
      </c>
      <c r="D103020">
        <v>1.2533322385734076</v>
      </c>
      <c r="E103020">
        <v>1.1249621291118226</v>
      </c>
      <c r="F103020">
        <v>-0.24963159748568886</v>
      </c>
      <c r="G103020">
        <v>20.700000000000024</v>
      </c>
      <c r="H103020">
        <v>78125000</v>
      </c>
      <c r="I103020">
        <v>0</v>
      </c>
    </row>
    <row r="103021" spans="1:9" x14ac:dyDescent="0.25">
      <c r="A103021" s="1" t="s">
        <v>103028</v>
      </c>
      <c r="B103021">
        <v>20.799999999999919</v>
      </c>
      <c r="C103021">
        <v>2.2557946841116689</v>
      </c>
      <c r="D103021">
        <v>1.061762959261574</v>
      </c>
      <c r="E103021">
        <v>1.1940317248500949</v>
      </c>
      <c r="F103021">
        <v>0.20846098018594805</v>
      </c>
      <c r="G103021">
        <v>20.700000000000024</v>
      </c>
      <c r="H103021">
        <v>46875000</v>
      </c>
      <c r="I103021">
        <v>0</v>
      </c>
    </row>
    <row r="103022" spans="1:9" x14ac:dyDescent="0.25">
      <c r="A103022" s="1" t="s">
        <v>103029</v>
      </c>
      <c r="B103022">
        <v>20.799999999999951</v>
      </c>
      <c r="C103022">
        <v>2.2469780491429789</v>
      </c>
      <c r="D103022">
        <v>1.1880086720139502</v>
      </c>
      <c r="E103022">
        <v>1.0589693771290287</v>
      </c>
      <c r="F103022">
        <v>-0.20433008967572119</v>
      </c>
      <c r="G103022">
        <v>20.700000000000024</v>
      </c>
      <c r="H103022">
        <v>78125000</v>
      </c>
      <c r="I103022">
        <v>0</v>
      </c>
    </row>
    <row r="103023" spans="1:9" x14ac:dyDescent="0.25">
      <c r="A103023" s="1" t="s">
        <v>103030</v>
      </c>
      <c r="B103023">
        <v>20.799999999999955</v>
      </c>
      <c r="C103023">
        <v>2.2454592468562629</v>
      </c>
      <c r="D103023">
        <v>1.1880569034000565</v>
      </c>
      <c r="E103023">
        <v>1.0574023434562063</v>
      </c>
      <c r="F103023">
        <v>-0.18895628853582114</v>
      </c>
      <c r="G103023">
        <v>20.700000000000024</v>
      </c>
      <c r="H103023">
        <v>62500000</v>
      </c>
      <c r="I103023">
        <v>0</v>
      </c>
    </row>
    <row r="103024" spans="1:9" x14ac:dyDescent="0.25">
      <c r="A103024" s="1" t="s">
        <v>103031</v>
      </c>
      <c r="B103024">
        <v>20.899999999999945</v>
      </c>
      <c r="C103024">
        <v>2.3785002460468858</v>
      </c>
      <c r="D103024">
        <v>1.1230944017974154</v>
      </c>
      <c r="E103024">
        <v>1.2554058442494704</v>
      </c>
      <c r="F103024">
        <v>0.22265422476982666</v>
      </c>
      <c r="G103024">
        <v>20.800000000000026</v>
      </c>
      <c r="H103024">
        <v>31250000</v>
      </c>
      <c r="I103024">
        <v>0</v>
      </c>
    </row>
    <row r="103025" spans="1:9" x14ac:dyDescent="0.25">
      <c r="A103025" s="1" t="s">
        <v>103032</v>
      </c>
      <c r="B103025">
        <v>21.09999999999998</v>
      </c>
      <c r="C103025">
        <v>3.3049127323842646</v>
      </c>
      <c r="D103025">
        <v>1.7200345022346624</v>
      </c>
      <c r="E103025">
        <v>1.5848782301496023</v>
      </c>
      <c r="F103025">
        <v>-1</v>
      </c>
      <c r="G103025">
        <v>21.000000000000028</v>
      </c>
      <c r="H103025">
        <v>62500000</v>
      </c>
      <c r="I103025">
        <v>0</v>
      </c>
    </row>
    <row r="103026" spans="1:9" x14ac:dyDescent="0.25">
      <c r="A103026" s="1" t="s">
        <v>103033</v>
      </c>
      <c r="B103026">
        <v>20.80000000000004</v>
      </c>
      <c r="C103026">
        <v>2.2877292792483921</v>
      </c>
      <c r="D103026">
        <v>1.0870100731557928</v>
      </c>
      <c r="E103026">
        <v>1.2007192060925993</v>
      </c>
      <c r="F103026">
        <v>0.36931157531726821</v>
      </c>
      <c r="G103026">
        <v>20.700000000000024</v>
      </c>
      <c r="H103026">
        <v>31250000</v>
      </c>
      <c r="I103026">
        <v>0</v>
      </c>
    </row>
    <row r="103027" spans="1:9" x14ac:dyDescent="0.25">
      <c r="A103027" s="1" t="s">
        <v>103034</v>
      </c>
      <c r="B103027">
        <v>20.799999999999947</v>
      </c>
      <c r="C103027">
        <v>2.4046998734021003</v>
      </c>
      <c r="D103027">
        <v>1.1443524268127701</v>
      </c>
      <c r="E103027">
        <v>1.2603474465893303</v>
      </c>
      <c r="F103027">
        <v>0.58588344597276976</v>
      </c>
      <c r="G103027">
        <v>20.700000000000024</v>
      </c>
      <c r="H103027">
        <v>31250000</v>
      </c>
      <c r="I103027">
        <v>0</v>
      </c>
    </row>
    <row r="103028" spans="1:9" x14ac:dyDescent="0.25">
      <c r="A103028" s="1" t="s">
        <v>103035</v>
      </c>
      <c r="B103028">
        <v>21.299999999999958</v>
      </c>
      <c r="C103028">
        <v>2.7028412003867874</v>
      </c>
      <c r="D103028">
        <v>1.4251340777105788</v>
      </c>
      <c r="E103028">
        <v>1.2777071226762087</v>
      </c>
      <c r="F103028">
        <v>-0.50195784364282092</v>
      </c>
      <c r="G103028">
        <v>21.200000000000031</v>
      </c>
      <c r="H103028">
        <v>46875000</v>
      </c>
      <c r="I103028">
        <v>0</v>
      </c>
    </row>
    <row r="103029" spans="1:9" x14ac:dyDescent="0.25">
      <c r="A103029" s="1" t="s">
        <v>103036</v>
      </c>
      <c r="B103029">
        <v>21.299999999999947</v>
      </c>
      <c r="C103029">
        <v>2.6346825224308068</v>
      </c>
      <c r="D103029">
        <v>1.3926818325396972</v>
      </c>
      <c r="E103029">
        <v>1.2420006898911096</v>
      </c>
      <c r="F103029">
        <v>-0.3703009956383907</v>
      </c>
      <c r="G103029">
        <v>21.200000000000031</v>
      </c>
      <c r="H103029">
        <v>46875000</v>
      </c>
      <c r="I103029">
        <v>0</v>
      </c>
    </row>
    <row r="103030" spans="1:9" x14ac:dyDescent="0.25">
      <c r="A103030" s="1" t="s">
        <v>103037</v>
      </c>
      <c r="B103030">
        <v>20.699999999999921</v>
      </c>
      <c r="C103030">
        <v>2.1561694537133422</v>
      </c>
      <c r="D103030">
        <v>1.0210726985154834</v>
      </c>
      <c r="E103030">
        <v>1.1350967551978588</v>
      </c>
      <c r="F103030">
        <v>0.20571668733750137</v>
      </c>
      <c r="G103030">
        <v>20.600000000000023</v>
      </c>
      <c r="H103030">
        <v>46875000</v>
      </c>
      <c r="I103030">
        <v>0</v>
      </c>
    </row>
    <row r="103031" spans="1:9" x14ac:dyDescent="0.25">
      <c r="A103031" s="1" t="s">
        <v>103038</v>
      </c>
      <c r="B103031">
        <v>20.700000000000045</v>
      </c>
      <c r="C103031">
        <v>2.1824466929183841</v>
      </c>
      <c r="D103031">
        <v>1.0336096955292806</v>
      </c>
      <c r="E103031">
        <v>1.1488369973891035</v>
      </c>
      <c r="F103031">
        <v>0.21099663429843085</v>
      </c>
      <c r="G103031">
        <v>20.600000000000023</v>
      </c>
      <c r="H103031">
        <v>62500000</v>
      </c>
      <c r="I103031">
        <v>0</v>
      </c>
    </row>
    <row r="103032" spans="1:9" x14ac:dyDescent="0.25">
      <c r="A103032" s="1" t="s">
        <v>103039</v>
      </c>
      <c r="B103032">
        <v>20.700000000000053</v>
      </c>
      <c r="C103032">
        <v>2.0642342229988775</v>
      </c>
      <c r="D103032">
        <v>0.97504097986800531</v>
      </c>
      <c r="E103032">
        <v>1.0891932431308722</v>
      </c>
      <c r="F103032">
        <v>0.18087307811223452</v>
      </c>
      <c r="G103032">
        <v>20.600000000000023</v>
      </c>
      <c r="H103032">
        <v>46875000</v>
      </c>
      <c r="I103032">
        <v>0</v>
      </c>
    </row>
    <row r="103033" spans="1:9" x14ac:dyDescent="0.25">
      <c r="A103033" s="1" t="s">
        <v>103040</v>
      </c>
      <c r="B103033">
        <v>20.700000000000045</v>
      </c>
      <c r="C103033">
        <v>2.0629430235155191</v>
      </c>
      <c r="D103033">
        <v>0.97386981434274711</v>
      </c>
      <c r="E103033">
        <v>1.0890732091727719</v>
      </c>
      <c r="F103033">
        <v>0.17223732188949059</v>
      </c>
      <c r="G103033">
        <v>20.600000000000023</v>
      </c>
      <c r="H103033">
        <v>78125000</v>
      </c>
      <c r="I103033">
        <v>0</v>
      </c>
    </row>
    <row r="103034" spans="1:9" x14ac:dyDescent="0.25">
      <c r="A103034" s="1" t="s">
        <v>103041</v>
      </c>
      <c r="B103034">
        <v>20.600000000000041</v>
      </c>
      <c r="C103034">
        <v>1.9075834318763096</v>
      </c>
      <c r="D103034">
        <v>0.89672087991954452</v>
      </c>
      <c r="E103034">
        <v>1.0108625519567651</v>
      </c>
      <c r="F103034">
        <v>0.14327470117796004</v>
      </c>
      <c r="G103034">
        <v>20.500000000000021</v>
      </c>
      <c r="H103034">
        <v>62500000</v>
      </c>
      <c r="I103034">
        <v>0</v>
      </c>
    </row>
    <row r="103035" spans="1:9" x14ac:dyDescent="0.25">
      <c r="A103035" s="1" t="s">
        <v>103042</v>
      </c>
      <c r="B103035">
        <v>20.700000000000035</v>
      </c>
      <c r="C103035">
        <v>1.884504356178645</v>
      </c>
      <c r="D103035">
        <v>0.88379127149465386</v>
      </c>
      <c r="E103035">
        <v>1.0007130846839911</v>
      </c>
      <c r="F103035">
        <v>0.13484058144069699</v>
      </c>
      <c r="G103035">
        <v>20.600000000000023</v>
      </c>
      <c r="H103035">
        <v>78125000</v>
      </c>
      <c r="I103035">
        <v>0</v>
      </c>
    </row>
    <row r="103036" spans="1:9" x14ac:dyDescent="0.25">
      <c r="A103036" s="1" t="s">
        <v>103043</v>
      </c>
      <c r="B103036">
        <v>20.60000000000003</v>
      </c>
      <c r="C103036">
        <v>1.9182988337429472</v>
      </c>
      <c r="D103036">
        <v>0.90218481342041201</v>
      </c>
      <c r="E103036">
        <v>1.0161140203225352</v>
      </c>
      <c r="F103036">
        <v>0.15850184474061324</v>
      </c>
      <c r="G103036">
        <v>20.500000000000021</v>
      </c>
      <c r="H103036">
        <v>46875000</v>
      </c>
      <c r="I103036">
        <v>0</v>
      </c>
    </row>
    <row r="103037" spans="1:9" x14ac:dyDescent="0.25">
      <c r="A103037" s="1" t="s">
        <v>103044</v>
      </c>
      <c r="B103037">
        <v>20.599999999999952</v>
      </c>
      <c r="C103037">
        <v>1.8715056240025532</v>
      </c>
      <c r="D103037">
        <v>0.87754113706386949</v>
      </c>
      <c r="E103037">
        <v>0.99396448693868367</v>
      </c>
      <c r="F103037">
        <v>0.14658293988082383</v>
      </c>
      <c r="G103037">
        <v>20.500000000000021</v>
      </c>
      <c r="H103037">
        <v>46875000</v>
      </c>
      <c r="I103037">
        <v>0</v>
      </c>
    </row>
    <row r="103038" spans="1:9" x14ac:dyDescent="0.25">
      <c r="A103038" s="1" t="s">
        <v>103045</v>
      </c>
      <c r="B103038">
        <v>20.600000000000055</v>
      </c>
      <c r="C103038">
        <v>2.0523662473091995</v>
      </c>
      <c r="D103038">
        <v>0.96954920015536583</v>
      </c>
      <c r="E103038">
        <v>1.0828170471538336</v>
      </c>
      <c r="F103038">
        <v>0.17786177291178884</v>
      </c>
      <c r="G103038">
        <v>20.500000000000021</v>
      </c>
      <c r="H103038">
        <v>78125000</v>
      </c>
      <c r="I103038">
        <v>0</v>
      </c>
    </row>
    <row r="103039" spans="1:9" x14ac:dyDescent="0.25">
      <c r="A103039" s="1" t="s">
        <v>103046</v>
      </c>
      <c r="B103039">
        <v>20.600000000000016</v>
      </c>
      <c r="C103039">
        <v>2.0162104085878263</v>
      </c>
      <c r="D103039">
        <v>0.95048308000352755</v>
      </c>
      <c r="E103039">
        <v>1.0657273285842987</v>
      </c>
      <c r="F103039">
        <v>0.15520057749875704</v>
      </c>
      <c r="G103039">
        <v>20.500000000000021</v>
      </c>
      <c r="H103039">
        <v>46875000</v>
      </c>
      <c r="I103039">
        <v>0</v>
      </c>
    </row>
    <row r="103040" spans="1:9" x14ac:dyDescent="0.25">
      <c r="A103040" s="1" t="s">
        <v>103047</v>
      </c>
      <c r="B103040">
        <v>20.59999999999992</v>
      </c>
      <c r="C103040">
        <v>2.0277686251684148</v>
      </c>
      <c r="D103040">
        <v>0.95567609554379196</v>
      </c>
      <c r="E103040">
        <v>1.0720925296246229</v>
      </c>
      <c r="F103040">
        <v>0.16255271247877356</v>
      </c>
      <c r="G103040">
        <v>20.500000000000021</v>
      </c>
      <c r="H103040">
        <v>62500000</v>
      </c>
      <c r="I103040">
        <v>0</v>
      </c>
    </row>
    <row r="103041" spans="1:9" x14ac:dyDescent="0.25">
      <c r="A103041" s="1" t="s">
        <v>103048</v>
      </c>
      <c r="B103041">
        <v>20.70000000000001</v>
      </c>
      <c r="C103041">
        <v>2.0464342626885559</v>
      </c>
      <c r="D103041">
        <v>0.96364409028683795</v>
      </c>
      <c r="E103041">
        <v>1.0827901724017179</v>
      </c>
      <c r="F103041">
        <v>0.16374622699860364</v>
      </c>
      <c r="G103041">
        <v>20.600000000000023</v>
      </c>
      <c r="H103041">
        <v>31250000</v>
      </c>
      <c r="I103041">
        <v>0</v>
      </c>
    </row>
    <row r="103042" spans="1:9" x14ac:dyDescent="0.25">
      <c r="A103042" s="1" t="s">
        <v>103049</v>
      </c>
      <c r="B103042">
        <v>21.300000000000043</v>
      </c>
      <c r="C103042">
        <v>2.81911402251303</v>
      </c>
      <c r="D103042">
        <v>1.3369450576680304</v>
      </c>
      <c r="E103042">
        <v>1.4821689648449996</v>
      </c>
      <c r="F103042">
        <v>0.56378674179831645</v>
      </c>
      <c r="G103042">
        <v>21.200000000000031</v>
      </c>
      <c r="H103042">
        <v>62500000</v>
      </c>
      <c r="I103042">
        <v>0</v>
      </c>
    </row>
    <row r="103043" spans="1:9" x14ac:dyDescent="0.25">
      <c r="A103043" s="1" t="s">
        <v>103050</v>
      </c>
      <c r="B103043">
        <v>21.29999999999994</v>
      </c>
      <c r="C103043">
        <v>2.8381971824320269</v>
      </c>
      <c r="D103043">
        <v>1.3453618927980049</v>
      </c>
      <c r="E103043">
        <v>1.492835289634022</v>
      </c>
      <c r="F103043">
        <v>0.46292550158095214</v>
      </c>
      <c r="G103043">
        <v>21.200000000000031</v>
      </c>
      <c r="H103043">
        <v>46875000</v>
      </c>
      <c r="I103043">
        <v>0</v>
      </c>
    </row>
    <row r="103044" spans="1:9" x14ac:dyDescent="0.25">
      <c r="A103044" s="1" t="s">
        <v>103051</v>
      </c>
      <c r="B103044">
        <v>20.799999999999947</v>
      </c>
      <c r="C103044">
        <v>2.2292028124876597</v>
      </c>
      <c r="D103044">
        <v>1.1726573228376118</v>
      </c>
      <c r="E103044">
        <v>1.0565454896500479</v>
      </c>
      <c r="F103044">
        <v>-0.23418977827044341</v>
      </c>
      <c r="G103044">
        <v>20.700000000000024</v>
      </c>
      <c r="H103044">
        <v>46875000</v>
      </c>
      <c r="I103044">
        <v>0</v>
      </c>
    </row>
    <row r="103045" spans="1:9" x14ac:dyDescent="0.25">
      <c r="A103045" s="1" t="s">
        <v>103052</v>
      </c>
      <c r="B103045">
        <v>20.800000000000047</v>
      </c>
      <c r="C103045">
        <v>2.2448102448400031</v>
      </c>
      <c r="D103045">
        <v>1.1820780530883366</v>
      </c>
      <c r="E103045">
        <v>1.0627321917516666</v>
      </c>
      <c r="F103045">
        <v>-0.27234508639785471</v>
      </c>
      <c r="G103045">
        <v>20.700000000000024</v>
      </c>
      <c r="H103045">
        <v>93750000</v>
      </c>
      <c r="I103045">
        <v>0</v>
      </c>
    </row>
    <row r="103046" spans="1:9" x14ac:dyDescent="0.25">
      <c r="A103046" s="1" t="s">
        <v>103053</v>
      </c>
      <c r="B103046">
        <v>20.700000000000028</v>
      </c>
      <c r="C103046">
        <v>2.0251597266046959</v>
      </c>
      <c r="D103046">
        <v>1.0713537351145881</v>
      </c>
      <c r="E103046">
        <v>0.95380599149010781</v>
      </c>
      <c r="F103046">
        <v>-0.16997954292483186</v>
      </c>
      <c r="G103046">
        <v>20.600000000000023</v>
      </c>
      <c r="H103046">
        <v>31250000</v>
      </c>
      <c r="I103046">
        <v>0</v>
      </c>
    </row>
    <row r="103047" spans="1:9" x14ac:dyDescent="0.25">
      <c r="A103047" s="1" t="s">
        <v>103054</v>
      </c>
      <c r="B103047">
        <v>20.700000000000063</v>
      </c>
      <c r="C103047">
        <v>1.9949605014359517</v>
      </c>
      <c r="D103047">
        <v>1.0577848994447243</v>
      </c>
      <c r="E103047">
        <v>0.9371756019912274</v>
      </c>
      <c r="F103047">
        <v>-0.15874870696023136</v>
      </c>
      <c r="G103047">
        <v>20.600000000000023</v>
      </c>
      <c r="H103047">
        <v>78125000</v>
      </c>
      <c r="I103047">
        <v>0</v>
      </c>
    </row>
    <row r="103048" spans="1:9" x14ac:dyDescent="0.25">
      <c r="A103048" s="1" t="s">
        <v>103055</v>
      </c>
      <c r="B103048">
        <v>20.700000000000042</v>
      </c>
      <c r="C103048">
        <v>1.9726721510232967</v>
      </c>
      <c r="D103048">
        <v>1.0452064312297993</v>
      </c>
      <c r="E103048">
        <v>0.92746571979349746</v>
      </c>
      <c r="F103048">
        <v>-0.16626343752296879</v>
      </c>
      <c r="G103048">
        <v>20.600000000000023</v>
      </c>
      <c r="H103048">
        <v>62500000</v>
      </c>
      <c r="I103048">
        <v>0</v>
      </c>
    </row>
    <row r="103049" spans="1:9" x14ac:dyDescent="0.25">
      <c r="A103049" s="1" t="s">
        <v>103056</v>
      </c>
      <c r="B103049">
        <v>20.699999999999918</v>
      </c>
      <c r="C103049">
        <v>1.9345220069182698</v>
      </c>
      <c r="D103049">
        <v>1.0274779458113033</v>
      </c>
      <c r="E103049">
        <v>0.90704406110696656</v>
      </c>
      <c r="F103049">
        <v>-0.15885394728927604</v>
      </c>
      <c r="G103049">
        <v>20.600000000000023</v>
      </c>
      <c r="H103049">
        <v>31250000</v>
      </c>
      <c r="I103049">
        <v>0</v>
      </c>
    </row>
    <row r="103050" spans="1:9" x14ac:dyDescent="0.25">
      <c r="A103050" s="1" t="s">
        <v>103057</v>
      </c>
      <c r="B103050">
        <v>20.600000000000048</v>
      </c>
      <c r="C103050">
        <v>2.1164254741867321</v>
      </c>
      <c r="D103050">
        <v>1.114174692557488</v>
      </c>
      <c r="E103050">
        <v>1.0022507816292441</v>
      </c>
      <c r="F103050">
        <v>-0.19685914343837041</v>
      </c>
      <c r="G103050">
        <v>20.500000000000021</v>
      </c>
      <c r="H103050">
        <v>78125000</v>
      </c>
      <c r="I103050">
        <v>0</v>
      </c>
    </row>
    <row r="103051" spans="1:9" x14ac:dyDescent="0.25">
      <c r="A103051" s="1" t="s">
        <v>103058</v>
      </c>
      <c r="B103051">
        <v>20.699999999999928</v>
      </c>
      <c r="C103051">
        <v>2.1588666328998256</v>
      </c>
      <c r="D103051">
        <v>1.1363973195133896</v>
      </c>
      <c r="E103051">
        <v>1.022469313386436</v>
      </c>
      <c r="F103051">
        <v>-0.19619915143559519</v>
      </c>
      <c r="G103051">
        <v>20.600000000000023</v>
      </c>
      <c r="H103051">
        <v>46875000</v>
      </c>
      <c r="I103051">
        <v>0</v>
      </c>
    </row>
    <row r="103052" spans="1:9" x14ac:dyDescent="0.25">
      <c r="A103052" s="1" t="s">
        <v>103059</v>
      </c>
      <c r="B103052">
        <v>20.600000000000037</v>
      </c>
      <c r="C103052">
        <v>1.981343185794227</v>
      </c>
      <c r="D103052">
        <v>1.0469367489369468</v>
      </c>
      <c r="E103052">
        <v>0.9344064368572802</v>
      </c>
      <c r="F103052">
        <v>-0.15690233007403354</v>
      </c>
      <c r="G103052">
        <v>20.500000000000021</v>
      </c>
      <c r="H103052">
        <v>62500000</v>
      </c>
      <c r="I103052">
        <v>0</v>
      </c>
    </row>
    <row r="103053" spans="1:9" x14ac:dyDescent="0.25">
      <c r="A103053" s="1" t="s">
        <v>103060</v>
      </c>
      <c r="B103053">
        <v>20.599999999999955</v>
      </c>
      <c r="C103053">
        <v>1.9937209344954563</v>
      </c>
      <c r="D103053">
        <v>1.0540147153663368</v>
      </c>
      <c r="E103053">
        <v>0.93970621912911945</v>
      </c>
      <c r="F103053">
        <v>-0.1522348801538369</v>
      </c>
      <c r="G103053">
        <v>20.500000000000021</v>
      </c>
      <c r="H103053">
        <v>78125000</v>
      </c>
      <c r="I103053">
        <v>0</v>
      </c>
    </row>
    <row r="103054" spans="1:9" x14ac:dyDescent="0.25">
      <c r="A103054" s="1" t="s">
        <v>103061</v>
      </c>
      <c r="B103054">
        <v>20.600000000000041</v>
      </c>
      <c r="C103054">
        <v>1.9292055168386812</v>
      </c>
      <c r="D103054">
        <v>1.0212142890077653</v>
      </c>
      <c r="E103054">
        <v>0.9079912278309159</v>
      </c>
      <c r="F103054">
        <v>-0.14891271308319753</v>
      </c>
      <c r="G103054">
        <v>20.500000000000021</v>
      </c>
      <c r="H103054">
        <v>46875000</v>
      </c>
      <c r="I103054">
        <v>0</v>
      </c>
    </row>
    <row r="103055" spans="1:9" x14ac:dyDescent="0.25">
      <c r="A103055" s="1" t="s">
        <v>103062</v>
      </c>
      <c r="B103055">
        <v>20.59999999999993</v>
      </c>
      <c r="C103055">
        <v>1.9278811459215692</v>
      </c>
      <c r="D103055">
        <v>1.0213590559774808</v>
      </c>
      <c r="E103055">
        <v>0.90652208994408845</v>
      </c>
      <c r="F103055">
        <v>-0.13917210919515766</v>
      </c>
      <c r="G103055">
        <v>20.500000000000021</v>
      </c>
      <c r="H103055">
        <v>62500000</v>
      </c>
      <c r="I103055">
        <v>0</v>
      </c>
    </row>
    <row r="103056" spans="1:9" x14ac:dyDescent="0.25">
      <c r="A103056" s="1" t="s">
        <v>103063</v>
      </c>
      <c r="B103056">
        <v>20.700000000000049</v>
      </c>
      <c r="C103056">
        <v>2.0843431105402366</v>
      </c>
      <c r="D103056">
        <v>1.1000627293141561</v>
      </c>
      <c r="E103056">
        <v>0.98428038122608053</v>
      </c>
      <c r="F103056">
        <v>-0.17234151678544274</v>
      </c>
      <c r="G103056">
        <v>20.600000000000023</v>
      </c>
      <c r="H103056">
        <v>46875000</v>
      </c>
      <c r="I103056">
        <v>0</v>
      </c>
    </row>
    <row r="103057" spans="1:9" x14ac:dyDescent="0.25">
      <c r="A103057" s="1" t="s">
        <v>103064</v>
      </c>
      <c r="B103057">
        <v>20.700000000000031</v>
      </c>
      <c r="C103057">
        <v>2.1125741845471384</v>
      </c>
      <c r="D103057">
        <v>1.115932791109628</v>
      </c>
      <c r="E103057">
        <v>0.99664139343751046</v>
      </c>
      <c r="F103057">
        <v>-0.17721064086911564</v>
      </c>
      <c r="G103057">
        <v>20.600000000000023</v>
      </c>
      <c r="H103057">
        <v>46875000</v>
      </c>
      <c r="I103057">
        <v>0</v>
      </c>
    </row>
    <row r="103058" spans="1:9" x14ac:dyDescent="0.25">
      <c r="A103058" s="1" t="s">
        <v>103065</v>
      </c>
      <c r="B103058">
        <v>21.099999999999977</v>
      </c>
      <c r="C103058">
        <v>2.6764291957492494</v>
      </c>
      <c r="D103058">
        <v>1.233548477367032</v>
      </c>
      <c r="E103058">
        <v>1.4428807183822174</v>
      </c>
      <c r="F103058">
        <v>0.69183712413633858</v>
      </c>
      <c r="G103058">
        <v>21.000000000000028</v>
      </c>
      <c r="H103058">
        <v>46875000</v>
      </c>
      <c r="I103058">
        <v>0</v>
      </c>
    </row>
    <row r="103059" spans="1:9" x14ac:dyDescent="0.25">
      <c r="A103059" s="1" t="s">
        <v>103066</v>
      </c>
      <c r="B103059">
        <v>21.099999999999994</v>
      </c>
      <c r="C103059">
        <v>2.7467364807955366</v>
      </c>
      <c r="D103059">
        <v>1.2668893611052159</v>
      </c>
      <c r="E103059">
        <v>1.4798471196903207</v>
      </c>
      <c r="F103059">
        <v>0.46554549866156725</v>
      </c>
      <c r="G103059">
        <v>21.000000000000028</v>
      </c>
      <c r="H103059">
        <v>62500000</v>
      </c>
      <c r="I103059">
        <v>0</v>
      </c>
    </row>
    <row r="103060" spans="1:9" x14ac:dyDescent="0.25">
      <c r="A103060" s="1" t="s">
        <v>103067</v>
      </c>
      <c r="B103060">
        <v>21.099999999999987</v>
      </c>
      <c r="C103060">
        <v>2.5348682140971457</v>
      </c>
      <c r="D103060">
        <v>1.3734958276893496</v>
      </c>
      <c r="E103060">
        <v>1.1613723864077961</v>
      </c>
      <c r="F103060">
        <v>-0.35193042157122889</v>
      </c>
      <c r="G103060">
        <v>21.000000000000028</v>
      </c>
      <c r="H103060">
        <v>46875000</v>
      </c>
      <c r="I103060">
        <v>0</v>
      </c>
    </row>
    <row r="103061" spans="1:9" x14ac:dyDescent="0.25">
      <c r="A103061" s="1" t="s">
        <v>103068</v>
      </c>
      <c r="B103061">
        <v>21.099999999999991</v>
      </c>
      <c r="C103061">
        <v>2.5159266678080696</v>
      </c>
      <c r="D103061">
        <v>1.3667331409831132</v>
      </c>
      <c r="E103061">
        <v>1.1491935268249565</v>
      </c>
      <c r="F103061">
        <v>-0.31312933096938433</v>
      </c>
      <c r="G103061">
        <v>21.000000000000028</v>
      </c>
      <c r="H103061">
        <v>62500000</v>
      </c>
      <c r="I103061">
        <v>0</v>
      </c>
    </row>
    <row r="103062" spans="1:9" x14ac:dyDescent="0.25">
      <c r="A103062" s="1" t="s">
        <v>103069</v>
      </c>
      <c r="B103062">
        <v>21</v>
      </c>
      <c r="C103062">
        <v>2.3693828399738348</v>
      </c>
      <c r="D103062">
        <v>1.2922439769243703</v>
      </c>
      <c r="E103062">
        <v>1.0771388630494645</v>
      </c>
      <c r="F103062">
        <v>-0.23443004016341851</v>
      </c>
      <c r="G103062">
        <v>20.900000000000027</v>
      </c>
      <c r="H103062">
        <v>93750000</v>
      </c>
      <c r="I103062">
        <v>0</v>
      </c>
    </row>
    <row r="103063" spans="1:9" x14ac:dyDescent="0.25">
      <c r="A103063" s="1" t="s">
        <v>103070</v>
      </c>
      <c r="B103063">
        <v>20.999999999999975</v>
      </c>
      <c r="C103063">
        <v>2.3165794174136685</v>
      </c>
      <c r="D103063">
        <v>1.268490241943232</v>
      </c>
      <c r="E103063">
        <v>1.0480891754704365</v>
      </c>
      <c r="F103063">
        <v>-0.21647918469837446</v>
      </c>
      <c r="G103063">
        <v>20.900000000000027</v>
      </c>
      <c r="H103063">
        <v>46875000</v>
      </c>
      <c r="I103063">
        <v>0</v>
      </c>
    </row>
    <row r="103064" spans="1:9" x14ac:dyDescent="0.25">
      <c r="A103064" s="1" t="s">
        <v>103071</v>
      </c>
      <c r="B103064">
        <v>20.999999999999979</v>
      </c>
      <c r="C103064">
        <v>2.4819206923285235</v>
      </c>
      <c r="D103064">
        <v>1.3490967010420873</v>
      </c>
      <c r="E103064">
        <v>1.1328239912864362</v>
      </c>
      <c r="F103064">
        <v>-0.25963532215359386</v>
      </c>
      <c r="G103064">
        <v>20.900000000000027</v>
      </c>
      <c r="H103064">
        <v>46875000</v>
      </c>
      <c r="I103064">
        <v>0</v>
      </c>
    </row>
    <row r="103065" spans="1:9" x14ac:dyDescent="0.25">
      <c r="A103065" s="1" t="s">
        <v>103072</v>
      </c>
      <c r="B103065">
        <v>20.899999999999988</v>
      </c>
      <c r="C103065">
        <v>2.3631385268517429</v>
      </c>
      <c r="D103065">
        <v>1.2921124811398084</v>
      </c>
      <c r="E103065">
        <v>1.0710260457119345</v>
      </c>
      <c r="F103065">
        <v>-0.21507224135443126</v>
      </c>
      <c r="G103065">
        <v>20.800000000000026</v>
      </c>
      <c r="H103065">
        <v>46875000</v>
      </c>
      <c r="I103065">
        <v>0</v>
      </c>
    </row>
    <row r="103066" spans="1:9" x14ac:dyDescent="0.25">
      <c r="A103066" s="1" t="s">
        <v>103073</v>
      </c>
      <c r="B103066">
        <v>20.899999999999988</v>
      </c>
      <c r="C103066">
        <v>2.2625422141018912</v>
      </c>
      <c r="D103066">
        <v>1.0262407624064807</v>
      </c>
      <c r="E103066">
        <v>1.2363014516954105</v>
      </c>
      <c r="F103066">
        <v>0.19147863912425489</v>
      </c>
      <c r="G103066">
        <v>20.800000000000026</v>
      </c>
      <c r="H103066">
        <v>62500000</v>
      </c>
      <c r="I103066">
        <v>0</v>
      </c>
    </row>
    <row r="103067" spans="1:9" x14ac:dyDescent="0.25">
      <c r="A103067" s="1" t="s">
        <v>103074</v>
      </c>
      <c r="B103067">
        <v>20.90000000000002</v>
      </c>
      <c r="C103067">
        <v>2.2127763211741724</v>
      </c>
      <c r="D103067">
        <v>0.99896847572860015</v>
      </c>
      <c r="E103067">
        <v>1.2138078454455723</v>
      </c>
      <c r="F103067">
        <v>0.17919104413486897</v>
      </c>
      <c r="G103067">
        <v>20.800000000000026</v>
      </c>
      <c r="H103067">
        <v>46875000</v>
      </c>
      <c r="I103067">
        <v>0</v>
      </c>
    </row>
    <row r="103068" spans="1:9" x14ac:dyDescent="0.25">
      <c r="A103068" s="1" t="s">
        <v>103075</v>
      </c>
      <c r="B103068">
        <v>20.900000000000002</v>
      </c>
      <c r="C103068">
        <v>2.4555182533177624</v>
      </c>
      <c r="D103068">
        <v>1.3317888057762488</v>
      </c>
      <c r="E103068">
        <v>1.1237294475415136</v>
      </c>
      <c r="F103068">
        <v>-0.24946245701815517</v>
      </c>
      <c r="G103068">
        <v>20.800000000000026</v>
      </c>
      <c r="H103068">
        <v>62500000</v>
      </c>
      <c r="I103068">
        <v>0</v>
      </c>
    </row>
    <row r="103069" spans="1:9" x14ac:dyDescent="0.25">
      <c r="A103069" s="1" t="s">
        <v>103076</v>
      </c>
      <c r="B103069">
        <v>20.899999999999981</v>
      </c>
      <c r="C103069">
        <v>2.3351761335944836</v>
      </c>
      <c r="D103069">
        <v>1.0602768323105067</v>
      </c>
      <c r="E103069">
        <v>1.2748993012839769</v>
      </c>
      <c r="F103069">
        <v>0.2084329435611556</v>
      </c>
      <c r="G103069">
        <v>20.800000000000026</v>
      </c>
      <c r="H103069">
        <v>62500000</v>
      </c>
      <c r="I103069">
        <v>0</v>
      </c>
    </row>
    <row r="103070" spans="1:9" x14ac:dyDescent="0.25">
      <c r="A103070" s="1" t="s">
        <v>103077</v>
      </c>
      <c r="B103070">
        <v>20.899999999999977</v>
      </c>
      <c r="C103070">
        <v>2.3234224454618544</v>
      </c>
      <c r="D103070">
        <v>1.2662388247009355</v>
      </c>
      <c r="E103070">
        <v>1.0571836207609189</v>
      </c>
      <c r="F103070">
        <v>-0.20415769613801604</v>
      </c>
      <c r="G103070">
        <v>20.800000000000026</v>
      </c>
      <c r="H103070">
        <v>93750000</v>
      </c>
      <c r="I103070">
        <v>0</v>
      </c>
    </row>
    <row r="103071" spans="1:9" x14ac:dyDescent="0.25">
      <c r="A103071" s="1" t="s">
        <v>103078</v>
      </c>
      <c r="B103071">
        <v>20.899999999999991</v>
      </c>
      <c r="C103071">
        <v>2.3229040702311443</v>
      </c>
      <c r="D103071">
        <v>1.2673384270970547</v>
      </c>
      <c r="E103071">
        <v>1.0555656431340896</v>
      </c>
      <c r="F103071">
        <v>-0.18890905863992202</v>
      </c>
      <c r="G103071">
        <v>20.800000000000026</v>
      </c>
      <c r="H103071">
        <v>62500000</v>
      </c>
      <c r="I103071">
        <v>0</v>
      </c>
    </row>
    <row r="103072" spans="1:9" x14ac:dyDescent="0.25">
      <c r="A103072" s="1" t="s">
        <v>103079</v>
      </c>
      <c r="B103072">
        <v>20.899999999999995</v>
      </c>
      <c r="C103072">
        <v>2.4582770083464607</v>
      </c>
      <c r="D103072">
        <v>1.1216186755035595</v>
      </c>
      <c r="E103072">
        <v>1.3366583328429011</v>
      </c>
      <c r="F103072">
        <v>0.2225273725053416</v>
      </c>
      <c r="G103072">
        <v>20.800000000000026</v>
      </c>
      <c r="H103072">
        <v>62500000</v>
      </c>
      <c r="I103072">
        <v>0</v>
      </c>
    </row>
    <row r="103073" spans="1:9" x14ac:dyDescent="0.25">
      <c r="A103073" s="1" t="s">
        <v>103080</v>
      </c>
      <c r="B103073">
        <v>21.099999999999984</v>
      </c>
      <c r="C103073">
        <v>3.3871758515438022</v>
      </c>
      <c r="D103073">
        <v>1.8029609906674882</v>
      </c>
      <c r="E103073">
        <v>1.584214860876314</v>
      </c>
      <c r="F103073">
        <v>-1</v>
      </c>
      <c r="G103073">
        <v>21.000000000000028</v>
      </c>
      <c r="H103073">
        <v>46875000</v>
      </c>
      <c r="I103073">
        <v>0</v>
      </c>
    </row>
    <row r="103074" spans="1:9" x14ac:dyDescent="0.25">
      <c r="A103074" s="1" t="s">
        <v>103081</v>
      </c>
      <c r="B103074">
        <v>20.799999999999986</v>
      </c>
      <c r="C103074">
        <v>2.3538593012183773</v>
      </c>
      <c r="D103074">
        <v>1.0849298300772121</v>
      </c>
      <c r="E103074">
        <v>1.2689294711411652</v>
      </c>
      <c r="F103074">
        <v>0.36880077527538946</v>
      </c>
      <c r="G103074">
        <v>20.700000000000024</v>
      </c>
      <c r="H103074">
        <v>46875000</v>
      </c>
      <c r="I103074">
        <v>0</v>
      </c>
    </row>
    <row r="103075" spans="1:9" x14ac:dyDescent="0.25">
      <c r="A103075" s="1" t="s">
        <v>103082</v>
      </c>
      <c r="B103075">
        <v>20.899999999999981</v>
      </c>
      <c r="C103075">
        <v>2.4727604276712025</v>
      </c>
      <c r="D103075">
        <v>1.1425484933486469</v>
      </c>
      <c r="E103075">
        <v>1.3302119343225556</v>
      </c>
      <c r="F103075">
        <v>0.58571816789434994</v>
      </c>
      <c r="G103075">
        <v>20.800000000000026</v>
      </c>
      <c r="H103075">
        <v>46875000</v>
      </c>
      <c r="I103075">
        <v>0</v>
      </c>
    </row>
    <row r="103076" spans="1:9" x14ac:dyDescent="0.25">
      <c r="A103076" s="1" t="s">
        <v>103083</v>
      </c>
      <c r="B103076">
        <v>21.299999999999983</v>
      </c>
      <c r="C103076">
        <v>2.790470763199691</v>
      </c>
      <c r="D103076">
        <v>1.5136896716157824</v>
      </c>
      <c r="E103076">
        <v>1.2767810915839086</v>
      </c>
      <c r="F103076">
        <v>-0.50385037829525903</v>
      </c>
      <c r="G103076">
        <v>21.200000000000031</v>
      </c>
      <c r="H103076">
        <v>46875000</v>
      </c>
      <c r="I103076">
        <v>0</v>
      </c>
    </row>
    <row r="103077" spans="1:9" x14ac:dyDescent="0.25">
      <c r="A103077" s="1" t="s">
        <v>103084</v>
      </c>
      <c r="B103077">
        <v>21.299999999999986</v>
      </c>
      <c r="C103077">
        <v>2.7236299145908762</v>
      </c>
      <c r="D103077">
        <v>1.4829885664659974</v>
      </c>
      <c r="E103077">
        <v>1.2406413481248788</v>
      </c>
      <c r="F103077">
        <v>-0.3716514135019775</v>
      </c>
      <c r="G103077">
        <v>21.200000000000031</v>
      </c>
      <c r="H103077">
        <v>62500000</v>
      </c>
      <c r="I103077">
        <v>0</v>
      </c>
    </row>
    <row r="103078" spans="1:9" x14ac:dyDescent="0.25">
      <c r="A103078" s="1" t="s">
        <v>103085</v>
      </c>
      <c r="B103078">
        <v>20.699999999999989</v>
      </c>
      <c r="C103078">
        <v>2.2233932144281492</v>
      </c>
      <c r="D103078">
        <v>1.0192852911366055</v>
      </c>
      <c r="E103078">
        <v>1.2041079232915437</v>
      </c>
      <c r="F103078">
        <v>0.20565774298085282</v>
      </c>
      <c r="G103078">
        <v>20.600000000000023</v>
      </c>
      <c r="H103078">
        <v>62500000</v>
      </c>
      <c r="I103078">
        <v>0</v>
      </c>
    </row>
    <row r="103079" spans="1:9" x14ac:dyDescent="0.25">
      <c r="A103079" s="1" t="s">
        <v>103086</v>
      </c>
      <c r="B103079">
        <v>20.7</v>
      </c>
      <c r="C103079">
        <v>2.2506566677103592</v>
      </c>
      <c r="D103079">
        <v>1.0319131367860974</v>
      </c>
      <c r="E103079">
        <v>1.2187435309242618</v>
      </c>
      <c r="F103079">
        <v>0.2111846442007872</v>
      </c>
      <c r="G103079">
        <v>20.600000000000023</v>
      </c>
      <c r="H103079">
        <v>62500000</v>
      </c>
      <c r="I103079">
        <v>0</v>
      </c>
    </row>
    <row r="103080" spans="1:9" x14ac:dyDescent="0.25">
      <c r="A103080" s="1" t="s">
        <v>103087</v>
      </c>
      <c r="B103080">
        <v>20.699999999999996</v>
      </c>
      <c r="C103080">
        <v>2.1308455141295943</v>
      </c>
      <c r="D103080">
        <v>0.9729675490979055</v>
      </c>
      <c r="E103080">
        <v>1.1578779650316888</v>
      </c>
      <c r="F103080">
        <v>0.1804088212476298</v>
      </c>
      <c r="G103080">
        <v>20.600000000000023</v>
      </c>
      <c r="H103080">
        <v>62500000</v>
      </c>
      <c r="I103080">
        <v>0</v>
      </c>
    </row>
    <row r="103081" spans="1:9" x14ac:dyDescent="0.25">
      <c r="A103081" s="1" t="s">
        <v>103088</v>
      </c>
      <c r="B103081">
        <v>20.699999999999982</v>
      </c>
      <c r="C103081">
        <v>2.1302369820906795</v>
      </c>
      <c r="D103081">
        <v>0.97175692203715602</v>
      </c>
      <c r="E103081">
        <v>1.1584800600535234</v>
      </c>
      <c r="F103081">
        <v>0.17187841009316474</v>
      </c>
      <c r="G103081">
        <v>20.600000000000023</v>
      </c>
      <c r="H103081">
        <v>46875000</v>
      </c>
      <c r="I103081">
        <v>0</v>
      </c>
    </row>
    <row r="103082" spans="1:9" x14ac:dyDescent="0.25">
      <c r="A103082" s="1" t="s">
        <v>103089</v>
      </c>
      <c r="B103082">
        <v>20.699999999999982</v>
      </c>
      <c r="C103082">
        <v>1.9717299136286628</v>
      </c>
      <c r="D103082">
        <v>0.89346818483947654</v>
      </c>
      <c r="E103082">
        <v>1.0782617287891862</v>
      </c>
      <c r="F103082">
        <v>0.14283795220588802</v>
      </c>
      <c r="G103082">
        <v>20.600000000000023</v>
      </c>
      <c r="H103082">
        <v>78125000</v>
      </c>
      <c r="I103082">
        <v>0</v>
      </c>
    </row>
    <row r="103083" spans="1:9" x14ac:dyDescent="0.25">
      <c r="A103083" s="1" t="s">
        <v>103090</v>
      </c>
      <c r="B103083">
        <v>20.699999999999978</v>
      </c>
      <c r="C103083">
        <v>1.9505057788526421</v>
      </c>
      <c r="D103083">
        <v>0.88048950784604685</v>
      </c>
      <c r="E103083">
        <v>1.0700162710065952</v>
      </c>
      <c r="F103083">
        <v>0.13441779691726063</v>
      </c>
      <c r="G103083">
        <v>20.600000000000023</v>
      </c>
      <c r="H103083">
        <v>62500000</v>
      </c>
      <c r="I103083">
        <v>0</v>
      </c>
    </row>
    <row r="103084" spans="1:9" x14ac:dyDescent="0.25">
      <c r="A103084" s="1" t="s">
        <v>103091</v>
      </c>
      <c r="B103084">
        <v>20.599999999999994</v>
      </c>
      <c r="C103084">
        <v>1.9842749906508583</v>
      </c>
      <c r="D103084">
        <v>0.89975617992388734</v>
      </c>
      <c r="E103084">
        <v>1.084518810726971</v>
      </c>
      <c r="F103084">
        <v>0.15823544440564419</v>
      </c>
      <c r="G103084">
        <v>20.500000000000021</v>
      </c>
      <c r="H103084">
        <v>31250000</v>
      </c>
      <c r="I103084">
        <v>0</v>
      </c>
    </row>
    <row r="103085" spans="1:9" x14ac:dyDescent="0.25">
      <c r="A103085" s="1" t="s">
        <v>103092</v>
      </c>
      <c r="B103085">
        <v>20.699999999999989</v>
      </c>
      <c r="C103085">
        <v>1.9392198480149667</v>
      </c>
      <c r="D103085">
        <v>0.87502303176549923</v>
      </c>
      <c r="E103085">
        <v>1.0641968162494675</v>
      </c>
      <c r="F103085">
        <v>0.14636765688766662</v>
      </c>
      <c r="G103085">
        <v>20.600000000000023</v>
      </c>
      <c r="H103085">
        <v>62500000</v>
      </c>
      <c r="I103085">
        <v>0</v>
      </c>
    </row>
    <row r="103086" spans="1:9" x14ac:dyDescent="0.25">
      <c r="A103086" s="1" t="s">
        <v>103093</v>
      </c>
      <c r="B103086">
        <v>20.700000000000014</v>
      </c>
      <c r="C103086">
        <v>2.118877532027871</v>
      </c>
      <c r="D103086">
        <v>0.9674960150908376</v>
      </c>
      <c r="E103086">
        <v>1.1513815169370334</v>
      </c>
      <c r="F103086">
        <v>0.17765853830092881</v>
      </c>
      <c r="G103086">
        <v>20.600000000000023</v>
      </c>
      <c r="H103086">
        <v>46875000</v>
      </c>
      <c r="I103086">
        <v>0</v>
      </c>
    </row>
    <row r="103087" spans="1:9" x14ac:dyDescent="0.25">
      <c r="A103087" s="1" t="s">
        <v>103094</v>
      </c>
      <c r="B103087">
        <v>20.599999999999962</v>
      </c>
      <c r="C103087">
        <v>2.0849738981256194</v>
      </c>
      <c r="D103087">
        <v>0.94871642936497302</v>
      </c>
      <c r="E103087">
        <v>1.1362574687606464</v>
      </c>
      <c r="F103087">
        <v>0.15498673170323363</v>
      </c>
      <c r="G103087">
        <v>20.500000000000021</v>
      </c>
      <c r="H103087">
        <v>62500000</v>
      </c>
      <c r="I103087">
        <v>0</v>
      </c>
    </row>
    <row r="103088" spans="1:9" x14ac:dyDescent="0.25">
      <c r="A103088" s="1" t="s">
        <v>103095</v>
      </c>
      <c r="B103088">
        <v>20.699999999999996</v>
      </c>
      <c r="C103088">
        <v>2.0959117380081187</v>
      </c>
      <c r="D103088">
        <v>0.95321721972510431</v>
      </c>
      <c r="E103088">
        <v>1.1426945182830144</v>
      </c>
      <c r="F103088">
        <v>0.16226500906821872</v>
      </c>
      <c r="G103088">
        <v>20.600000000000023</v>
      </c>
      <c r="H103088">
        <v>78125000</v>
      </c>
      <c r="I103088">
        <v>0</v>
      </c>
    </row>
    <row r="103089" spans="1:9" x14ac:dyDescent="0.25">
      <c r="A103089" s="1" t="s">
        <v>103096</v>
      </c>
      <c r="B103089">
        <v>20.699999999999974</v>
      </c>
      <c r="C103089">
        <v>2.1166048241498503</v>
      </c>
      <c r="D103089">
        <v>0.96121279366643009</v>
      </c>
      <c r="E103089">
        <v>1.1553920304834202</v>
      </c>
      <c r="F103089">
        <v>0.16342433944374246</v>
      </c>
      <c r="G103089">
        <v>20.600000000000023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1.29999999999999</v>
      </c>
      <c r="C103090">
        <v>2.9067979673507702</v>
      </c>
      <c r="D103090">
        <v>1.3361754870365736</v>
      </c>
      <c r="E103090">
        <v>1.5706224803141966</v>
      </c>
      <c r="F103090">
        <v>0.56474462568994444</v>
      </c>
      <c r="G103090">
        <v>21.200000000000031</v>
      </c>
      <c r="H103090">
        <v>78125000</v>
      </c>
      <c r="I103090">
        <v>0</v>
      </c>
    </row>
    <row r="103091" spans="1:9" x14ac:dyDescent="0.25">
      <c r="A103091" s="1" t="s">
        <v>103098</v>
      </c>
      <c r="B103091">
        <v>21.399999999999974</v>
      </c>
      <c r="C103091">
        <v>2.9272030121618382</v>
      </c>
      <c r="D103091">
        <v>1.3445837650055603</v>
      </c>
      <c r="E103091">
        <v>1.5826192471562779</v>
      </c>
      <c r="F103091">
        <v>0.46501300840723525</v>
      </c>
      <c r="G103091">
        <v>21.300000000000033</v>
      </c>
      <c r="H103091">
        <v>62500000</v>
      </c>
      <c r="I103091">
        <v>0</v>
      </c>
    </row>
    <row r="103092" spans="1:9" x14ac:dyDescent="0.25">
      <c r="A103092" s="1" t="s">
        <v>103099</v>
      </c>
      <c r="B103092">
        <v>20.799999999999969</v>
      </c>
      <c r="C103092">
        <v>2.2952948214277638</v>
      </c>
      <c r="D103092">
        <v>1.241204331527888</v>
      </c>
      <c r="E103092">
        <v>1.0540904898998757</v>
      </c>
      <c r="F103092">
        <v>-0.23367515119665416</v>
      </c>
      <c r="G103092">
        <v>20.700000000000024</v>
      </c>
      <c r="H103092">
        <v>46875000</v>
      </c>
      <c r="I103092">
        <v>0</v>
      </c>
    </row>
    <row r="103093" spans="1:9" x14ac:dyDescent="0.25">
      <c r="A103093" s="1" t="s">
        <v>103100</v>
      </c>
      <c r="B103093">
        <v>20.799999999999983</v>
      </c>
      <c r="C103093">
        <v>2.3128672865454494</v>
      </c>
      <c r="D103093">
        <v>1.2526852020386552</v>
      </c>
      <c r="E103093">
        <v>1.0601820845067942</v>
      </c>
      <c r="F103093">
        <v>-0.27196224297355354</v>
      </c>
      <c r="G103093">
        <v>20.700000000000024</v>
      </c>
      <c r="H103093">
        <v>62500000</v>
      </c>
      <c r="I103093">
        <v>0</v>
      </c>
    </row>
    <row r="103094" spans="1:9" x14ac:dyDescent="0.25">
      <c r="A103094" s="1" t="s">
        <v>103101</v>
      </c>
      <c r="B103094">
        <v>20.699999999999989</v>
      </c>
      <c r="C103094">
        <v>2.0918025644031637</v>
      </c>
      <c r="D103094">
        <v>1.140887037807329</v>
      </c>
      <c r="E103094">
        <v>0.95091552659583467</v>
      </c>
      <c r="F103094">
        <v>-0.16946544215131221</v>
      </c>
      <c r="G103094">
        <v>20.600000000000023</v>
      </c>
      <c r="H103094">
        <v>31250000</v>
      </c>
      <c r="I103094">
        <v>0</v>
      </c>
    </row>
    <row r="103095" spans="1:9" x14ac:dyDescent="0.25">
      <c r="A103095" s="1" t="s">
        <v>103102</v>
      </c>
      <c r="B103095">
        <v>20.799999999999986</v>
      </c>
      <c r="C103095">
        <v>2.0628628842703418</v>
      </c>
      <c r="D103095">
        <v>1.1290354235333022</v>
      </c>
      <c r="E103095">
        <v>0.93382746073703959</v>
      </c>
      <c r="F103095">
        <v>-0.15826556404601133</v>
      </c>
      <c r="G103095">
        <v>20.700000000000024</v>
      </c>
      <c r="H103095">
        <v>78125000</v>
      </c>
      <c r="I103095">
        <v>0</v>
      </c>
    </row>
    <row r="103096" spans="1:9" x14ac:dyDescent="0.25">
      <c r="A103096" s="1" t="s">
        <v>103103</v>
      </c>
      <c r="B103096">
        <v>20.699999999999985</v>
      </c>
      <c r="C103096">
        <v>2.0405934936835801</v>
      </c>
      <c r="D103096">
        <v>1.1157646416230911</v>
      </c>
      <c r="E103096">
        <v>0.92482885206048904</v>
      </c>
      <c r="F103096">
        <v>-0.1657938030358439</v>
      </c>
      <c r="G103096">
        <v>20.600000000000023</v>
      </c>
      <c r="H103096">
        <v>46875000</v>
      </c>
      <c r="I103096">
        <v>0</v>
      </c>
    </row>
    <row r="103097" spans="1:9" x14ac:dyDescent="0.25">
      <c r="A103097" s="1" t="s">
        <v>103104</v>
      </c>
      <c r="B103097">
        <v>20.699999999999992</v>
      </c>
      <c r="C103097">
        <v>2.0042951104497368</v>
      </c>
      <c r="D103097">
        <v>1.0999857086014777</v>
      </c>
      <c r="E103097">
        <v>0.90430940184825914</v>
      </c>
      <c r="F103097">
        <v>-0.15846578101837805</v>
      </c>
      <c r="G103097">
        <v>20.600000000000023</v>
      </c>
      <c r="H103097">
        <v>62500000</v>
      </c>
      <c r="I103097">
        <v>0</v>
      </c>
    </row>
    <row r="103098" spans="1:9" x14ac:dyDescent="0.25">
      <c r="A103098" s="1" t="s">
        <v>103105</v>
      </c>
      <c r="B103098">
        <v>20.699999999999982</v>
      </c>
      <c r="C103098">
        <v>2.1821542292351785</v>
      </c>
      <c r="D103098">
        <v>1.1818270587098065</v>
      </c>
      <c r="E103098">
        <v>1.000327170525372</v>
      </c>
      <c r="F103098">
        <v>-0.19663437323734012</v>
      </c>
      <c r="G103098">
        <v>20.600000000000023</v>
      </c>
      <c r="H103098">
        <v>46875000</v>
      </c>
      <c r="I103098">
        <v>0</v>
      </c>
    </row>
    <row r="103099" spans="1:9" x14ac:dyDescent="0.25">
      <c r="A103099" s="1" t="s">
        <v>103106</v>
      </c>
      <c r="B103099">
        <v>20.699999999999982</v>
      </c>
      <c r="C103099">
        <v>2.2267889751490637</v>
      </c>
      <c r="D103099">
        <v>1.2057858027238968</v>
      </c>
      <c r="E103099">
        <v>1.0210031724251669</v>
      </c>
      <c r="F103099">
        <v>-0.19609779830607632</v>
      </c>
      <c r="G103099">
        <v>20.600000000000023</v>
      </c>
      <c r="H103099">
        <v>62500000</v>
      </c>
      <c r="I103099">
        <v>0</v>
      </c>
    </row>
    <row r="103100" spans="1:9" x14ac:dyDescent="0.25">
      <c r="A103100" s="1" t="s">
        <v>103107</v>
      </c>
      <c r="B103100">
        <v>20.599999999999987</v>
      </c>
      <c r="C103100">
        <v>2.0468320197224168</v>
      </c>
      <c r="D103100">
        <v>1.1147219393775942</v>
      </c>
      <c r="E103100">
        <v>0.93211008034482257</v>
      </c>
      <c r="F103100">
        <v>-0.15669311358613136</v>
      </c>
      <c r="G103100">
        <v>20.500000000000021</v>
      </c>
      <c r="H103100">
        <v>78125000</v>
      </c>
      <c r="I103100">
        <v>0</v>
      </c>
    </row>
    <row r="103101" spans="1:9" x14ac:dyDescent="0.25">
      <c r="A103101" s="1" t="s">
        <v>103108</v>
      </c>
      <c r="B103101">
        <v>20.699999999999978</v>
      </c>
      <c r="C103101">
        <v>2.060352009616516</v>
      </c>
      <c r="D103101">
        <v>1.1229534711623139</v>
      </c>
      <c r="E103101">
        <v>0.93739853845420207</v>
      </c>
      <c r="F103101">
        <v>-0.15204497419619933</v>
      </c>
      <c r="G103101">
        <v>20.600000000000023</v>
      </c>
      <c r="H103101">
        <v>31250000</v>
      </c>
      <c r="I103101">
        <v>0</v>
      </c>
    </row>
    <row r="103102" spans="1:9" x14ac:dyDescent="0.25">
      <c r="A103102" s="1" t="s">
        <v>103109</v>
      </c>
      <c r="B103102">
        <v>20.699999999999989</v>
      </c>
      <c r="C103102">
        <v>1.9941226012757642</v>
      </c>
      <c r="D103102">
        <v>1.0888934934206951</v>
      </c>
      <c r="E103102">
        <v>0.90522910785506916</v>
      </c>
      <c r="F103102">
        <v>-0.14853764617283938</v>
      </c>
      <c r="G103102">
        <v>20.600000000000023</v>
      </c>
      <c r="H103102">
        <v>78125000</v>
      </c>
      <c r="I103102">
        <v>0</v>
      </c>
    </row>
    <row r="103103" spans="1:9" x14ac:dyDescent="0.25">
      <c r="A103103" s="1" t="s">
        <v>103110</v>
      </c>
      <c r="B103103">
        <v>20.700000000000006</v>
      </c>
      <c r="C103103">
        <v>1.9936242906584374</v>
      </c>
      <c r="D103103">
        <v>1.0899944738419642</v>
      </c>
      <c r="E103103">
        <v>0.90362981681647314</v>
      </c>
      <c r="F103103">
        <v>-0.13886362657586204</v>
      </c>
      <c r="G103103">
        <v>20.600000000000023</v>
      </c>
      <c r="H103103">
        <v>62500000</v>
      </c>
      <c r="I103103">
        <v>0</v>
      </c>
    </row>
    <row r="103104" spans="1:9" x14ac:dyDescent="0.25">
      <c r="A103104" s="1" t="s">
        <v>103111</v>
      </c>
      <c r="B103104">
        <v>20.699999999999985</v>
      </c>
      <c r="C103104">
        <v>2.1511846537243837</v>
      </c>
      <c r="D103104">
        <v>1.1693213318030597</v>
      </c>
      <c r="E103104">
        <v>0.98186332192132397</v>
      </c>
      <c r="F103104">
        <v>-0.17209691918628334</v>
      </c>
      <c r="G103104">
        <v>20.600000000000023</v>
      </c>
      <c r="H103104">
        <v>31250000</v>
      </c>
      <c r="I103104">
        <v>0</v>
      </c>
    </row>
    <row r="103105" spans="1:9" x14ac:dyDescent="0.25">
      <c r="A103105" s="1" t="s">
        <v>103112</v>
      </c>
      <c r="B103105">
        <v>20.699999999999985</v>
      </c>
      <c r="C103105">
        <v>2.1819483725225606</v>
      </c>
      <c r="D103105">
        <v>1.1876623398459292</v>
      </c>
      <c r="E103105">
        <v>0.9942860326766314</v>
      </c>
      <c r="F103105">
        <v>-0.17693962268111907</v>
      </c>
      <c r="G103105">
        <v>20.600000000000023</v>
      </c>
      <c r="H103105">
        <v>46875000</v>
      </c>
      <c r="I103105">
        <v>0</v>
      </c>
    </row>
    <row r="103106" spans="1:9" x14ac:dyDescent="0.25">
      <c r="A103106" s="1" t="s">
        <v>103113</v>
      </c>
      <c r="B103106">
        <v>21.299999999999965</v>
      </c>
      <c r="C103106">
        <v>3.0402284703698812</v>
      </c>
      <c r="D103106">
        <v>1.2322614060344437</v>
      </c>
      <c r="E103106">
        <v>1.8079670643354375</v>
      </c>
      <c r="F103106">
        <v>0.69498350529390551</v>
      </c>
      <c r="G103106">
        <v>21.200000000000031</v>
      </c>
      <c r="H103106">
        <v>78125000</v>
      </c>
      <c r="I103106">
        <v>0</v>
      </c>
    </row>
    <row r="103107" spans="1:9" x14ac:dyDescent="0.25">
      <c r="A103107" s="1" t="s">
        <v>103114</v>
      </c>
      <c r="B103107">
        <v>21.399999999999988</v>
      </c>
      <c r="C103107">
        <v>3.1134389397629718</v>
      </c>
      <c r="D103107">
        <v>1.2636869922299621</v>
      </c>
      <c r="E103107">
        <v>1.8497519475330098</v>
      </c>
      <c r="F103107">
        <v>0.46524644555930461</v>
      </c>
      <c r="G103107">
        <v>21.300000000000033</v>
      </c>
      <c r="H103107">
        <v>31250000</v>
      </c>
      <c r="I103107">
        <v>0</v>
      </c>
    </row>
    <row r="103108" spans="1:9" x14ac:dyDescent="0.25">
      <c r="A103108" s="1" t="s">
        <v>103115</v>
      </c>
      <c r="B103108">
        <v>21.299999999999976</v>
      </c>
      <c r="C103108">
        <v>2.8775882999567957</v>
      </c>
      <c r="D103108">
        <v>1.721414725024931</v>
      </c>
      <c r="E103108">
        <v>1.1561735749318647</v>
      </c>
      <c r="F103108">
        <v>-0.35117087784756595</v>
      </c>
      <c r="G103108">
        <v>21.200000000000031</v>
      </c>
      <c r="H103108">
        <v>62500000</v>
      </c>
      <c r="I103108">
        <v>0</v>
      </c>
    </row>
    <row r="103109" spans="1:9" x14ac:dyDescent="0.25">
      <c r="A103109" s="1" t="s">
        <v>103116</v>
      </c>
      <c r="B103109">
        <v>21.299999999999965</v>
      </c>
      <c r="C103109">
        <v>2.8684687531170772</v>
      </c>
      <c r="D103109">
        <v>1.7250755681790015</v>
      </c>
      <c r="E103109">
        <v>1.1433931849380756</v>
      </c>
      <c r="F103109">
        <v>-0.31247231213904092</v>
      </c>
      <c r="G103109">
        <v>21.200000000000031</v>
      </c>
      <c r="H103109">
        <v>62500000</v>
      </c>
      <c r="I103109">
        <v>0</v>
      </c>
    </row>
    <row r="103110" spans="1:9" x14ac:dyDescent="0.25">
      <c r="A103110" s="1" t="s">
        <v>103117</v>
      </c>
      <c r="B103110">
        <v>21.199999999999992</v>
      </c>
      <c r="C103110">
        <v>2.7182736134512901</v>
      </c>
      <c r="D103110">
        <v>1.6469851413208385</v>
      </c>
      <c r="E103110">
        <v>1.0712884721304516</v>
      </c>
      <c r="F103110">
        <v>-0.23444120324167361</v>
      </c>
      <c r="G103110">
        <v>21.10000000000003</v>
      </c>
      <c r="H103110">
        <v>46875000</v>
      </c>
      <c r="I103110">
        <v>0</v>
      </c>
    </row>
    <row r="103111" spans="1:9" x14ac:dyDescent="0.25">
      <c r="A103111" s="1" t="s">
        <v>103118</v>
      </c>
      <c r="B103111">
        <v>21.199999999999964</v>
      </c>
      <c r="C103111">
        <v>2.6769176699747135</v>
      </c>
      <c r="D103111">
        <v>1.6353192138971737</v>
      </c>
      <c r="E103111">
        <v>1.0415984560775398</v>
      </c>
      <c r="F103111">
        <v>-0.21507506158063716</v>
      </c>
      <c r="G103111">
        <v>21.10000000000003</v>
      </c>
      <c r="H103111">
        <v>62500000</v>
      </c>
      <c r="I103111">
        <v>0</v>
      </c>
    </row>
    <row r="103112" spans="1:9" x14ac:dyDescent="0.25">
      <c r="A103112" s="1" t="s">
        <v>103119</v>
      </c>
      <c r="B103112">
        <v>21.199999999999974</v>
      </c>
      <c r="C103112">
        <v>2.8442387205652646</v>
      </c>
      <c r="D103112">
        <v>1.7166103728639022</v>
      </c>
      <c r="E103112">
        <v>1.1276283477013624</v>
      </c>
      <c r="F103112">
        <v>-0.25954100420729187</v>
      </c>
      <c r="G103112">
        <v>21.10000000000003</v>
      </c>
      <c r="H103112">
        <v>62500000</v>
      </c>
      <c r="I103112">
        <v>0</v>
      </c>
    </row>
    <row r="103113" spans="1:9" x14ac:dyDescent="0.25">
      <c r="A103113" s="1" t="s">
        <v>103120</v>
      </c>
      <c r="B103113">
        <v>21.199999999999964</v>
      </c>
      <c r="C103113">
        <v>2.7404633464367949</v>
      </c>
      <c r="D103113">
        <v>1.6742364734316322</v>
      </c>
      <c r="E103113">
        <v>1.0662268730051627</v>
      </c>
      <c r="F103113">
        <v>-0.21406925850943725</v>
      </c>
      <c r="G103113">
        <v>21.10000000000003</v>
      </c>
      <c r="H103113">
        <v>46875000</v>
      </c>
      <c r="I103113">
        <v>0</v>
      </c>
    </row>
    <row r="103114" spans="1:9" x14ac:dyDescent="0.25">
      <c r="A103114" s="1" t="s">
        <v>103121</v>
      </c>
      <c r="B103114">
        <v>21.099999999999973</v>
      </c>
      <c r="C103114">
        <v>2.6135816783756676</v>
      </c>
      <c r="D103114">
        <v>1.0205604625545872</v>
      </c>
      <c r="E103114">
        <v>1.5930212158210804</v>
      </c>
      <c r="F103114">
        <v>0.19033305858400285</v>
      </c>
      <c r="G103114">
        <v>21.000000000000028</v>
      </c>
      <c r="H103114">
        <v>62500000</v>
      </c>
      <c r="I103114">
        <v>0</v>
      </c>
    </row>
    <row r="103115" spans="1:9" x14ac:dyDescent="0.25">
      <c r="A103115" s="1" t="s">
        <v>103122</v>
      </c>
      <c r="B103115">
        <v>21.199999999999971</v>
      </c>
      <c r="C103115">
        <v>2.5733879354122662</v>
      </c>
      <c r="D103115">
        <v>0.9925860942345075</v>
      </c>
      <c r="E103115">
        <v>1.5808018411777587</v>
      </c>
      <c r="F103115">
        <v>0.17832676287421512</v>
      </c>
      <c r="G103115">
        <v>21.10000000000003</v>
      </c>
      <c r="H103115">
        <v>46875000</v>
      </c>
      <c r="I103115">
        <v>0</v>
      </c>
    </row>
    <row r="103116" spans="1:9" x14ac:dyDescent="0.25">
      <c r="A103116" s="1" t="s">
        <v>103123</v>
      </c>
      <c r="B103116">
        <v>21.099999999999955</v>
      </c>
      <c r="C103116">
        <v>2.8178687168680101</v>
      </c>
      <c r="D103116">
        <v>1.6977360118205072</v>
      </c>
      <c r="E103116">
        <v>1.120132705047503</v>
      </c>
      <c r="F103116">
        <v>-0.24885462266099401</v>
      </c>
      <c r="G103116">
        <v>21.000000000000028</v>
      </c>
      <c r="H103116">
        <v>78125000</v>
      </c>
      <c r="I103116">
        <v>0</v>
      </c>
    </row>
    <row r="103117" spans="1:9" x14ac:dyDescent="0.25">
      <c r="A103117" s="1" t="s">
        <v>103124</v>
      </c>
      <c r="B103117">
        <v>21.099999999999962</v>
      </c>
      <c r="C103117">
        <v>2.7061750610135569</v>
      </c>
      <c r="D103117">
        <v>1.0558717482301079</v>
      </c>
      <c r="E103117">
        <v>1.650303312783449</v>
      </c>
      <c r="F103117">
        <v>0.20826859295942235</v>
      </c>
      <c r="G103117">
        <v>21.000000000000028</v>
      </c>
      <c r="H103117">
        <v>62500000</v>
      </c>
      <c r="I103117">
        <v>0</v>
      </c>
    </row>
    <row r="103118" spans="1:9" x14ac:dyDescent="0.25">
      <c r="A103118" s="1" t="s">
        <v>103125</v>
      </c>
      <c r="B103118">
        <v>21.099999999999966</v>
      </c>
      <c r="C103118">
        <v>2.6800217219781564</v>
      </c>
      <c r="D103118">
        <v>1.6281419067450349</v>
      </c>
      <c r="E103118">
        <v>1.0518798152331215</v>
      </c>
      <c r="F103118">
        <v>-0.20353494713510267</v>
      </c>
      <c r="G103118">
        <v>21.000000000000028</v>
      </c>
      <c r="H103118">
        <v>78125000</v>
      </c>
      <c r="I103118">
        <v>0</v>
      </c>
    </row>
    <row r="103119" spans="1:9" x14ac:dyDescent="0.25">
      <c r="A103119" s="1" t="s">
        <v>103126</v>
      </c>
      <c r="B103119">
        <v>21.099999999999952</v>
      </c>
      <c r="C103119">
        <v>2.6864954695101213</v>
      </c>
      <c r="D103119">
        <v>1.6363425466049444</v>
      </c>
      <c r="E103119">
        <v>1.0501529229051769</v>
      </c>
      <c r="F103119">
        <v>-0.18867334066534491</v>
      </c>
      <c r="G103119">
        <v>21.000000000000028</v>
      </c>
      <c r="H103119">
        <v>62500000</v>
      </c>
      <c r="I103119">
        <v>0</v>
      </c>
    </row>
    <row r="103120" spans="1:9" x14ac:dyDescent="0.25">
      <c r="A103120" s="1" t="s">
        <v>103127</v>
      </c>
      <c r="B103120">
        <v>21.19999999999996</v>
      </c>
      <c r="C103120">
        <v>2.8401672559783653</v>
      </c>
      <c r="D103120">
        <v>1.117266456249979</v>
      </c>
      <c r="E103120">
        <v>1.7229007997283863</v>
      </c>
      <c r="F103120">
        <v>0.22206675049161761</v>
      </c>
      <c r="G103120">
        <v>21.10000000000003</v>
      </c>
      <c r="H103120">
        <v>31250000</v>
      </c>
      <c r="I103120">
        <v>0</v>
      </c>
    </row>
    <row r="103121" spans="1:9" x14ac:dyDescent="0.25">
      <c r="A103121" s="1" t="s">
        <v>103128</v>
      </c>
      <c r="B103121">
        <v>21.399999999999967</v>
      </c>
      <c r="C103121">
        <v>3.7609883884395536</v>
      </c>
      <c r="D103121">
        <v>2.1786641580673929</v>
      </c>
      <c r="E103121">
        <v>1.5823242303721607</v>
      </c>
      <c r="F103121">
        <v>-1</v>
      </c>
      <c r="G103121">
        <v>21.300000000000033</v>
      </c>
      <c r="H103121">
        <v>78125000</v>
      </c>
      <c r="I103121">
        <v>0</v>
      </c>
    </row>
    <row r="103122" spans="1:9" x14ac:dyDescent="0.25">
      <c r="A103122" s="1" t="s">
        <v>103129</v>
      </c>
      <c r="B103122">
        <v>20.999999999999961</v>
      </c>
      <c r="C103122">
        <v>2.6674571274476868</v>
      </c>
      <c r="D103122">
        <v>1.0786049193852829</v>
      </c>
      <c r="E103122">
        <v>1.5888522080624039</v>
      </c>
      <c r="F103122">
        <v>0.3671731462752521</v>
      </c>
      <c r="G103122">
        <v>20.900000000000027</v>
      </c>
      <c r="H103122">
        <v>62500000</v>
      </c>
      <c r="I103122">
        <v>0</v>
      </c>
    </row>
    <row r="103123" spans="1:9" x14ac:dyDescent="0.25">
      <c r="A103123" s="1" t="s">
        <v>103130</v>
      </c>
      <c r="B103123">
        <v>20.999999999999961</v>
      </c>
      <c r="C103123">
        <v>2.7942269003674634</v>
      </c>
      <c r="D103123">
        <v>1.1370704472100011</v>
      </c>
      <c r="E103123">
        <v>1.6571564531574623</v>
      </c>
      <c r="F103123">
        <v>0.58514227373983774</v>
      </c>
      <c r="G103123">
        <v>20.900000000000027</v>
      </c>
      <c r="H103123">
        <v>78125000</v>
      </c>
      <c r="I103123">
        <v>0</v>
      </c>
    </row>
    <row r="103124" spans="1:9" x14ac:dyDescent="0.25">
      <c r="A103124" s="1" t="s">
        <v>103131</v>
      </c>
      <c r="B103124">
        <v>21.599999999999977</v>
      </c>
      <c r="C103124">
        <v>3.1742931357511166</v>
      </c>
      <c r="D103124">
        <v>1.8999505217637309</v>
      </c>
      <c r="E103124">
        <v>1.2743426139873857</v>
      </c>
      <c r="F103124">
        <v>-0.50975449271592854</v>
      </c>
      <c r="G103124">
        <v>21.500000000000036</v>
      </c>
      <c r="H103124">
        <v>46875000</v>
      </c>
      <c r="I103124">
        <v>0</v>
      </c>
    </row>
    <row r="103125" spans="1:9" x14ac:dyDescent="0.25">
      <c r="A103125" s="1" t="s">
        <v>103132</v>
      </c>
      <c r="B103125">
        <v>21.699999999999953</v>
      </c>
      <c r="C103125">
        <v>3.1160285859453487</v>
      </c>
      <c r="D103125">
        <v>1.8790005568526404</v>
      </c>
      <c r="E103125">
        <v>1.2370280290927083</v>
      </c>
      <c r="F103125">
        <v>-0.37587563419105541</v>
      </c>
      <c r="G103125">
        <v>21.600000000000037</v>
      </c>
      <c r="H103125">
        <v>46875000</v>
      </c>
      <c r="I103125">
        <v>0</v>
      </c>
    </row>
    <row r="103126" spans="1:9" x14ac:dyDescent="0.25">
      <c r="A103126" s="1" t="s">
        <v>103133</v>
      </c>
      <c r="B103126">
        <v>20.899999999999963</v>
      </c>
      <c r="C103126">
        <v>2.5431272003348471</v>
      </c>
      <c r="D103126">
        <v>1.0138337218338123</v>
      </c>
      <c r="E103126">
        <v>1.5292934785010348</v>
      </c>
      <c r="F103126">
        <v>0.20539163086389234</v>
      </c>
      <c r="G103126">
        <v>20.800000000000026</v>
      </c>
      <c r="H103126">
        <v>31250000</v>
      </c>
      <c r="I103126">
        <v>0</v>
      </c>
    </row>
    <row r="103127" spans="1:9" x14ac:dyDescent="0.25">
      <c r="A103127" s="1" t="s">
        <v>103134</v>
      </c>
      <c r="B103127">
        <v>20.899999999999963</v>
      </c>
      <c r="C103127">
        <v>2.576724058220401</v>
      </c>
      <c r="D103127">
        <v>1.0267857001513976</v>
      </c>
      <c r="E103127">
        <v>1.5499383580690034</v>
      </c>
      <c r="F103127">
        <v>0.21168527190276443</v>
      </c>
      <c r="G103127">
        <v>20.800000000000026</v>
      </c>
      <c r="H103127">
        <v>62500000</v>
      </c>
      <c r="I103127">
        <v>0</v>
      </c>
    </row>
    <row r="103128" spans="1:9" x14ac:dyDescent="0.25">
      <c r="A103128" s="1" t="s">
        <v>103135</v>
      </c>
      <c r="B103128">
        <v>20.899999999999945</v>
      </c>
      <c r="C103128">
        <v>2.4448081916735611</v>
      </c>
      <c r="D103128">
        <v>0.96659229892500687</v>
      </c>
      <c r="E103128">
        <v>1.4782158927485542</v>
      </c>
      <c r="F103128">
        <v>0.1789119610795078</v>
      </c>
      <c r="G103128">
        <v>20.800000000000026</v>
      </c>
      <c r="H103128">
        <v>46875000</v>
      </c>
      <c r="I103128">
        <v>0</v>
      </c>
    </row>
    <row r="103129" spans="1:9" x14ac:dyDescent="0.25">
      <c r="A103129" s="1" t="s">
        <v>103136</v>
      </c>
      <c r="B103129">
        <v>20.899999999999956</v>
      </c>
      <c r="C103129">
        <v>2.4501402711082512</v>
      </c>
      <c r="D103129">
        <v>0.96530873787170712</v>
      </c>
      <c r="E103129">
        <v>1.484831533236544</v>
      </c>
      <c r="F103129">
        <v>0.17069452686540876</v>
      </c>
      <c r="G103129">
        <v>20.800000000000026</v>
      </c>
      <c r="H103129">
        <v>15625000</v>
      </c>
      <c r="I103129">
        <v>0</v>
      </c>
    </row>
    <row r="103130" spans="1:9" x14ac:dyDescent="0.25">
      <c r="A103130" s="1" t="s">
        <v>103137</v>
      </c>
      <c r="B103130">
        <v>20.899999999999977</v>
      </c>
      <c r="C103130">
        <v>2.2754752402639706</v>
      </c>
      <c r="D103130">
        <v>0.88334766993643044</v>
      </c>
      <c r="E103130">
        <v>1.3921275703275402</v>
      </c>
      <c r="F103130">
        <v>0.14143050997101758</v>
      </c>
      <c r="G103130">
        <v>20.800000000000026</v>
      </c>
      <c r="H103130">
        <v>62500000</v>
      </c>
      <c r="I103130">
        <v>0</v>
      </c>
    </row>
    <row r="103131" spans="1:9" x14ac:dyDescent="0.25">
      <c r="A103131" s="1" t="s">
        <v>103138</v>
      </c>
      <c r="B103131">
        <v>20.899999999999974</v>
      </c>
      <c r="C103131">
        <v>2.2647953268633341</v>
      </c>
      <c r="D103131">
        <v>0.87018240085909859</v>
      </c>
      <c r="E103131">
        <v>1.3946129260042355</v>
      </c>
      <c r="F103131">
        <v>0.13305360913271969</v>
      </c>
      <c r="G103131">
        <v>20.800000000000026</v>
      </c>
      <c r="H103131">
        <v>62500000</v>
      </c>
      <c r="I103131">
        <v>0</v>
      </c>
    </row>
    <row r="103132" spans="1:9" x14ac:dyDescent="0.25">
      <c r="A103132" s="1" t="s">
        <v>103139</v>
      </c>
      <c r="B103132">
        <v>20.799999999999976</v>
      </c>
      <c r="C103132">
        <v>2.297554951797852</v>
      </c>
      <c r="D103132">
        <v>0.89224612977859863</v>
      </c>
      <c r="E103132">
        <v>1.4053088220192533</v>
      </c>
      <c r="F103132">
        <v>0.15733815469618495</v>
      </c>
      <c r="G103132">
        <v>20.700000000000024</v>
      </c>
      <c r="H103132">
        <v>62500000</v>
      </c>
      <c r="I103132">
        <v>0</v>
      </c>
    </row>
    <row r="103133" spans="1:9" x14ac:dyDescent="0.25">
      <c r="A103133" s="1" t="s">
        <v>103140</v>
      </c>
      <c r="B103133">
        <v>20.799999999999965</v>
      </c>
      <c r="C103133">
        <v>2.2652342987897698</v>
      </c>
      <c r="D103133">
        <v>0.86722318215966165</v>
      </c>
      <c r="E103133">
        <v>1.3980111166301081</v>
      </c>
      <c r="F103133">
        <v>0.14562684992075958</v>
      </c>
      <c r="G103133">
        <v>20.700000000000024</v>
      </c>
      <c r="H103133">
        <v>78125000</v>
      </c>
      <c r="I103133">
        <v>0</v>
      </c>
    </row>
    <row r="103134" spans="1:9" x14ac:dyDescent="0.25">
      <c r="A103134" s="1" t="s">
        <v>103141</v>
      </c>
      <c r="B103134">
        <v>20.799999999999979</v>
      </c>
      <c r="C103134">
        <v>2.4395673111119187</v>
      </c>
      <c r="D103134">
        <v>0.96124659753486164</v>
      </c>
      <c r="E103134">
        <v>1.4783207135770571</v>
      </c>
      <c r="F103134">
        <v>0.17694567719238474</v>
      </c>
      <c r="G103134">
        <v>20.700000000000024</v>
      </c>
      <c r="H103134">
        <v>15625000</v>
      </c>
      <c r="I103134">
        <v>0</v>
      </c>
    </row>
    <row r="103135" spans="1:9" x14ac:dyDescent="0.25">
      <c r="A103135" s="1" t="s">
        <v>103142</v>
      </c>
      <c r="B103135">
        <v>20.799999999999969</v>
      </c>
      <c r="C103135">
        <v>2.4217575603994432</v>
      </c>
      <c r="D103135">
        <v>0.94332353661668478</v>
      </c>
      <c r="E103135">
        <v>1.4784340237827585</v>
      </c>
      <c r="F103135">
        <v>0.15427440959011252</v>
      </c>
      <c r="G103135">
        <v>20.700000000000024</v>
      </c>
      <c r="H103135">
        <v>93750000</v>
      </c>
      <c r="I103135">
        <v>0</v>
      </c>
    </row>
    <row r="103136" spans="1:9" x14ac:dyDescent="0.25">
      <c r="A103136" s="1" t="s">
        <v>103143</v>
      </c>
      <c r="B103136">
        <v>20.899999999999981</v>
      </c>
      <c r="C103136">
        <v>2.4333148397139786</v>
      </c>
      <c r="D103136">
        <v>0.9456237399389833</v>
      </c>
      <c r="E103136">
        <v>1.4876910997749953</v>
      </c>
      <c r="F103136">
        <v>0.1612996380796492</v>
      </c>
      <c r="G103136">
        <v>20.800000000000026</v>
      </c>
      <c r="H103136">
        <v>78125000</v>
      </c>
      <c r="I103136">
        <v>0</v>
      </c>
    </row>
    <row r="103137" spans="1:9" x14ac:dyDescent="0.25">
      <c r="A103137" s="1" t="s">
        <v>103144</v>
      </c>
      <c r="B103137">
        <v>20.899999999999974</v>
      </c>
      <c r="C103137">
        <v>2.4670656772201101</v>
      </c>
      <c r="D103137">
        <v>0.95371038649337692</v>
      </c>
      <c r="E103137">
        <v>1.5133552907267331</v>
      </c>
      <c r="F103137">
        <v>0.16235285539251398</v>
      </c>
      <c r="G103137">
        <v>20.800000000000026</v>
      </c>
      <c r="H103137">
        <v>46875000</v>
      </c>
      <c r="I103137">
        <v>0</v>
      </c>
    </row>
    <row r="103138" spans="1:9" x14ac:dyDescent="0.25">
      <c r="A103138" s="1" t="s">
        <v>103145</v>
      </c>
      <c r="B103138">
        <v>21.599999999999952</v>
      </c>
      <c r="C103138">
        <v>3.3067926010788504</v>
      </c>
      <c r="D103138">
        <v>1.3343864106380128</v>
      </c>
      <c r="E103138">
        <v>1.9724061904408376</v>
      </c>
      <c r="F103138">
        <v>0.56761252994236155</v>
      </c>
      <c r="G103138">
        <v>21.500000000000036</v>
      </c>
      <c r="H103138">
        <v>62500000</v>
      </c>
      <c r="I103138">
        <v>0</v>
      </c>
    </row>
    <row r="103139" spans="1:9" x14ac:dyDescent="0.25">
      <c r="A103139" s="1" t="s">
        <v>103146</v>
      </c>
      <c r="B103139">
        <v>21.699999999999964</v>
      </c>
      <c r="C103139">
        <v>3.4259597332513834</v>
      </c>
      <c r="D103139">
        <v>1.3888367317476167</v>
      </c>
      <c r="E103139">
        <v>2.0371230015037667</v>
      </c>
      <c r="F103139">
        <v>0.60109259699138295</v>
      </c>
      <c r="G103139">
        <v>21.600000000000037</v>
      </c>
      <c r="H103139">
        <v>78125000</v>
      </c>
      <c r="I103139">
        <v>0</v>
      </c>
    </row>
    <row r="103140" spans="1:9" x14ac:dyDescent="0.25">
      <c r="A103140" s="1" t="s">
        <v>103147</v>
      </c>
      <c r="B103140">
        <v>20.999999999999964</v>
      </c>
      <c r="C103140">
        <v>2.595795913298224</v>
      </c>
      <c r="D103140">
        <v>1.5490816441984738</v>
      </c>
      <c r="E103140">
        <v>1.0467142690997502</v>
      </c>
      <c r="F103140">
        <v>-0.23201601749867296</v>
      </c>
      <c r="G103140">
        <v>20.900000000000027</v>
      </c>
      <c r="H103140">
        <v>46875000</v>
      </c>
      <c r="I103140">
        <v>0</v>
      </c>
    </row>
    <row r="103141" spans="1:9" x14ac:dyDescent="0.25">
      <c r="A103141" s="1" t="s">
        <v>103148</v>
      </c>
      <c r="B103141">
        <v>20.999999999999947</v>
      </c>
      <c r="C103141">
        <v>2.6244662165668453</v>
      </c>
      <c r="D103141">
        <v>1.5718052404526972</v>
      </c>
      <c r="E103141">
        <v>1.0526609761141481</v>
      </c>
      <c r="F103141">
        <v>-0.27071228977382855</v>
      </c>
      <c r="G103141">
        <v>20.900000000000027</v>
      </c>
      <c r="H103141">
        <v>78125000</v>
      </c>
      <c r="I103141">
        <v>0</v>
      </c>
    </row>
    <row r="103142" spans="1:9" x14ac:dyDescent="0.25">
      <c r="A103142" s="1" t="s">
        <v>103149</v>
      </c>
      <c r="B103142">
        <v>20.899999999999967</v>
      </c>
      <c r="C103142">
        <v>2.3982249190506906</v>
      </c>
      <c r="D103142">
        <v>1.456271527378671</v>
      </c>
      <c r="E103142">
        <v>0.94195339167201952</v>
      </c>
      <c r="F103142">
        <v>-0.16783606126161033</v>
      </c>
      <c r="G103142">
        <v>20.800000000000026</v>
      </c>
      <c r="H103142">
        <v>46875000</v>
      </c>
      <c r="I103142">
        <v>0</v>
      </c>
    </row>
    <row r="103143" spans="1:9" x14ac:dyDescent="0.25">
      <c r="A103143" s="1" t="s">
        <v>103150</v>
      </c>
      <c r="B103143">
        <v>20.999999999999961</v>
      </c>
      <c r="C103143">
        <v>2.37959565084945</v>
      </c>
      <c r="D103143">
        <v>1.4561372973600069</v>
      </c>
      <c r="E103143">
        <v>0.92345835348944316</v>
      </c>
      <c r="F103143">
        <v>-0.15672740104280525</v>
      </c>
      <c r="G103143">
        <v>20.900000000000027</v>
      </c>
      <c r="H103143">
        <v>78125000</v>
      </c>
      <c r="I103143">
        <v>0</v>
      </c>
    </row>
    <row r="103144" spans="1:9" x14ac:dyDescent="0.25">
      <c r="A103144" s="1" t="s">
        <v>103151</v>
      </c>
      <c r="B103144">
        <v>20.899999999999959</v>
      </c>
      <c r="C103144">
        <v>2.3605145989225371</v>
      </c>
      <c r="D103144">
        <v>1.4438700662021327</v>
      </c>
      <c r="E103144">
        <v>0.91664453272040447</v>
      </c>
      <c r="F103144">
        <v>-0.16428857862429158</v>
      </c>
      <c r="G103144">
        <v>20.800000000000026</v>
      </c>
      <c r="H103144">
        <v>46875000</v>
      </c>
      <c r="I103144">
        <v>0</v>
      </c>
    </row>
    <row r="103145" spans="1:9" x14ac:dyDescent="0.25">
      <c r="A103145" s="1" t="s">
        <v>103152</v>
      </c>
      <c r="B103145">
        <v>20.899999999999949</v>
      </c>
      <c r="C103145">
        <v>2.3375657361216913</v>
      </c>
      <c r="D103145">
        <v>1.4417472110451759</v>
      </c>
      <c r="E103145">
        <v>0.89581852507651538</v>
      </c>
      <c r="F103145">
        <v>-0.15720341117616066</v>
      </c>
      <c r="G103145">
        <v>20.800000000000026</v>
      </c>
      <c r="H103145">
        <v>62500000</v>
      </c>
      <c r="I103145">
        <v>0</v>
      </c>
    </row>
    <row r="103146" spans="1:9" x14ac:dyDescent="0.25">
      <c r="A103146" s="1" t="s">
        <v>103153</v>
      </c>
      <c r="B103146">
        <v>20.799999999999955</v>
      </c>
      <c r="C103146">
        <v>2.4994411820112377</v>
      </c>
      <c r="D103146">
        <v>1.5049327614192789</v>
      </c>
      <c r="E103146">
        <v>0.99450842059195876</v>
      </c>
      <c r="F103146">
        <v>-0.19585277765445097</v>
      </c>
      <c r="G103146">
        <v>20.700000000000024</v>
      </c>
      <c r="H103146">
        <v>78125000</v>
      </c>
      <c r="I103146">
        <v>0</v>
      </c>
    </row>
    <row r="103147" spans="1:9" x14ac:dyDescent="0.25">
      <c r="A103147" s="1" t="s">
        <v>103154</v>
      </c>
      <c r="B103147">
        <v>20.899999999999977</v>
      </c>
      <c r="C103147">
        <v>2.5546221915102425</v>
      </c>
      <c r="D103147">
        <v>1.5380309932757883</v>
      </c>
      <c r="E103147">
        <v>1.0165911982344542</v>
      </c>
      <c r="F103147">
        <v>-0.19568654561403731</v>
      </c>
      <c r="G103147">
        <v>20.800000000000026</v>
      </c>
      <c r="H103147">
        <v>78125000</v>
      </c>
      <c r="I103147">
        <v>0</v>
      </c>
    </row>
    <row r="103148" spans="1:9" x14ac:dyDescent="0.25">
      <c r="A103148" s="1" t="s">
        <v>103155</v>
      </c>
      <c r="B103148">
        <v>20.799999999999972</v>
      </c>
      <c r="C103148">
        <v>2.3629247705574064</v>
      </c>
      <c r="D103148">
        <v>1.4378662696256992</v>
      </c>
      <c r="E103148">
        <v>0.92505850093170716</v>
      </c>
      <c r="F103148">
        <v>-0.15596442977799096</v>
      </c>
      <c r="G103148">
        <v>20.700000000000024</v>
      </c>
      <c r="H103148">
        <v>46875000</v>
      </c>
      <c r="I103148">
        <v>0</v>
      </c>
    </row>
    <row r="103149" spans="1:9" x14ac:dyDescent="0.25">
      <c r="A103149" s="1" t="s">
        <v>103156</v>
      </c>
      <c r="B103149">
        <v>20.799999999999965</v>
      </c>
      <c r="C103149">
        <v>2.3833754780249334</v>
      </c>
      <c r="D103149">
        <v>1.4530304906762028</v>
      </c>
      <c r="E103149">
        <v>0.93034498734873061</v>
      </c>
      <c r="F103149">
        <v>-0.15137841865234147</v>
      </c>
      <c r="G103149">
        <v>20.700000000000024</v>
      </c>
      <c r="H103149">
        <v>46875000</v>
      </c>
      <c r="I103149">
        <v>0</v>
      </c>
    </row>
    <row r="103150" spans="1:9" x14ac:dyDescent="0.25">
      <c r="A103150" s="1" t="s">
        <v>103157</v>
      </c>
      <c r="B103150">
        <v>20.799999999999979</v>
      </c>
      <c r="C103150">
        <v>2.3053737604220261</v>
      </c>
      <c r="D103150">
        <v>1.4087094030196985</v>
      </c>
      <c r="E103150">
        <v>0.89666435740232764</v>
      </c>
      <c r="F103150">
        <v>-0.14731317124001819</v>
      </c>
      <c r="G103150">
        <v>20.700000000000024</v>
      </c>
      <c r="H103150">
        <v>46875000</v>
      </c>
      <c r="I103150">
        <v>0</v>
      </c>
    </row>
    <row r="103151" spans="1:9" x14ac:dyDescent="0.25">
      <c r="A103151" s="1" t="s">
        <v>103158</v>
      </c>
      <c r="B103151">
        <v>20.799999999999983</v>
      </c>
      <c r="C103151">
        <v>2.3111511366748418</v>
      </c>
      <c r="D103151">
        <v>1.4164345877806035</v>
      </c>
      <c r="E103151">
        <v>0.89471654889423835</v>
      </c>
      <c r="F103151">
        <v>-0.13783999236367706</v>
      </c>
      <c r="G103151">
        <v>20.700000000000024</v>
      </c>
      <c r="H103151">
        <v>62500000</v>
      </c>
      <c r="I103151">
        <v>0</v>
      </c>
    </row>
    <row r="103152" spans="1:9" x14ac:dyDescent="0.25">
      <c r="A103152" s="1" t="s">
        <v>103159</v>
      </c>
      <c r="B103152">
        <v>20.89999999999997</v>
      </c>
      <c r="C103152">
        <v>2.4644761083329563</v>
      </c>
      <c r="D103152">
        <v>1.4900247316742723</v>
      </c>
      <c r="E103152">
        <v>0.97445137665868398</v>
      </c>
      <c r="F103152">
        <v>-0.17126563161995945</v>
      </c>
      <c r="G103152">
        <v>20.800000000000026</v>
      </c>
      <c r="H103152">
        <v>62500000</v>
      </c>
      <c r="I103152">
        <v>0</v>
      </c>
    </row>
    <row r="103153" spans="1:9" x14ac:dyDescent="0.25">
      <c r="A103153" s="1" t="s">
        <v>103160</v>
      </c>
      <c r="B103153">
        <v>20.89999999999997</v>
      </c>
      <c r="C103153">
        <v>2.5091469525553691</v>
      </c>
      <c r="D103153">
        <v>1.5220677889861371</v>
      </c>
      <c r="E103153">
        <v>0.98707916356923198</v>
      </c>
      <c r="F103153">
        <v>-0.17602566161145372</v>
      </c>
      <c r="G103153">
        <v>20.800000000000026</v>
      </c>
      <c r="H103153">
        <v>31250000</v>
      </c>
      <c r="I103153">
        <v>0</v>
      </c>
    </row>
    <row r="103154" spans="1:9" x14ac:dyDescent="0.25">
      <c r="A103154" s="1" t="s">
        <v>103161</v>
      </c>
      <c r="B103154">
        <v>60.000000000000426</v>
      </c>
      <c r="C103154">
        <v>24.697599191680492</v>
      </c>
      <c r="D103154">
        <v>1.4129291790325835</v>
      </c>
      <c r="E103154">
        <v>23.284670012647918</v>
      </c>
      <c r="F103154">
        <v>0.84125491846760703</v>
      </c>
      <c r="G103154">
        <v>0</v>
      </c>
      <c r="H103154">
        <v>171875000</v>
      </c>
      <c r="I103154">
        <v>0</v>
      </c>
    </row>
    <row r="103155" spans="1:9" x14ac:dyDescent="0.25">
      <c r="A103155" s="1" t="s">
        <v>103162</v>
      </c>
      <c r="B103155">
        <v>60.000000000000398</v>
      </c>
      <c r="C103155">
        <v>24.684730403378325</v>
      </c>
      <c r="D103155">
        <v>1.5429618785646566</v>
      </c>
      <c r="E103155">
        <v>23.141768524813664</v>
      </c>
      <c r="F103155">
        <v>0.94171853498700031</v>
      </c>
      <c r="G103155">
        <v>0</v>
      </c>
      <c r="H103155">
        <v>187500000</v>
      </c>
      <c r="I103155">
        <v>0</v>
      </c>
    </row>
    <row r="103156" spans="1:9" x14ac:dyDescent="0.25">
      <c r="A103156" s="1" t="s">
        <v>103163</v>
      </c>
      <c r="B103156">
        <v>60.000000000000405</v>
      </c>
      <c r="C103156">
        <v>24.376718508013255</v>
      </c>
      <c r="D103156">
        <v>23.156728583773152</v>
      </c>
      <c r="E103156">
        <v>1.2199899242401089</v>
      </c>
      <c r="F103156">
        <v>-0.3979565220036938</v>
      </c>
      <c r="G103156">
        <v>0</v>
      </c>
      <c r="H103156">
        <v>156250000</v>
      </c>
      <c r="I103156">
        <v>0</v>
      </c>
    </row>
    <row r="103157" spans="1:9" x14ac:dyDescent="0.25">
      <c r="A103157" s="1" t="s">
        <v>103164</v>
      </c>
      <c r="B103157">
        <v>60.000000000000405</v>
      </c>
      <c r="C103157">
        <v>24.059460834275008</v>
      </c>
      <c r="D103157">
        <v>22.85559456078974</v>
      </c>
      <c r="E103157">
        <v>1.2038662734852701</v>
      </c>
      <c r="F103157">
        <v>-0.3513845791170449</v>
      </c>
      <c r="G103157">
        <v>0</v>
      </c>
      <c r="H103157">
        <v>171875000</v>
      </c>
      <c r="I103157">
        <v>0</v>
      </c>
    </row>
    <row r="103158" spans="1:9" x14ac:dyDescent="0.25">
      <c r="A103158" s="1" t="s">
        <v>103165</v>
      </c>
      <c r="B103158">
        <v>60.000000000000426</v>
      </c>
      <c r="C103158">
        <v>24.274161031509763</v>
      </c>
      <c r="D103158">
        <v>23.127572598529206</v>
      </c>
      <c r="E103158">
        <v>1.1465884329805518</v>
      </c>
      <c r="F103158">
        <v>-0.28252278905579065</v>
      </c>
      <c r="G103158">
        <v>0</v>
      </c>
      <c r="H103158">
        <v>187500000</v>
      </c>
      <c r="I103158">
        <v>0</v>
      </c>
    </row>
    <row r="103159" spans="1:9" x14ac:dyDescent="0.25">
      <c r="A103159" s="1" t="s">
        <v>103166</v>
      </c>
      <c r="B103159">
        <v>60.000000000000426</v>
      </c>
      <c r="C103159">
        <v>23.927905447617555</v>
      </c>
      <c r="D103159">
        <v>22.810600869967097</v>
      </c>
      <c r="E103159">
        <v>1.1173045776504615</v>
      </c>
      <c r="F103159">
        <v>-0.23858276350405783</v>
      </c>
      <c r="G103159">
        <v>0</v>
      </c>
      <c r="H103159">
        <v>203125000</v>
      </c>
      <c r="I103159">
        <v>0</v>
      </c>
    </row>
    <row r="103160" spans="1:9" x14ac:dyDescent="0.25">
      <c r="A103160" s="1" t="s">
        <v>103167</v>
      </c>
      <c r="B103160">
        <v>60.000000000000391</v>
      </c>
      <c r="C103160">
        <v>24.389384778176392</v>
      </c>
      <c r="D103160">
        <v>23.181172488240385</v>
      </c>
      <c r="E103160">
        <v>1.2082122899360046</v>
      </c>
      <c r="F103160">
        <v>-0.39579184173536586</v>
      </c>
      <c r="G103160">
        <v>0</v>
      </c>
      <c r="H103160">
        <v>156250000</v>
      </c>
      <c r="I103160">
        <v>0</v>
      </c>
    </row>
    <row r="103161" spans="1:9" x14ac:dyDescent="0.25">
      <c r="A103161" s="1" t="s">
        <v>103168</v>
      </c>
      <c r="B103161">
        <v>60.000000000000391</v>
      </c>
      <c r="C103161">
        <v>23.991192245102532</v>
      </c>
      <c r="D103161">
        <v>22.855276097543225</v>
      </c>
      <c r="E103161">
        <v>1.1359161475593171</v>
      </c>
      <c r="F103161">
        <v>-0.24932221679173017</v>
      </c>
      <c r="G103161">
        <v>0</v>
      </c>
      <c r="H103161">
        <v>187500000</v>
      </c>
      <c r="I103161">
        <v>0</v>
      </c>
    </row>
    <row r="103162" spans="1:9" x14ac:dyDescent="0.25">
      <c r="A103162" s="1" t="s">
        <v>103169</v>
      </c>
      <c r="B103162">
        <v>60.000000000000391</v>
      </c>
      <c r="C103162">
        <v>24.194942796992272</v>
      </c>
      <c r="D103162">
        <v>1.0928502762951142</v>
      </c>
      <c r="E103162">
        <v>23.102092520697155</v>
      </c>
      <c r="F103162">
        <v>0.22165222413615027</v>
      </c>
      <c r="G103162">
        <v>0</v>
      </c>
      <c r="H103162">
        <v>171875000</v>
      </c>
      <c r="I103162">
        <v>0</v>
      </c>
    </row>
    <row r="103163" spans="1:9" x14ac:dyDescent="0.25">
      <c r="A103163" s="1" t="s">
        <v>103170</v>
      </c>
      <c r="B103163">
        <v>60.000000000000405</v>
      </c>
      <c r="C103163">
        <v>23.879330234012688</v>
      </c>
      <c r="D103163">
        <v>1.0637008882728072</v>
      </c>
      <c r="E103163">
        <v>22.815629345739875</v>
      </c>
      <c r="F103163">
        <v>0.20697026367017735</v>
      </c>
      <c r="G103163">
        <v>0</v>
      </c>
      <c r="H103163">
        <v>171875000</v>
      </c>
      <c r="I103163">
        <v>0</v>
      </c>
    </row>
    <row r="103164" spans="1:9" x14ac:dyDescent="0.25">
      <c r="A103164" s="1" t="s">
        <v>103171</v>
      </c>
      <c r="B103164">
        <v>60.000000000000433</v>
      </c>
      <c r="C103164">
        <v>24.414462629048327</v>
      </c>
      <c r="D103164">
        <v>23.237276924118976</v>
      </c>
      <c r="E103164">
        <v>1.1771857049293555</v>
      </c>
      <c r="F103164">
        <v>-0.24742159224440563</v>
      </c>
      <c r="G103164">
        <v>0</v>
      </c>
      <c r="H103164">
        <v>156250000</v>
      </c>
      <c r="I103164">
        <v>0</v>
      </c>
    </row>
    <row r="103165" spans="1:9" x14ac:dyDescent="0.25">
      <c r="A103165" s="1" t="s">
        <v>103172</v>
      </c>
      <c r="B103165">
        <v>60.000000000000412</v>
      </c>
      <c r="C103165">
        <v>24.015811724596915</v>
      </c>
      <c r="D103165">
        <v>1.1155763607941931</v>
      </c>
      <c r="E103165">
        <v>22.900235363802729</v>
      </c>
      <c r="F103165">
        <v>0.21848620094619964</v>
      </c>
      <c r="G103165">
        <v>0</v>
      </c>
      <c r="H103165">
        <v>187500000</v>
      </c>
      <c r="I103165">
        <v>0</v>
      </c>
    </row>
    <row r="103166" spans="1:9" x14ac:dyDescent="0.25">
      <c r="A103166" s="1" t="s">
        <v>103173</v>
      </c>
      <c r="B103166">
        <v>60.000000000000419</v>
      </c>
      <c r="C103166">
        <v>24.310403242363652</v>
      </c>
      <c r="D103166">
        <v>23.189481680971209</v>
      </c>
      <c r="E103166">
        <v>1.1209215613924499</v>
      </c>
      <c r="F103166">
        <v>-0.21873201245946294</v>
      </c>
      <c r="G103166">
        <v>0</v>
      </c>
      <c r="H103166">
        <v>109375000</v>
      </c>
      <c r="I103166">
        <v>0</v>
      </c>
    </row>
    <row r="103167" spans="1:9" x14ac:dyDescent="0.25">
      <c r="A103167" s="1" t="s">
        <v>103174</v>
      </c>
      <c r="B103167">
        <v>60.000000000000398</v>
      </c>
      <c r="C103167">
        <v>24.061671388427374</v>
      </c>
      <c r="D103167">
        <v>22.945642857748016</v>
      </c>
      <c r="E103167">
        <v>1.1160285306793511</v>
      </c>
      <c r="F103167">
        <v>-0.217588240278626</v>
      </c>
      <c r="G103167">
        <v>0</v>
      </c>
      <c r="H103167">
        <v>203125000</v>
      </c>
      <c r="I103167">
        <v>0</v>
      </c>
    </row>
    <row r="103168" spans="1:9" x14ac:dyDescent="0.25">
      <c r="A103168" s="1" t="s">
        <v>103175</v>
      </c>
      <c r="B103168">
        <v>60.000000000000426</v>
      </c>
      <c r="C103168">
        <v>24.383928310015147</v>
      </c>
      <c r="D103168">
        <v>1.1857001024242866</v>
      </c>
      <c r="E103168">
        <v>23.198228207590855</v>
      </c>
      <c r="F103168">
        <v>0.2700361692701434</v>
      </c>
      <c r="G103168">
        <v>0</v>
      </c>
      <c r="H103168">
        <v>203125000</v>
      </c>
      <c r="I103168">
        <v>0</v>
      </c>
    </row>
    <row r="103169" spans="1:9" x14ac:dyDescent="0.25">
      <c r="A103169" s="1" t="s">
        <v>103176</v>
      </c>
      <c r="B103169">
        <v>60.000000000000412</v>
      </c>
      <c r="C103169">
        <v>25.008424021753044</v>
      </c>
      <c r="D103169">
        <v>23.334635634390779</v>
      </c>
      <c r="E103169">
        <v>1.6737883873622583</v>
      </c>
      <c r="F103169">
        <v>-1</v>
      </c>
      <c r="G103169">
        <v>0</v>
      </c>
      <c r="H103169">
        <v>234375000</v>
      </c>
      <c r="I103169">
        <v>0</v>
      </c>
    </row>
    <row r="103170" spans="1:9" x14ac:dyDescent="0.25">
      <c r="A103170" s="1" t="s">
        <v>103177</v>
      </c>
      <c r="B103170">
        <v>60.000000000000433</v>
      </c>
      <c r="C103170">
        <v>24.253744745054039</v>
      </c>
      <c r="D103170">
        <v>1.1435028639754909</v>
      </c>
      <c r="E103170">
        <v>23.110241881078554</v>
      </c>
      <c r="F103170">
        <v>0.52996153327909701</v>
      </c>
      <c r="G103170">
        <v>0</v>
      </c>
      <c r="H103170">
        <v>250000000</v>
      </c>
      <c r="I103170">
        <v>0</v>
      </c>
    </row>
    <row r="103171" spans="1:9" x14ac:dyDescent="0.25">
      <c r="A103171" s="1" t="s">
        <v>103178</v>
      </c>
      <c r="B103171">
        <v>60.000000000000433</v>
      </c>
      <c r="C103171">
        <v>24.06998538711483</v>
      </c>
      <c r="D103171">
        <v>1.193985155384417</v>
      </c>
      <c r="E103171">
        <v>22.876000231730412</v>
      </c>
      <c r="F103171">
        <v>0.70528076298479547</v>
      </c>
      <c r="G103171">
        <v>0</v>
      </c>
      <c r="H103171">
        <v>234375000</v>
      </c>
      <c r="I103171">
        <v>0</v>
      </c>
    </row>
    <row r="103172" spans="1:9" x14ac:dyDescent="0.25">
      <c r="A103172" s="1" t="s">
        <v>103179</v>
      </c>
      <c r="B103172">
        <v>60.000000000000405</v>
      </c>
      <c r="C103172">
        <v>24.491212097704334</v>
      </c>
      <c r="D103172">
        <v>23.155987757113017</v>
      </c>
      <c r="E103172">
        <v>1.3352243405913251</v>
      </c>
      <c r="F103172">
        <v>-0.60009557766008559</v>
      </c>
      <c r="G103172">
        <v>0</v>
      </c>
      <c r="H103172">
        <v>156250000</v>
      </c>
      <c r="I103172">
        <v>0</v>
      </c>
    </row>
    <row r="103173" spans="1:9" x14ac:dyDescent="0.25">
      <c r="A103173" s="1" t="s">
        <v>103180</v>
      </c>
      <c r="B103173">
        <v>60.000000000000419</v>
      </c>
      <c r="C103173">
        <v>24.145967478958969</v>
      </c>
      <c r="D103173">
        <v>22.844581652890444</v>
      </c>
      <c r="E103173">
        <v>1.3013858260685289</v>
      </c>
      <c r="F103173">
        <v>-0.43855050032733756</v>
      </c>
      <c r="G103173">
        <v>0</v>
      </c>
      <c r="H103173">
        <v>234375000</v>
      </c>
      <c r="I103173">
        <v>0</v>
      </c>
    </row>
    <row r="103174" spans="1:9" x14ac:dyDescent="0.25">
      <c r="A103174" s="1" t="s">
        <v>103181</v>
      </c>
      <c r="B103174">
        <v>60.000000000000441</v>
      </c>
      <c r="C103174">
        <v>24.281195422949544</v>
      </c>
      <c r="D103174">
        <v>1.0927785109427157</v>
      </c>
      <c r="E103174">
        <v>23.188416912006822</v>
      </c>
      <c r="F103174">
        <v>0.26171839727700741</v>
      </c>
      <c r="G103174">
        <v>0</v>
      </c>
      <c r="H103174">
        <v>171875000</v>
      </c>
      <c r="I103174">
        <v>0</v>
      </c>
    </row>
    <row r="103175" spans="1:9" x14ac:dyDescent="0.25">
      <c r="A103175" s="1" t="s">
        <v>103182</v>
      </c>
      <c r="B103175">
        <v>60.000000000000398</v>
      </c>
      <c r="C103175">
        <v>23.957610730117377</v>
      </c>
      <c r="D103175">
        <v>1.100477344021523</v>
      </c>
      <c r="E103175">
        <v>22.857133386095857</v>
      </c>
      <c r="F103175">
        <v>0.23580974862140547</v>
      </c>
      <c r="G103175">
        <v>0</v>
      </c>
      <c r="H103175">
        <v>109375000</v>
      </c>
      <c r="I103175">
        <v>0</v>
      </c>
    </row>
    <row r="103176" spans="1:9" x14ac:dyDescent="0.25">
      <c r="A103176" s="1" t="s">
        <v>103183</v>
      </c>
      <c r="B103176">
        <v>60.000000000000391</v>
      </c>
      <c r="C103176">
        <v>24.230856639622282</v>
      </c>
      <c r="D103176">
        <v>1.0469056070787426</v>
      </c>
      <c r="E103176">
        <v>23.18395103254354</v>
      </c>
      <c r="F103176">
        <v>0.22538955237166647</v>
      </c>
      <c r="G103176">
        <v>0</v>
      </c>
      <c r="H103176">
        <v>187500000</v>
      </c>
      <c r="I103176">
        <v>0</v>
      </c>
    </row>
    <row r="103177" spans="1:9" x14ac:dyDescent="0.25">
      <c r="A103177" s="1" t="s">
        <v>103184</v>
      </c>
      <c r="B103177">
        <v>60.000000000000426</v>
      </c>
      <c r="C103177">
        <v>23.91619570496216</v>
      </c>
      <c r="D103177">
        <v>1.0412797508363631</v>
      </c>
      <c r="E103177">
        <v>22.874915954125793</v>
      </c>
      <c r="F103177">
        <v>0.1957443668428076</v>
      </c>
      <c r="G103177">
        <v>0</v>
      </c>
      <c r="H103177">
        <v>187500000</v>
      </c>
      <c r="I103177">
        <v>0</v>
      </c>
    </row>
    <row r="103178" spans="1:9" x14ac:dyDescent="0.25">
      <c r="A103178" s="1" t="s">
        <v>103185</v>
      </c>
      <c r="B103178">
        <v>60.000000000000426</v>
      </c>
      <c r="C103178">
        <v>24.008089465303694</v>
      </c>
      <c r="D103178">
        <v>0.96226100060436881</v>
      </c>
      <c r="E103178">
        <v>23.045828464699323</v>
      </c>
      <c r="F103178">
        <v>0.16888189722920854</v>
      </c>
      <c r="G103178">
        <v>0</v>
      </c>
      <c r="H103178">
        <v>187500000</v>
      </c>
      <c r="I103178">
        <v>0</v>
      </c>
    </row>
    <row r="103179" spans="1:9" x14ac:dyDescent="0.25">
      <c r="A103179" s="1" t="s">
        <v>103186</v>
      </c>
      <c r="B103179">
        <v>60.000000000000377</v>
      </c>
      <c r="C103179">
        <v>23.710770764442231</v>
      </c>
      <c r="D103179">
        <v>0.94536923171366638</v>
      </c>
      <c r="E103179">
        <v>22.765401532728561</v>
      </c>
      <c r="F103179">
        <v>0.15858838878831349</v>
      </c>
      <c r="G103179">
        <v>0</v>
      </c>
      <c r="H103179">
        <v>218750000</v>
      </c>
      <c r="I103179">
        <v>0</v>
      </c>
    </row>
    <row r="103180" spans="1:9" x14ac:dyDescent="0.25">
      <c r="A103180" s="1" t="s">
        <v>103187</v>
      </c>
      <c r="B103180">
        <v>60.000000000000405</v>
      </c>
      <c r="C103180">
        <v>24.066279010589739</v>
      </c>
      <c r="D103180">
        <v>0.96803202690963364</v>
      </c>
      <c r="E103180">
        <v>23.098246983680113</v>
      </c>
      <c r="F103180">
        <v>0.17829603224455326</v>
      </c>
      <c r="G103180">
        <v>0</v>
      </c>
      <c r="H103180">
        <v>171875000</v>
      </c>
      <c r="I103180">
        <v>0</v>
      </c>
    </row>
    <row r="103181" spans="1:9" x14ac:dyDescent="0.25">
      <c r="A103181" s="1" t="s">
        <v>103188</v>
      </c>
      <c r="B103181">
        <v>60.000000000000405</v>
      </c>
      <c r="C103181">
        <v>23.741260451427017</v>
      </c>
      <c r="D103181">
        <v>0.94001966744710064</v>
      </c>
      <c r="E103181">
        <v>22.801240783979928</v>
      </c>
      <c r="F103181">
        <v>0.15824080521423056</v>
      </c>
      <c r="G103181">
        <v>0</v>
      </c>
      <c r="H103181">
        <v>125000000</v>
      </c>
      <c r="I103181">
        <v>0</v>
      </c>
    </row>
    <row r="103182" spans="1:9" x14ac:dyDescent="0.25">
      <c r="A103182" s="1" t="s">
        <v>103189</v>
      </c>
      <c r="B103182">
        <v>60.000000000000391</v>
      </c>
      <c r="C103182">
        <v>24.211732183194897</v>
      </c>
      <c r="D103182">
        <v>1.0308575374331195</v>
      </c>
      <c r="E103182">
        <v>23.180874645761769</v>
      </c>
      <c r="F103182">
        <v>0.19091441620725158</v>
      </c>
      <c r="G103182">
        <v>0</v>
      </c>
      <c r="H103182">
        <v>140625000</v>
      </c>
      <c r="I103182">
        <v>0</v>
      </c>
    </row>
    <row r="103183" spans="1:9" x14ac:dyDescent="0.25">
      <c r="A103183" s="1" t="s">
        <v>103190</v>
      </c>
      <c r="B103183">
        <v>60.000000000000412</v>
      </c>
      <c r="C103183">
        <v>23.868921512185043</v>
      </c>
      <c r="D103183">
        <v>1.0041051222807615</v>
      </c>
      <c r="E103183">
        <v>22.864816389904281</v>
      </c>
      <c r="F103183">
        <v>0.18770377166433683</v>
      </c>
      <c r="G103183">
        <v>0</v>
      </c>
      <c r="H103183">
        <v>140625000</v>
      </c>
      <c r="I103183">
        <v>0</v>
      </c>
    </row>
    <row r="103184" spans="1:9" x14ac:dyDescent="0.25">
      <c r="A103184" s="1" t="s">
        <v>103191</v>
      </c>
      <c r="B103184">
        <v>60.000000000000384</v>
      </c>
      <c r="C103184">
        <v>24.147987117538214</v>
      </c>
      <c r="D103184">
        <v>1.0243561644097614</v>
      </c>
      <c r="E103184">
        <v>23.123630953128462</v>
      </c>
      <c r="F103184">
        <v>0.20260649708805056</v>
      </c>
      <c r="G103184">
        <v>0</v>
      </c>
      <c r="H103184">
        <v>156250000</v>
      </c>
      <c r="I103184">
        <v>0</v>
      </c>
    </row>
    <row r="103185" spans="1:9" x14ac:dyDescent="0.25">
      <c r="A103185" s="1" t="s">
        <v>103192</v>
      </c>
      <c r="B103185">
        <v>60.000000000000412</v>
      </c>
      <c r="C103185">
        <v>23.849768861773253</v>
      </c>
      <c r="D103185">
        <v>1.0314486671637448</v>
      </c>
      <c r="E103185">
        <v>22.818320194609502</v>
      </c>
      <c r="F103185">
        <v>0.20315936123181588</v>
      </c>
      <c r="G103185">
        <v>0</v>
      </c>
      <c r="H103185">
        <v>140625000</v>
      </c>
      <c r="I103185">
        <v>0</v>
      </c>
    </row>
    <row r="103186" spans="1:9" x14ac:dyDescent="0.25">
      <c r="A103186" s="1" t="s">
        <v>103193</v>
      </c>
      <c r="B103186">
        <v>60.000000000000405</v>
      </c>
      <c r="C103186">
        <v>25.049752910635906</v>
      </c>
      <c r="D103186">
        <v>1.6397762149399373</v>
      </c>
      <c r="E103186">
        <v>23.409976695695963</v>
      </c>
      <c r="F103186">
        <v>0.92922302123771594</v>
      </c>
      <c r="G103186">
        <v>0</v>
      </c>
      <c r="H103186">
        <v>140625000</v>
      </c>
      <c r="I103186">
        <v>0</v>
      </c>
    </row>
    <row r="103187" spans="1:9" x14ac:dyDescent="0.25">
      <c r="A103187" s="1" t="s">
        <v>103194</v>
      </c>
      <c r="B103187">
        <v>60.000000000000419</v>
      </c>
      <c r="C103187">
        <v>24.268109327527831</v>
      </c>
      <c r="D103187">
        <v>1.3843872231444241</v>
      </c>
      <c r="E103187">
        <v>22.883722104383395</v>
      </c>
      <c r="F103187">
        <v>0.61615349057784208</v>
      </c>
      <c r="G103187">
        <v>0</v>
      </c>
      <c r="H103187">
        <v>171875000</v>
      </c>
      <c r="I103187">
        <v>0</v>
      </c>
    </row>
    <row r="103188" spans="1:9" x14ac:dyDescent="0.25">
      <c r="A103188" s="1" t="s">
        <v>103195</v>
      </c>
      <c r="B103188">
        <v>60.000000000000391</v>
      </c>
      <c r="C103188">
        <v>24.25398913742681</v>
      </c>
      <c r="D103188">
        <v>23.138346446755786</v>
      </c>
      <c r="E103188">
        <v>1.1156426906710211</v>
      </c>
      <c r="F103188">
        <v>-0.34817463531948967</v>
      </c>
      <c r="G103188">
        <v>0</v>
      </c>
      <c r="H103188">
        <v>171875000</v>
      </c>
      <c r="I103188">
        <v>0</v>
      </c>
    </row>
    <row r="103189" spans="1:9" x14ac:dyDescent="0.25">
      <c r="A103189" s="1" t="s">
        <v>103196</v>
      </c>
      <c r="B103189">
        <v>60.000000000000398</v>
      </c>
      <c r="C103189">
        <v>23.968724275555619</v>
      </c>
      <c r="D103189">
        <v>22.851287419132536</v>
      </c>
      <c r="E103189">
        <v>1.1174368564230845</v>
      </c>
      <c r="F103189">
        <v>-0.3146875238246718</v>
      </c>
      <c r="G103189">
        <v>0</v>
      </c>
      <c r="H103189">
        <v>140625000</v>
      </c>
      <c r="I103189">
        <v>0</v>
      </c>
    </row>
    <row r="103190" spans="1:9" x14ac:dyDescent="0.25">
      <c r="A103190" s="1" t="s">
        <v>103197</v>
      </c>
      <c r="B103190">
        <v>60.000000000000384</v>
      </c>
      <c r="C103190">
        <v>24.107999283543364</v>
      </c>
      <c r="D103190">
        <v>23.085236288117514</v>
      </c>
      <c r="E103190">
        <v>1.0227629954258437</v>
      </c>
      <c r="F103190">
        <v>-0.19681894504121678</v>
      </c>
      <c r="G103190">
        <v>0</v>
      </c>
      <c r="H103190">
        <v>218750000</v>
      </c>
      <c r="I103190">
        <v>0</v>
      </c>
    </row>
    <row r="103191" spans="1:9" x14ac:dyDescent="0.25">
      <c r="A103191" s="1" t="s">
        <v>103198</v>
      </c>
      <c r="B103191">
        <v>60.000000000000405</v>
      </c>
      <c r="C103191">
        <v>23.775036455832954</v>
      </c>
      <c r="D103191">
        <v>22.772405456509773</v>
      </c>
      <c r="E103191">
        <v>1.0026309993231886</v>
      </c>
      <c r="F103191">
        <v>-0.18415454027220868</v>
      </c>
      <c r="G103191">
        <v>0</v>
      </c>
      <c r="H103191">
        <v>218750000</v>
      </c>
      <c r="I103191">
        <v>0</v>
      </c>
    </row>
    <row r="103192" spans="1:9" x14ac:dyDescent="0.25">
      <c r="A103192" s="1" t="s">
        <v>103199</v>
      </c>
      <c r="B103192">
        <v>60.000000000000398</v>
      </c>
      <c r="C103192">
        <v>24.082996399835793</v>
      </c>
      <c r="D103192">
        <v>23.083499768211112</v>
      </c>
      <c r="E103192">
        <v>0.99949663162467584</v>
      </c>
      <c r="F103192">
        <v>-0.20939712259291765</v>
      </c>
      <c r="G103192">
        <v>0</v>
      </c>
      <c r="H103192">
        <v>171875000</v>
      </c>
      <c r="I103192">
        <v>0</v>
      </c>
    </row>
    <row r="103193" spans="1:9" x14ac:dyDescent="0.25">
      <c r="A103193" s="1" t="s">
        <v>103200</v>
      </c>
      <c r="B103193">
        <v>60.000000000000398</v>
      </c>
      <c r="C103193">
        <v>23.746986779582748</v>
      </c>
      <c r="D103193">
        <v>22.771938288224923</v>
      </c>
      <c r="E103193">
        <v>0.97504849135781901</v>
      </c>
      <c r="F103193">
        <v>-0.19049216339016173</v>
      </c>
      <c r="G103193">
        <v>0</v>
      </c>
      <c r="H103193">
        <v>218750000</v>
      </c>
      <c r="I103193">
        <v>0</v>
      </c>
    </row>
    <row r="103194" spans="1:9" x14ac:dyDescent="0.25">
      <c r="A103194" s="1" t="s">
        <v>103201</v>
      </c>
      <c r="B103194">
        <v>60.000000000000348</v>
      </c>
      <c r="C103194">
        <v>24.257184367911741</v>
      </c>
      <c r="D103194">
        <v>23.192925948614594</v>
      </c>
      <c r="E103194">
        <v>1.0642584192971483</v>
      </c>
      <c r="F103194">
        <v>-0.21534589241406321</v>
      </c>
      <c r="G103194">
        <v>0</v>
      </c>
      <c r="H103194">
        <v>156250000</v>
      </c>
      <c r="I103194">
        <v>0</v>
      </c>
    </row>
    <row r="103195" spans="1:9" x14ac:dyDescent="0.25">
      <c r="A103195" s="1" t="s">
        <v>103202</v>
      </c>
      <c r="B103195">
        <v>60.000000000000441</v>
      </c>
      <c r="C103195">
        <v>23.978055188263319</v>
      </c>
      <c r="D103195">
        <v>22.901313522128284</v>
      </c>
      <c r="E103195">
        <v>1.0767416661350384</v>
      </c>
      <c r="F103195">
        <v>-0.21979688015985488</v>
      </c>
      <c r="G103195">
        <v>0</v>
      </c>
      <c r="H103195">
        <v>203125000</v>
      </c>
      <c r="I103195">
        <v>0</v>
      </c>
    </row>
    <row r="103196" spans="1:9" x14ac:dyDescent="0.25">
      <c r="A103196" s="1" t="s">
        <v>103203</v>
      </c>
      <c r="B103196">
        <v>60.000000000000426</v>
      </c>
      <c r="C103196">
        <v>24.154450535793593</v>
      </c>
      <c r="D103196">
        <v>23.156235183319978</v>
      </c>
      <c r="E103196">
        <v>0.99821535247361659</v>
      </c>
      <c r="F103196">
        <v>-0.17790825169005453</v>
      </c>
      <c r="G103196">
        <v>0</v>
      </c>
      <c r="H103196">
        <v>171875000</v>
      </c>
      <c r="I103196">
        <v>0</v>
      </c>
    </row>
    <row r="103197" spans="1:9" x14ac:dyDescent="0.25">
      <c r="A103197" s="1" t="s">
        <v>103204</v>
      </c>
      <c r="B103197">
        <v>60.000000000000448</v>
      </c>
      <c r="C103197">
        <v>23.892951753932905</v>
      </c>
      <c r="D103197">
        <v>22.893728479707583</v>
      </c>
      <c r="E103197">
        <v>0.99922327422532131</v>
      </c>
      <c r="F103197">
        <v>-0.1829763908729527</v>
      </c>
      <c r="G103197">
        <v>0</v>
      </c>
      <c r="H103197">
        <v>218750000</v>
      </c>
      <c r="I103197">
        <v>0</v>
      </c>
    </row>
    <row r="103198" spans="1:9" x14ac:dyDescent="0.25">
      <c r="A103198" s="1" t="s">
        <v>103205</v>
      </c>
      <c r="B103198">
        <v>60.000000000000426</v>
      </c>
      <c r="C103198">
        <v>24.093093014814627</v>
      </c>
      <c r="D103198">
        <v>23.119159677152375</v>
      </c>
      <c r="E103198">
        <v>0.97393333766225521</v>
      </c>
      <c r="F103198">
        <v>-0.16862382925510655</v>
      </c>
      <c r="G103198">
        <v>0</v>
      </c>
      <c r="H103198">
        <v>187500000</v>
      </c>
      <c r="I103198">
        <v>0</v>
      </c>
    </row>
    <row r="103199" spans="1:9" x14ac:dyDescent="0.25">
      <c r="A103199" s="1" t="s">
        <v>103206</v>
      </c>
      <c r="B103199">
        <v>60.000000000000391</v>
      </c>
      <c r="C103199">
        <v>23.822829799860919</v>
      </c>
      <c r="D103199">
        <v>22.853267721006837</v>
      </c>
      <c r="E103199">
        <v>0.96956207885408041</v>
      </c>
      <c r="F103199">
        <v>-0.16474932445246893</v>
      </c>
      <c r="G103199">
        <v>0</v>
      </c>
      <c r="H103199">
        <v>203125000</v>
      </c>
      <c r="I103199">
        <v>0</v>
      </c>
    </row>
    <row r="103200" spans="1:9" x14ac:dyDescent="0.25">
      <c r="A103200" s="1" t="s">
        <v>103207</v>
      </c>
      <c r="B103200">
        <v>60.000000000000405</v>
      </c>
      <c r="C103200">
        <v>24.234709238443184</v>
      </c>
      <c r="D103200">
        <v>23.179211619177618</v>
      </c>
      <c r="E103200">
        <v>1.0554976192655645</v>
      </c>
      <c r="F103200">
        <v>-0.21497969243915938</v>
      </c>
      <c r="G103200">
        <v>0</v>
      </c>
      <c r="H103200">
        <v>140625000</v>
      </c>
      <c r="I103200">
        <v>0</v>
      </c>
    </row>
    <row r="103201" spans="1:9" x14ac:dyDescent="0.25">
      <c r="A103201" s="1" t="s">
        <v>103208</v>
      </c>
      <c r="B103201">
        <v>60.000000000000405</v>
      </c>
      <c r="C103201">
        <v>23.974705266100639</v>
      </c>
      <c r="D103201">
        <v>22.906893447252674</v>
      </c>
      <c r="E103201">
        <v>1.0678118188479582</v>
      </c>
      <c r="F103201">
        <v>-0.21459136513458876</v>
      </c>
      <c r="G103201">
        <v>0</v>
      </c>
      <c r="H103201">
        <v>203125000</v>
      </c>
      <c r="I103201">
        <v>0</v>
      </c>
    </row>
    <row r="103202" spans="1:9" x14ac:dyDescent="0.25">
      <c r="A103202" s="1" t="s">
        <v>103209</v>
      </c>
      <c r="B103202">
        <v>22.299999999999947</v>
      </c>
      <c r="C103202">
        <v>5.5107914264115303</v>
      </c>
      <c r="D103202">
        <v>2.7006810843537656</v>
      </c>
      <c r="E103202">
        <v>2.8101103420577651</v>
      </c>
      <c r="F103202">
        <v>1</v>
      </c>
      <c r="G103202">
        <v>22.600000000000051</v>
      </c>
      <c r="H103202">
        <v>78125000</v>
      </c>
      <c r="I103202">
        <v>0</v>
      </c>
    </row>
    <row r="103203" spans="1:9" x14ac:dyDescent="0.25">
      <c r="A103203" s="1" t="s">
        <v>103210</v>
      </c>
      <c r="B103203">
        <v>22.299999999999937</v>
      </c>
      <c r="C103203">
        <v>5.4728443765890677</v>
      </c>
      <c r="D103203">
        <v>2.6807092907590504</v>
      </c>
      <c r="E103203">
        <v>2.7921350858300191</v>
      </c>
      <c r="F103203">
        <v>1</v>
      </c>
      <c r="G103203">
        <v>22.600000000000051</v>
      </c>
      <c r="H103203">
        <v>62500000</v>
      </c>
      <c r="I103203">
        <v>0</v>
      </c>
    </row>
    <row r="103204" spans="1:9" x14ac:dyDescent="0.25">
      <c r="A103204" s="1" t="s">
        <v>103211</v>
      </c>
      <c r="B103204">
        <v>21.350000000000069</v>
      </c>
      <c r="C103204">
        <v>3.5134450042986192</v>
      </c>
      <c r="D103204">
        <v>1.8111093584152536</v>
      </c>
      <c r="E103204">
        <v>1.7023356458833656</v>
      </c>
      <c r="F103204">
        <v>-1</v>
      </c>
      <c r="G103204">
        <v>21.300000000000033</v>
      </c>
      <c r="H103204">
        <v>62500000</v>
      </c>
      <c r="I103204">
        <v>0</v>
      </c>
    </row>
    <row r="103205" spans="1:9" x14ac:dyDescent="0.25">
      <c r="A103205" s="1" t="s">
        <v>103212</v>
      </c>
      <c r="B103205">
        <v>21.45000000000007</v>
      </c>
      <c r="C103205">
        <v>3.3599359843360004</v>
      </c>
      <c r="D103205">
        <v>1.7356677370033537</v>
      </c>
      <c r="E103205">
        <v>1.6242682473326466</v>
      </c>
      <c r="F103205">
        <v>-1</v>
      </c>
      <c r="G103205">
        <v>21.400000000000034</v>
      </c>
      <c r="H103205">
        <v>78125000</v>
      </c>
      <c r="I103205">
        <v>0</v>
      </c>
    </row>
    <row r="103206" spans="1:9" x14ac:dyDescent="0.25">
      <c r="A103206" s="1" t="s">
        <v>103213</v>
      </c>
      <c r="B103206">
        <v>22.299999999999873</v>
      </c>
      <c r="C103206">
        <v>5.8943917029694717</v>
      </c>
      <c r="D103206">
        <v>2.8918059884912473</v>
      </c>
      <c r="E103206">
        <v>3.0025857144782306</v>
      </c>
      <c r="F103206">
        <v>1</v>
      </c>
      <c r="G103206">
        <v>22.600000000000051</v>
      </c>
      <c r="H103206">
        <v>62500000</v>
      </c>
      <c r="I103206">
        <v>0</v>
      </c>
    </row>
    <row r="103207" spans="1:9" x14ac:dyDescent="0.25">
      <c r="A103207" s="1" t="s">
        <v>103214</v>
      </c>
      <c r="B103207">
        <v>22.400000000000055</v>
      </c>
      <c r="C103207">
        <v>6.025951060380482</v>
      </c>
      <c r="D103207">
        <v>2.9570489710242502</v>
      </c>
      <c r="E103207">
        <v>3.0689020893562411</v>
      </c>
      <c r="F103207">
        <v>1</v>
      </c>
      <c r="G103207">
        <v>22.700000000000053</v>
      </c>
      <c r="H103207">
        <v>78125000</v>
      </c>
      <c r="I103207">
        <v>0</v>
      </c>
    </row>
    <row r="103208" spans="1:9" x14ac:dyDescent="0.25">
      <c r="A103208" s="1" t="s">
        <v>103215</v>
      </c>
      <c r="B103208">
        <v>22.399999999999942</v>
      </c>
      <c r="C103208">
        <v>5.9461719624825591</v>
      </c>
      <c r="D103208">
        <v>3.0284592775288135</v>
      </c>
      <c r="E103208">
        <v>2.9177126849537482</v>
      </c>
      <c r="F103208">
        <v>-1</v>
      </c>
      <c r="G103208">
        <v>22.700000000000053</v>
      </c>
      <c r="H103208">
        <v>62500000</v>
      </c>
      <c r="I103208">
        <v>0</v>
      </c>
    </row>
    <row r="103209" spans="1:9" x14ac:dyDescent="0.25">
      <c r="A103209" s="1" t="s">
        <v>103216</v>
      </c>
      <c r="B103209">
        <v>22.399999999999938</v>
      </c>
      <c r="C103209">
        <v>5.9955810321471832</v>
      </c>
      <c r="D103209">
        <v>3.0541104436829327</v>
      </c>
      <c r="E103209">
        <v>2.9414705884642558</v>
      </c>
      <c r="F103209">
        <v>-1</v>
      </c>
      <c r="G103209">
        <v>22.700000000000053</v>
      </c>
      <c r="H103209">
        <v>78125000</v>
      </c>
      <c r="I103209">
        <v>0</v>
      </c>
    </row>
    <row r="103210" spans="1:9" x14ac:dyDescent="0.25">
      <c r="A103210" s="1" t="s">
        <v>103217</v>
      </c>
      <c r="B103210">
        <v>21.550000000000061</v>
      </c>
      <c r="C103210">
        <v>3.6416383814124784</v>
      </c>
      <c r="D103210">
        <v>1.7650053555399547</v>
      </c>
      <c r="E103210">
        <v>1.8766330258725237</v>
      </c>
      <c r="F103210">
        <v>1</v>
      </c>
      <c r="G103210">
        <v>21.500000000000036</v>
      </c>
      <c r="H103210">
        <v>78125000</v>
      </c>
      <c r="I103210">
        <v>0</v>
      </c>
    </row>
    <row r="103211" spans="1:9" x14ac:dyDescent="0.25">
      <c r="A103211" s="1" t="s">
        <v>103218</v>
      </c>
      <c r="B103211">
        <v>21.550000000000026</v>
      </c>
      <c r="C103211">
        <v>3.4849412139212315</v>
      </c>
      <c r="D103211">
        <v>1.6852925212635244</v>
      </c>
      <c r="E103211">
        <v>1.7996486926577071</v>
      </c>
      <c r="F103211">
        <v>1</v>
      </c>
      <c r="G103211">
        <v>21.500000000000036</v>
      </c>
      <c r="H103211">
        <v>93750000</v>
      </c>
      <c r="I103211">
        <v>0</v>
      </c>
    </row>
    <row r="103212" spans="1:9" x14ac:dyDescent="0.25">
      <c r="A103212" s="1" t="s">
        <v>103219</v>
      </c>
      <c r="B103212">
        <v>22.099999999999998</v>
      </c>
      <c r="C103212">
        <v>5.8475850712583961</v>
      </c>
      <c r="D103212">
        <v>2.9787250051986227</v>
      </c>
      <c r="E103212">
        <v>2.8688600660597801</v>
      </c>
      <c r="F103212">
        <v>-1</v>
      </c>
      <c r="G103212">
        <v>22.400000000000048</v>
      </c>
      <c r="H103212">
        <v>31250000</v>
      </c>
      <c r="I103212">
        <v>0</v>
      </c>
    </row>
    <row r="103213" spans="1:9" x14ac:dyDescent="0.25">
      <c r="A103213" s="1" t="s">
        <v>103220</v>
      </c>
      <c r="B103213">
        <v>22.399999999999942</v>
      </c>
      <c r="C103213">
        <v>5.9721322748273149</v>
      </c>
      <c r="D103213">
        <v>3.0417030375545857</v>
      </c>
      <c r="E103213">
        <v>2.9304292372727367</v>
      </c>
      <c r="F103213">
        <v>-1</v>
      </c>
      <c r="G103213">
        <v>22.700000000000053</v>
      </c>
      <c r="H103213">
        <v>46875000</v>
      </c>
      <c r="I103213">
        <v>0</v>
      </c>
    </row>
    <row r="103214" spans="1:9" x14ac:dyDescent="0.25">
      <c r="A103214" s="1" t="s">
        <v>103221</v>
      </c>
      <c r="B103214">
        <v>22.400000000000087</v>
      </c>
      <c r="C103214">
        <v>5.9181722618934707</v>
      </c>
      <c r="D103214">
        <v>2.9022036877285307</v>
      </c>
      <c r="E103214">
        <v>3.0159685741649431</v>
      </c>
      <c r="F103214">
        <v>1</v>
      </c>
      <c r="G103214">
        <v>22.700000000000053</v>
      </c>
      <c r="H103214">
        <v>93750000</v>
      </c>
      <c r="I103214">
        <v>0</v>
      </c>
    </row>
    <row r="103215" spans="1:9" x14ac:dyDescent="0.25">
      <c r="A103215" s="1" t="s">
        <v>103222</v>
      </c>
      <c r="B103215">
        <v>22.399999999999935</v>
      </c>
      <c r="C103215">
        <v>5.960929334895301</v>
      </c>
      <c r="D103215">
        <v>2.9225669769893572</v>
      </c>
      <c r="E103215">
        <v>3.0383623579059442</v>
      </c>
      <c r="F103215">
        <v>1</v>
      </c>
      <c r="G103215">
        <v>22.700000000000053</v>
      </c>
      <c r="H103215">
        <v>46875000</v>
      </c>
      <c r="I103215">
        <v>0</v>
      </c>
    </row>
    <row r="103216" spans="1:9" x14ac:dyDescent="0.25">
      <c r="A103216" s="1" t="s">
        <v>103223</v>
      </c>
      <c r="B103216">
        <v>22.099999999999934</v>
      </c>
      <c r="C103216">
        <v>5.7106491039526439</v>
      </c>
      <c r="D103216">
        <v>2.7990439546932881</v>
      </c>
      <c r="E103216">
        <v>2.9116051492593633</v>
      </c>
      <c r="F103216">
        <v>1</v>
      </c>
      <c r="G103216">
        <v>22.400000000000048</v>
      </c>
      <c r="H103216">
        <v>78125000</v>
      </c>
      <c r="I103216">
        <v>0</v>
      </c>
    </row>
    <row r="103217" spans="1:9" x14ac:dyDescent="0.25">
      <c r="A103217" s="1" t="s">
        <v>103224</v>
      </c>
      <c r="B103217">
        <v>22.400000000000016</v>
      </c>
      <c r="C103217">
        <v>5.6596904387057432</v>
      </c>
      <c r="D103217">
        <v>2.7722553740909004</v>
      </c>
      <c r="E103217">
        <v>2.8874350646148446</v>
      </c>
      <c r="F103217">
        <v>1</v>
      </c>
      <c r="G103217">
        <v>22.700000000000053</v>
      </c>
      <c r="H103217">
        <v>46875000</v>
      </c>
      <c r="I103217">
        <v>0</v>
      </c>
    </row>
    <row r="103218" spans="1:9" x14ac:dyDescent="0.25">
      <c r="A103218" s="1" t="s">
        <v>103225</v>
      </c>
      <c r="B103218">
        <v>22.100000000000083</v>
      </c>
      <c r="C103218">
        <v>5.2917561824965418</v>
      </c>
      <c r="D103218">
        <v>2.5977320099758958</v>
      </c>
      <c r="E103218">
        <v>2.6940241725206531</v>
      </c>
      <c r="F103218">
        <v>1</v>
      </c>
      <c r="G103218">
        <v>22.400000000000048</v>
      </c>
      <c r="H103218">
        <v>62500000</v>
      </c>
      <c r="I103218">
        <v>0</v>
      </c>
    </row>
    <row r="103219" spans="1:9" x14ac:dyDescent="0.25">
      <c r="A103219" s="1" t="s">
        <v>103226</v>
      </c>
      <c r="B103219">
        <v>22.100000000000051</v>
      </c>
      <c r="C103219">
        <v>5.2959014927661778</v>
      </c>
      <c r="D103219">
        <v>2.5987937748390735</v>
      </c>
      <c r="E103219">
        <v>2.6971077179271075</v>
      </c>
      <c r="F103219">
        <v>1</v>
      </c>
      <c r="G103219">
        <v>22.400000000000048</v>
      </c>
      <c r="H103219">
        <v>62500000</v>
      </c>
      <c r="I103219">
        <v>0</v>
      </c>
    </row>
    <row r="103220" spans="1:9" x14ac:dyDescent="0.25">
      <c r="A103220" s="1" t="s">
        <v>103227</v>
      </c>
      <c r="B103220">
        <v>22.599999999999998</v>
      </c>
      <c r="C103220">
        <v>5.9843643184093338</v>
      </c>
      <c r="D103220">
        <v>3.0536718848503357</v>
      </c>
      <c r="E103220">
        <v>2.9306924335590043</v>
      </c>
      <c r="F103220">
        <v>-1</v>
      </c>
      <c r="G103220">
        <v>22.900000000000055</v>
      </c>
      <c r="H103220">
        <v>31250000</v>
      </c>
      <c r="I103220">
        <v>0</v>
      </c>
    </row>
    <row r="103221" spans="1:9" x14ac:dyDescent="0.25">
      <c r="A103221" s="1" t="s">
        <v>103228</v>
      </c>
      <c r="B103221">
        <v>22.600000000000069</v>
      </c>
      <c r="C103221">
        <v>5.9003730060177837</v>
      </c>
      <c r="D103221">
        <v>3.0129335274744782</v>
      </c>
      <c r="E103221">
        <v>2.88743947854331</v>
      </c>
      <c r="F103221">
        <v>-1</v>
      </c>
      <c r="G103221">
        <v>22.900000000000055</v>
      </c>
      <c r="H103221">
        <v>46875000</v>
      </c>
      <c r="I103221">
        <v>0</v>
      </c>
    </row>
    <row r="103222" spans="1:9" x14ac:dyDescent="0.25">
      <c r="A103222" s="1" t="s">
        <v>103229</v>
      </c>
      <c r="B103222">
        <v>20.95000000000006</v>
      </c>
      <c r="C103222">
        <v>3.3378876398273705</v>
      </c>
      <c r="D103222">
        <v>1.621587822375453</v>
      </c>
      <c r="E103222">
        <v>1.7162998174519175</v>
      </c>
      <c r="F103222">
        <v>1</v>
      </c>
      <c r="G103222">
        <v>20.900000000000027</v>
      </c>
      <c r="H103222">
        <v>78125000</v>
      </c>
      <c r="I103222">
        <v>0</v>
      </c>
    </row>
    <row r="103223" spans="1:9" x14ac:dyDescent="0.25">
      <c r="A103223" s="1" t="s">
        <v>103230</v>
      </c>
      <c r="B103223">
        <v>20.949999999999896</v>
      </c>
      <c r="C103223">
        <v>3.3059989640784981</v>
      </c>
      <c r="D103223">
        <v>1.6052156747338788</v>
      </c>
      <c r="E103223">
        <v>1.7007832893446193</v>
      </c>
      <c r="F103223">
        <v>1</v>
      </c>
      <c r="G103223">
        <v>20.900000000000027</v>
      </c>
      <c r="H103223">
        <v>46875000</v>
      </c>
      <c r="I103223">
        <v>0</v>
      </c>
    </row>
    <row r="103224" spans="1:9" x14ac:dyDescent="0.25">
      <c r="A103224" s="1" t="s">
        <v>103231</v>
      </c>
      <c r="B103224">
        <v>21.050000000000029</v>
      </c>
      <c r="C103224">
        <v>3.327525611764508</v>
      </c>
      <c r="D103224">
        <v>1.6156077438978054</v>
      </c>
      <c r="E103224">
        <v>1.7119178678667026</v>
      </c>
      <c r="F103224">
        <v>1</v>
      </c>
      <c r="G103224">
        <v>21.000000000000028</v>
      </c>
      <c r="H103224">
        <v>46875000</v>
      </c>
      <c r="I103224">
        <v>0</v>
      </c>
    </row>
    <row r="103225" spans="1:9" x14ac:dyDescent="0.25">
      <c r="A103225" s="1" t="s">
        <v>103232</v>
      </c>
      <c r="B103225">
        <v>21.050000000000072</v>
      </c>
      <c r="C103225">
        <v>3.2947977984308556</v>
      </c>
      <c r="D103225">
        <v>1.5988038452864961</v>
      </c>
      <c r="E103225">
        <v>1.6959939531443595</v>
      </c>
      <c r="F103225">
        <v>1</v>
      </c>
      <c r="G103225">
        <v>21.000000000000028</v>
      </c>
      <c r="H103225">
        <v>31250000</v>
      </c>
      <c r="I103225">
        <v>0</v>
      </c>
    </row>
    <row r="103226" spans="1:9" x14ac:dyDescent="0.25">
      <c r="A103226" s="1" t="s">
        <v>103233</v>
      </c>
      <c r="B103226">
        <v>21.250000000000068</v>
      </c>
      <c r="C103226">
        <v>3.5120608343797382</v>
      </c>
      <c r="D103226">
        <v>1.70692969853667</v>
      </c>
      <c r="E103226">
        <v>1.8051311358430682</v>
      </c>
      <c r="F103226">
        <v>1</v>
      </c>
      <c r="G103226">
        <v>21.200000000000031</v>
      </c>
      <c r="H103226">
        <v>46875000</v>
      </c>
      <c r="I103226">
        <v>0</v>
      </c>
    </row>
    <row r="103227" spans="1:9" x14ac:dyDescent="0.25">
      <c r="A103227" s="1" t="s">
        <v>103234</v>
      </c>
      <c r="B103227">
        <v>21.300000000000022</v>
      </c>
      <c r="C103227">
        <v>3.8710061270546197</v>
      </c>
      <c r="D103227">
        <v>1.8849269683298964</v>
      </c>
      <c r="E103227">
        <v>1.9860791587247233</v>
      </c>
      <c r="F103227">
        <v>1</v>
      </c>
      <c r="G103227">
        <v>21.200000000000031</v>
      </c>
      <c r="H103227">
        <v>46875000</v>
      </c>
      <c r="I103227">
        <v>0</v>
      </c>
    </row>
    <row r="103228" spans="1:9" x14ac:dyDescent="0.25">
      <c r="A103228" s="1" t="s">
        <v>103235</v>
      </c>
      <c r="B103228">
        <v>21.050000000000054</v>
      </c>
      <c r="C103228">
        <v>3.1698700807709583</v>
      </c>
      <c r="D103228">
        <v>1.53569048552834</v>
      </c>
      <c r="E103228">
        <v>1.6341795952426184</v>
      </c>
      <c r="F103228">
        <v>1</v>
      </c>
      <c r="G103228">
        <v>21.000000000000028</v>
      </c>
      <c r="H103228">
        <v>46875000</v>
      </c>
      <c r="I103228">
        <v>0</v>
      </c>
    </row>
    <row r="103229" spans="1:9" x14ac:dyDescent="0.25">
      <c r="A103229" s="1" t="s">
        <v>103236</v>
      </c>
      <c r="B103229">
        <v>21.14999999999992</v>
      </c>
      <c r="C103229">
        <v>3.1444244838922484</v>
      </c>
      <c r="D103229">
        <v>1.5216557043272236</v>
      </c>
      <c r="E103229">
        <v>1.6227687795650247</v>
      </c>
      <c r="F103229">
        <v>1</v>
      </c>
      <c r="G103229">
        <v>21.10000000000003</v>
      </c>
      <c r="H103229">
        <v>46875000</v>
      </c>
      <c r="I103229">
        <v>0</v>
      </c>
    </row>
    <row r="103230" spans="1:9" x14ac:dyDescent="0.25">
      <c r="A103230" s="1" t="s">
        <v>103237</v>
      </c>
      <c r="B103230">
        <v>21.049999999999901</v>
      </c>
      <c r="C103230">
        <v>3.4502785121521451</v>
      </c>
      <c r="D103230">
        <v>1.6761169045825812</v>
      </c>
      <c r="E103230">
        <v>1.7741616075695639</v>
      </c>
      <c r="F103230">
        <v>1</v>
      </c>
      <c r="G103230">
        <v>21.000000000000028</v>
      </c>
      <c r="H103230">
        <v>62500000</v>
      </c>
      <c r="I103230">
        <v>0</v>
      </c>
    </row>
    <row r="103231" spans="1:9" x14ac:dyDescent="0.25">
      <c r="A103231" s="1" t="s">
        <v>103238</v>
      </c>
      <c r="B103231">
        <v>21.049999999999883</v>
      </c>
      <c r="C103231">
        <v>3.2882883077015475</v>
      </c>
      <c r="D103231">
        <v>1.5941606520683189</v>
      </c>
      <c r="E103231">
        <v>1.6941276556332285</v>
      </c>
      <c r="F103231">
        <v>1</v>
      </c>
      <c r="G103231">
        <v>21.000000000000028</v>
      </c>
      <c r="H103231">
        <v>46875000</v>
      </c>
      <c r="I103231">
        <v>0</v>
      </c>
    </row>
    <row r="103232" spans="1:9" x14ac:dyDescent="0.25">
      <c r="A103232" s="1" t="s">
        <v>103239</v>
      </c>
      <c r="B103232">
        <v>21.050000000000058</v>
      </c>
      <c r="C103232">
        <v>3.6432213460036111</v>
      </c>
      <c r="D103232">
        <v>1.7730221302194238</v>
      </c>
      <c r="E103232">
        <v>1.8701992157841874</v>
      </c>
      <c r="F103232">
        <v>1</v>
      </c>
      <c r="G103232">
        <v>21.000000000000028</v>
      </c>
      <c r="H103232">
        <v>78125000</v>
      </c>
      <c r="I103232">
        <v>0</v>
      </c>
    </row>
    <row r="103233" spans="1:9" x14ac:dyDescent="0.25">
      <c r="A103233" s="1" t="s">
        <v>103240</v>
      </c>
      <c r="B103233">
        <v>21.149999999999935</v>
      </c>
      <c r="C103233">
        <v>3.7257833794103519</v>
      </c>
      <c r="D103233">
        <v>1.8128858622500235</v>
      </c>
      <c r="E103233">
        <v>1.9128975171603284</v>
      </c>
      <c r="F103233">
        <v>1</v>
      </c>
      <c r="G103233">
        <v>21.10000000000003</v>
      </c>
      <c r="H103233">
        <v>78125000</v>
      </c>
      <c r="I103233">
        <v>0</v>
      </c>
    </row>
    <row r="103234" spans="1:9" x14ac:dyDescent="0.25">
      <c r="A103234" s="1" t="s">
        <v>103241</v>
      </c>
      <c r="B103234">
        <v>21.79999999999988</v>
      </c>
      <c r="C103234">
        <v>5.1828687195281322</v>
      </c>
      <c r="D103234">
        <v>2.6389679745418961</v>
      </c>
      <c r="E103234">
        <v>2.5439007449862356</v>
      </c>
      <c r="F103234">
        <v>-1</v>
      </c>
      <c r="G103234">
        <v>22.100000000000044</v>
      </c>
      <c r="H103234">
        <v>93750000</v>
      </c>
      <c r="I103234">
        <v>0</v>
      </c>
    </row>
    <row r="103235" spans="1:9" x14ac:dyDescent="0.25">
      <c r="A103235" s="1" t="s">
        <v>103242</v>
      </c>
      <c r="B103235">
        <v>21.900000000000063</v>
      </c>
      <c r="C103235">
        <v>5.2012118895315815</v>
      </c>
      <c r="D103235">
        <v>2.6491987309210301</v>
      </c>
      <c r="E103235">
        <v>2.552013158610555</v>
      </c>
      <c r="F103235">
        <v>-1</v>
      </c>
      <c r="G103235">
        <v>22.200000000000045</v>
      </c>
      <c r="H103235">
        <v>62500000</v>
      </c>
      <c r="I103235">
        <v>0</v>
      </c>
    </row>
    <row r="103236" spans="1:9" x14ac:dyDescent="0.25">
      <c r="A103236" s="1" t="s">
        <v>103243</v>
      </c>
      <c r="B103236">
        <v>21.099999999999913</v>
      </c>
      <c r="C103236">
        <v>3.8654434428438944</v>
      </c>
      <c r="D103236">
        <v>1.9805164745139936</v>
      </c>
      <c r="E103236">
        <v>1.8849269683299008</v>
      </c>
      <c r="F103236">
        <v>-1</v>
      </c>
      <c r="G103236">
        <v>21.000000000000028</v>
      </c>
      <c r="H103236">
        <v>46875000</v>
      </c>
      <c r="I103236">
        <v>0</v>
      </c>
    </row>
    <row r="103237" spans="1:9" x14ac:dyDescent="0.25">
      <c r="A103237" s="1" t="s">
        <v>103244</v>
      </c>
      <c r="B103237">
        <v>21.199999999999921</v>
      </c>
      <c r="C103237">
        <v>3.8681698772307667</v>
      </c>
      <c r="D103237">
        <v>1.9832429089008627</v>
      </c>
      <c r="E103237">
        <v>1.8849269683299039</v>
      </c>
      <c r="F103237">
        <v>-1</v>
      </c>
      <c r="G103237">
        <v>21.10000000000003</v>
      </c>
      <c r="H103237">
        <v>78125000</v>
      </c>
      <c r="I103237">
        <v>0</v>
      </c>
    </row>
    <row r="103238" spans="1:9" x14ac:dyDescent="0.25">
      <c r="A103238" s="1" t="s">
        <v>103245</v>
      </c>
      <c r="B103238">
        <v>20.950000000000067</v>
      </c>
      <c r="C103238">
        <v>3.1383999507221638</v>
      </c>
      <c r="D103238">
        <v>1.6167442463949473</v>
      </c>
      <c r="E103238">
        <v>1.5216557043272165</v>
      </c>
      <c r="F103238">
        <v>-1</v>
      </c>
      <c r="G103238">
        <v>20.900000000000027</v>
      </c>
      <c r="H103238">
        <v>93750000</v>
      </c>
      <c r="I103238">
        <v>0</v>
      </c>
    </row>
    <row r="103239" spans="1:9" x14ac:dyDescent="0.25">
      <c r="A103239" s="1" t="s">
        <v>103246</v>
      </c>
      <c r="B103239">
        <v>21.049999999999891</v>
      </c>
      <c r="C103239">
        <v>3.1409152696085791</v>
      </c>
      <c r="D103239">
        <v>1.6192595652813595</v>
      </c>
      <c r="E103239">
        <v>1.5216557043272196</v>
      </c>
      <c r="F103239">
        <v>-1</v>
      </c>
      <c r="G103239">
        <v>21.000000000000028</v>
      </c>
      <c r="H103239">
        <v>62500000</v>
      </c>
      <c r="I103239">
        <v>0</v>
      </c>
    </row>
    <row r="103240" spans="1:9" x14ac:dyDescent="0.25">
      <c r="A103240" s="1" t="s">
        <v>103247</v>
      </c>
      <c r="B103240">
        <v>20.949999999999889</v>
      </c>
      <c r="C103240">
        <v>3.4464974802322197</v>
      </c>
      <c r="D103240">
        <v>1.7705008464239156</v>
      </c>
      <c r="E103240">
        <v>1.6759966338083041</v>
      </c>
      <c r="F103240">
        <v>-1</v>
      </c>
      <c r="G103240">
        <v>20.900000000000027</v>
      </c>
      <c r="H103240">
        <v>78125000</v>
      </c>
      <c r="I103240">
        <v>0</v>
      </c>
    </row>
    <row r="103241" spans="1:9" x14ac:dyDescent="0.25">
      <c r="A103241" s="1" t="s">
        <v>103248</v>
      </c>
      <c r="B103241">
        <v>20.949999999999889</v>
      </c>
      <c r="C103241">
        <v>3.2989454084470688</v>
      </c>
      <c r="D103241">
        <v>1.6975905683067163</v>
      </c>
      <c r="E103241">
        <v>1.6013548401403526</v>
      </c>
      <c r="F103241">
        <v>-1</v>
      </c>
      <c r="G103241">
        <v>20.900000000000027</v>
      </c>
      <c r="H103241">
        <v>62500000</v>
      </c>
      <c r="I103241">
        <v>0</v>
      </c>
    </row>
    <row r="103242" spans="1:9" x14ac:dyDescent="0.25">
      <c r="A103242" s="1" t="s">
        <v>103249</v>
      </c>
      <c r="B103242">
        <v>22.70000000000006</v>
      </c>
      <c r="C103242">
        <v>5.9826590461309959</v>
      </c>
      <c r="D103242">
        <v>2.9286046263133927</v>
      </c>
      <c r="E103242">
        <v>3.0540544198176076</v>
      </c>
      <c r="F103242">
        <v>1</v>
      </c>
      <c r="G103242">
        <v>23.000000000000057</v>
      </c>
      <c r="H103242">
        <v>62500000</v>
      </c>
      <c r="I103242">
        <v>0</v>
      </c>
    </row>
    <row r="103243" spans="1:9" x14ac:dyDescent="0.25">
      <c r="A103243" s="1" t="s">
        <v>103250</v>
      </c>
      <c r="B103243">
        <v>22.700000000000074</v>
      </c>
      <c r="C103243">
        <v>5.8972897605561636</v>
      </c>
      <c r="D103243">
        <v>2.8845999163945737</v>
      </c>
      <c r="E103243">
        <v>3.0126898441615957</v>
      </c>
      <c r="F103243">
        <v>1</v>
      </c>
      <c r="G103243">
        <v>23.000000000000057</v>
      </c>
      <c r="H103243">
        <v>78125000</v>
      </c>
      <c r="I103243">
        <v>0</v>
      </c>
    </row>
    <row r="103244" spans="1:9" x14ac:dyDescent="0.25">
      <c r="A103244" s="1" t="s">
        <v>103251</v>
      </c>
      <c r="B103244">
        <v>20.95000000000006</v>
      </c>
      <c r="C103244">
        <v>3.3699668487641419</v>
      </c>
      <c r="D103244">
        <v>1.7320217049105846</v>
      </c>
      <c r="E103244">
        <v>1.6379451438535573</v>
      </c>
      <c r="F103244">
        <v>-1</v>
      </c>
      <c r="G103244">
        <v>20.900000000000027</v>
      </c>
      <c r="H103244">
        <v>62500000</v>
      </c>
      <c r="I103244">
        <v>0</v>
      </c>
    </row>
    <row r="103245" spans="1:9" x14ac:dyDescent="0.25">
      <c r="A103245" s="1" t="s">
        <v>103252</v>
      </c>
      <c r="B103245">
        <v>20.950000000000074</v>
      </c>
      <c r="C103245">
        <v>3.3502963745330376</v>
      </c>
      <c r="D103245">
        <v>1.7227810466803559</v>
      </c>
      <c r="E103245">
        <v>1.6275153278526817</v>
      </c>
      <c r="F103245">
        <v>-1</v>
      </c>
      <c r="G103245">
        <v>20.900000000000027</v>
      </c>
      <c r="H103245">
        <v>31250000</v>
      </c>
      <c r="I103245">
        <v>0</v>
      </c>
    </row>
    <row r="103246" spans="1:9" x14ac:dyDescent="0.25">
      <c r="A103246" s="1" t="s">
        <v>103253</v>
      </c>
      <c r="B103246">
        <v>21.049999999999912</v>
      </c>
      <c r="C103246">
        <v>3.366843308633471</v>
      </c>
      <c r="D103246">
        <v>1.731029641003182</v>
      </c>
      <c r="E103246">
        <v>1.635813667630289</v>
      </c>
      <c r="F103246">
        <v>-1</v>
      </c>
      <c r="G103246">
        <v>21.000000000000028</v>
      </c>
      <c r="H103246">
        <v>46875000</v>
      </c>
      <c r="I103246">
        <v>0</v>
      </c>
    </row>
    <row r="103247" spans="1:9" x14ac:dyDescent="0.25">
      <c r="A103247" s="1" t="s">
        <v>103254</v>
      </c>
      <c r="B103247">
        <v>21.050000000000072</v>
      </c>
      <c r="C103247">
        <v>3.347146298797913</v>
      </c>
      <c r="D103247">
        <v>1.7217352526732816</v>
      </c>
      <c r="E103247">
        <v>1.6254110461246314</v>
      </c>
      <c r="F103247">
        <v>-1</v>
      </c>
      <c r="G103247">
        <v>21.000000000000028</v>
      </c>
      <c r="H103247">
        <v>93750000</v>
      </c>
      <c r="I103247">
        <v>0</v>
      </c>
    </row>
    <row r="103248" spans="1:9" x14ac:dyDescent="0.25">
      <c r="A103248" s="1" t="s">
        <v>103255</v>
      </c>
      <c r="B103248">
        <v>20.949999999999939</v>
      </c>
      <c r="C103248">
        <v>3.4692624692334149</v>
      </c>
      <c r="D103248">
        <v>1.7825307416627849</v>
      </c>
      <c r="E103248">
        <v>1.6867317275706299</v>
      </c>
      <c r="F103248">
        <v>-1</v>
      </c>
      <c r="G103248">
        <v>20.900000000000027</v>
      </c>
      <c r="H103248">
        <v>93750000</v>
      </c>
      <c r="I103248">
        <v>0</v>
      </c>
    </row>
    <row r="103249" spans="1:9" x14ac:dyDescent="0.25">
      <c r="A103249" s="1" t="s">
        <v>103256</v>
      </c>
      <c r="B103249">
        <v>21.050000000000061</v>
      </c>
      <c r="C103249">
        <v>3.5266447778566508</v>
      </c>
      <c r="D103249">
        <v>1.8126908891643509</v>
      </c>
      <c r="E103249">
        <v>1.7139538886922998</v>
      </c>
      <c r="F103249">
        <v>-1</v>
      </c>
      <c r="G103249">
        <v>21.000000000000028</v>
      </c>
      <c r="H103249">
        <v>78125000</v>
      </c>
      <c r="I103249">
        <v>0</v>
      </c>
    </row>
    <row r="103250" spans="1:9" x14ac:dyDescent="0.25">
      <c r="A103250" s="1" t="s">
        <v>103257</v>
      </c>
      <c r="B103250">
        <v>21.100000000000065</v>
      </c>
      <c r="C103250">
        <v>3.1264222846091774</v>
      </c>
      <c r="D103250">
        <v>1.6275412306783421</v>
      </c>
      <c r="E103250">
        <v>1.4988810539308353</v>
      </c>
      <c r="F103250">
        <v>-0.91566412052205992</v>
      </c>
      <c r="G103250">
        <v>21.000000000000028</v>
      </c>
      <c r="H103250">
        <v>109375000</v>
      </c>
      <c r="I103250">
        <v>0</v>
      </c>
    </row>
    <row r="103251" spans="1:9" x14ac:dyDescent="0.25">
      <c r="A103251" s="1" t="s">
        <v>103258</v>
      </c>
      <c r="B103251">
        <v>21.200000000000063</v>
      </c>
      <c r="C103251">
        <v>3.3632227860982802</v>
      </c>
      <c r="D103251">
        <v>1.7471831582117128</v>
      </c>
      <c r="E103251">
        <v>1.6160396278865674</v>
      </c>
      <c r="F103251">
        <v>-1</v>
      </c>
      <c r="G103251">
        <v>21.10000000000003</v>
      </c>
      <c r="H103251">
        <v>78125000</v>
      </c>
      <c r="I103251">
        <v>0</v>
      </c>
    </row>
    <row r="103252" spans="1:9" x14ac:dyDescent="0.25">
      <c r="A103252" s="1" t="s">
        <v>103259</v>
      </c>
      <c r="B103252">
        <v>20.900000000000052</v>
      </c>
      <c r="C103252">
        <v>2.2515000807694037</v>
      </c>
      <c r="D103252">
        <v>1.1909631101044109</v>
      </c>
      <c r="E103252">
        <v>1.0605369706649928</v>
      </c>
      <c r="F103252">
        <v>-0.23876998286039885</v>
      </c>
      <c r="G103252">
        <v>20.800000000000026</v>
      </c>
      <c r="H103252">
        <v>62500000</v>
      </c>
      <c r="I103252">
        <v>0</v>
      </c>
    </row>
    <row r="103253" spans="1:9" x14ac:dyDescent="0.25">
      <c r="A103253" s="1" t="s">
        <v>103260</v>
      </c>
      <c r="B103253">
        <v>20.899999999999942</v>
      </c>
      <c r="C103253">
        <v>2.200851737561949</v>
      </c>
      <c r="D103253">
        <v>1.1671497507128521</v>
      </c>
      <c r="E103253">
        <v>1.0337019868490969</v>
      </c>
      <c r="F103253">
        <v>-0.21746547104817093</v>
      </c>
      <c r="G103253">
        <v>20.800000000000026</v>
      </c>
      <c r="H103253">
        <v>62500000</v>
      </c>
      <c r="I103253">
        <v>0</v>
      </c>
    </row>
    <row r="103254" spans="1:9" x14ac:dyDescent="0.25">
      <c r="A103254" s="1" t="s">
        <v>103261</v>
      </c>
      <c r="B103254">
        <v>20.900000000000052</v>
      </c>
      <c r="C103254">
        <v>2.2867707856112829</v>
      </c>
      <c r="D103254">
        <v>1.2090836076220186</v>
      </c>
      <c r="E103254">
        <v>1.0776871779892643</v>
      </c>
      <c r="F103254">
        <v>-0.21506267388696854</v>
      </c>
      <c r="G103254">
        <v>20.800000000000026</v>
      </c>
      <c r="H103254">
        <v>78125000</v>
      </c>
      <c r="I103254">
        <v>0</v>
      </c>
    </row>
    <row r="103255" spans="1:9" x14ac:dyDescent="0.25">
      <c r="A103255" s="1" t="s">
        <v>103262</v>
      </c>
      <c r="B103255">
        <v>20.900000000000055</v>
      </c>
      <c r="C103255">
        <v>2.2321244724836502</v>
      </c>
      <c r="D103255">
        <v>1.1831535008622023</v>
      </c>
      <c r="E103255">
        <v>1.0489709716214479</v>
      </c>
      <c r="F103255">
        <v>-0.20302240883040445</v>
      </c>
      <c r="G103255">
        <v>20.800000000000026</v>
      </c>
      <c r="H103255">
        <v>46875000</v>
      </c>
      <c r="I103255">
        <v>0</v>
      </c>
    </row>
    <row r="103256" spans="1:9" x14ac:dyDescent="0.25">
      <c r="A103256" s="1" t="s">
        <v>103263</v>
      </c>
      <c r="B103256">
        <v>20.900000000000052</v>
      </c>
      <c r="C103256">
        <v>2.3049477048589493</v>
      </c>
      <c r="D103256">
        <v>1.0860964816079859</v>
      </c>
      <c r="E103256">
        <v>1.2188512232509634</v>
      </c>
      <c r="F103256">
        <v>0.20975275452022313</v>
      </c>
      <c r="G103256">
        <v>20.800000000000026</v>
      </c>
      <c r="H103256">
        <v>62500000</v>
      </c>
      <c r="I103256">
        <v>0</v>
      </c>
    </row>
    <row r="103257" spans="1:9" x14ac:dyDescent="0.25">
      <c r="A103257" s="1" t="s">
        <v>103264</v>
      </c>
      <c r="B103257">
        <v>20.900000000000031</v>
      </c>
      <c r="C103257">
        <v>2.2958800581166146</v>
      </c>
      <c r="D103257">
        <v>1.0809539841171674</v>
      </c>
      <c r="E103257">
        <v>1.2149260739994472</v>
      </c>
      <c r="F103257">
        <v>0.18965884841144565</v>
      </c>
      <c r="G103257">
        <v>20.800000000000026</v>
      </c>
      <c r="H103257">
        <v>93750000</v>
      </c>
      <c r="I103257">
        <v>0</v>
      </c>
    </row>
    <row r="103258" spans="1:9" x14ac:dyDescent="0.25">
      <c r="A103258" s="1" t="s">
        <v>103265</v>
      </c>
      <c r="B103258">
        <v>21.000000000000053</v>
      </c>
      <c r="C103258">
        <v>2.3678064536098766</v>
      </c>
      <c r="D103258">
        <v>1.1172248454846807</v>
      </c>
      <c r="E103258">
        <v>1.2505816081251959</v>
      </c>
      <c r="F103258">
        <v>0.29695139700227191</v>
      </c>
      <c r="G103258">
        <v>20.900000000000027</v>
      </c>
      <c r="H103258">
        <v>93750000</v>
      </c>
      <c r="I103258">
        <v>0</v>
      </c>
    </row>
    <row r="103259" spans="1:9" x14ac:dyDescent="0.25">
      <c r="A103259" s="1" t="s">
        <v>103266</v>
      </c>
      <c r="B103259">
        <v>21.000000000000036</v>
      </c>
      <c r="C103259">
        <v>2.3256245312358512</v>
      </c>
      <c r="D103259">
        <v>1.0945488537440999</v>
      </c>
      <c r="E103259">
        <v>1.2310756774917513</v>
      </c>
      <c r="F103259">
        <v>0.26549269516547636</v>
      </c>
      <c r="G103259">
        <v>20.900000000000027</v>
      </c>
      <c r="H103259">
        <v>78125000</v>
      </c>
      <c r="I103259">
        <v>0</v>
      </c>
    </row>
    <row r="103260" spans="1:9" x14ac:dyDescent="0.25">
      <c r="A103260" s="1" t="s">
        <v>103267</v>
      </c>
      <c r="B103260">
        <v>20.899999999999942</v>
      </c>
      <c r="C103260">
        <v>2.3366591560384942</v>
      </c>
      <c r="D103260">
        <v>1.1009230013021289</v>
      </c>
      <c r="E103260">
        <v>1.2357361547363652</v>
      </c>
      <c r="F103260">
        <v>0.23495874431996189</v>
      </c>
      <c r="G103260">
        <v>20.800000000000026</v>
      </c>
      <c r="H103260">
        <v>62500000</v>
      </c>
      <c r="I103260">
        <v>0</v>
      </c>
    </row>
    <row r="103261" spans="1:9" x14ac:dyDescent="0.25">
      <c r="A103261" s="1" t="s">
        <v>103268</v>
      </c>
      <c r="B103261">
        <v>20.900000000000031</v>
      </c>
      <c r="C103261">
        <v>2.2810216326684656</v>
      </c>
      <c r="D103261">
        <v>1.0716301575352305</v>
      </c>
      <c r="E103261">
        <v>1.2093914751332351</v>
      </c>
      <c r="F103261">
        <v>0.21670784786217556</v>
      </c>
      <c r="G103261">
        <v>20.800000000000026</v>
      </c>
      <c r="H103261">
        <v>93750000</v>
      </c>
      <c r="I103261">
        <v>0</v>
      </c>
    </row>
    <row r="103262" spans="1:9" x14ac:dyDescent="0.25">
      <c r="A103262" s="1" t="s">
        <v>103269</v>
      </c>
      <c r="B103262">
        <v>20.900000000000034</v>
      </c>
      <c r="C103262">
        <v>2.3141180906167094</v>
      </c>
      <c r="D103262">
        <v>1.2227465876945223</v>
      </c>
      <c r="E103262">
        <v>1.0913715029221871</v>
      </c>
      <c r="F103262">
        <v>-0.2211247664489453</v>
      </c>
      <c r="G103262">
        <v>20.800000000000026</v>
      </c>
      <c r="H103262">
        <v>31250000</v>
      </c>
      <c r="I103262">
        <v>0</v>
      </c>
    </row>
    <row r="103263" spans="1:9" x14ac:dyDescent="0.25">
      <c r="A103263" s="1" t="s">
        <v>103270</v>
      </c>
      <c r="B103263">
        <v>20.900000000000055</v>
      </c>
      <c r="C103263">
        <v>2.314308747990105</v>
      </c>
      <c r="D103263">
        <v>1.2235624218933694</v>
      </c>
      <c r="E103263">
        <v>1.0907463260967356</v>
      </c>
      <c r="F103263">
        <v>-0.20854983158431839</v>
      </c>
      <c r="G103263">
        <v>20.800000000000026</v>
      </c>
      <c r="H103263">
        <v>78125000</v>
      </c>
      <c r="I103263">
        <v>0</v>
      </c>
    </row>
    <row r="103264" spans="1:9" x14ac:dyDescent="0.25">
      <c r="A103264" s="1" t="s">
        <v>103271</v>
      </c>
      <c r="B103264">
        <v>20.900000000000041</v>
      </c>
      <c r="C103264">
        <v>2.3514530520638739</v>
      </c>
      <c r="D103264">
        <v>1.2418772722759912</v>
      </c>
      <c r="E103264">
        <v>1.1095757797878827</v>
      </c>
      <c r="F103264">
        <v>-0.21055876269265861</v>
      </c>
      <c r="G103264">
        <v>20.800000000000026</v>
      </c>
      <c r="H103264">
        <v>62500000</v>
      </c>
      <c r="I103264">
        <v>0</v>
      </c>
    </row>
    <row r="103265" spans="1:9" x14ac:dyDescent="0.25">
      <c r="A103265" s="1" t="s">
        <v>103272</v>
      </c>
      <c r="B103265">
        <v>20.900000000000041</v>
      </c>
      <c r="C103265">
        <v>2.3948580116573162</v>
      </c>
      <c r="D103265">
        <v>1.265186408868253</v>
      </c>
      <c r="E103265">
        <v>1.1296716027890632</v>
      </c>
      <c r="F103265">
        <v>-0.2210135063398817</v>
      </c>
      <c r="G103265">
        <v>20.800000000000026</v>
      </c>
      <c r="H103265">
        <v>93750000</v>
      </c>
      <c r="I103265">
        <v>0</v>
      </c>
    </row>
    <row r="103266" spans="1:9" x14ac:dyDescent="0.25">
      <c r="A103266" s="1" t="s">
        <v>103273</v>
      </c>
      <c r="B103266">
        <v>21.399999999999952</v>
      </c>
      <c r="C103266">
        <v>3.3946491801709873</v>
      </c>
      <c r="D103266">
        <v>1.7694722601604913</v>
      </c>
      <c r="E103266">
        <v>1.625176920010496</v>
      </c>
      <c r="F103266">
        <v>-0.73231510465333338</v>
      </c>
      <c r="G103266">
        <v>21.300000000000033</v>
      </c>
      <c r="H103266">
        <v>78125000</v>
      </c>
      <c r="I103266">
        <v>0</v>
      </c>
    </row>
    <row r="103267" spans="1:9" x14ac:dyDescent="0.25">
      <c r="A103267" s="1" t="s">
        <v>103274</v>
      </c>
      <c r="B103267">
        <v>21.400000000000052</v>
      </c>
      <c r="C103267">
        <v>3.3802372985755125</v>
      </c>
      <c r="D103267">
        <v>1.7634937252945413</v>
      </c>
      <c r="E103267">
        <v>1.6167435732809712</v>
      </c>
      <c r="F103267">
        <v>-0.62727188905389353</v>
      </c>
      <c r="G103267">
        <v>21.300000000000033</v>
      </c>
      <c r="H103267">
        <v>62500000</v>
      </c>
      <c r="I103267">
        <v>0</v>
      </c>
    </row>
    <row r="103268" spans="1:9" x14ac:dyDescent="0.25">
      <c r="A103268" s="1" t="s">
        <v>103275</v>
      </c>
      <c r="B103268">
        <v>20.700000000000031</v>
      </c>
      <c r="C103268">
        <v>2.1731604608266522</v>
      </c>
      <c r="D103268">
        <v>1.0291973076285901</v>
      </c>
      <c r="E103268">
        <v>1.1439631531980621</v>
      </c>
      <c r="F103268">
        <v>0.19622535115432438</v>
      </c>
      <c r="G103268">
        <v>20.600000000000023</v>
      </c>
      <c r="H103268">
        <v>46875000</v>
      </c>
      <c r="I103268">
        <v>0</v>
      </c>
    </row>
    <row r="103269" spans="1:9" x14ac:dyDescent="0.25">
      <c r="A103269" s="1" t="s">
        <v>103276</v>
      </c>
      <c r="B103269">
        <v>20.700000000000056</v>
      </c>
      <c r="C103269">
        <v>2.2107219215111549</v>
      </c>
      <c r="D103269">
        <v>1.0472352294858176</v>
      </c>
      <c r="E103269">
        <v>1.1634866920253373</v>
      </c>
      <c r="F103269">
        <v>0.20391643612678578</v>
      </c>
      <c r="G103269">
        <v>20.600000000000023</v>
      </c>
      <c r="H103269">
        <v>46875000</v>
      </c>
      <c r="I103269">
        <v>0</v>
      </c>
    </row>
    <row r="103270" spans="1:9" x14ac:dyDescent="0.25">
      <c r="A103270" s="1" t="s">
        <v>103277</v>
      </c>
      <c r="B103270">
        <v>20.600000000000055</v>
      </c>
      <c r="C103270">
        <v>2.0410344248824144</v>
      </c>
      <c r="D103270">
        <v>0.96256442288106037</v>
      </c>
      <c r="E103270">
        <v>1.078470002001354</v>
      </c>
      <c r="F103270">
        <v>0.16768038427128529</v>
      </c>
      <c r="G103270">
        <v>20.500000000000021</v>
      </c>
      <c r="H103270">
        <v>46875000</v>
      </c>
      <c r="I103270">
        <v>0</v>
      </c>
    </row>
    <row r="103271" spans="1:9" x14ac:dyDescent="0.25">
      <c r="A103271" s="1" t="s">
        <v>103278</v>
      </c>
      <c r="B103271">
        <v>20.700000000000056</v>
      </c>
      <c r="C103271">
        <v>2.0471448132537859</v>
      </c>
      <c r="D103271">
        <v>0.96497387002135859</v>
      </c>
      <c r="E103271">
        <v>1.0821709432324274</v>
      </c>
      <c r="F103271">
        <v>0.16016139487877323</v>
      </c>
      <c r="G103271">
        <v>20.600000000000023</v>
      </c>
      <c r="H103271">
        <v>62500000</v>
      </c>
      <c r="I103271">
        <v>0</v>
      </c>
    </row>
    <row r="103272" spans="1:9" x14ac:dyDescent="0.25">
      <c r="A103272" s="1" t="s">
        <v>103279</v>
      </c>
      <c r="B103272">
        <v>20.700000000000021</v>
      </c>
      <c r="C103272">
        <v>1.9827483837378908</v>
      </c>
      <c r="D103272">
        <v>0.93287957575888036</v>
      </c>
      <c r="E103272">
        <v>1.0498688079790104</v>
      </c>
      <c r="F103272">
        <v>0.15474144967916414</v>
      </c>
      <c r="G103272">
        <v>20.600000000000023</v>
      </c>
      <c r="H103272">
        <v>62500000</v>
      </c>
      <c r="I103272">
        <v>0</v>
      </c>
    </row>
    <row r="103273" spans="1:9" x14ac:dyDescent="0.25">
      <c r="A103273" s="1" t="s">
        <v>103280</v>
      </c>
      <c r="B103273">
        <v>20.700000000000056</v>
      </c>
      <c r="C103273">
        <v>1.9698463436634923</v>
      </c>
      <c r="D103273">
        <v>0.92582523039828502</v>
      </c>
      <c r="E103273">
        <v>1.0440211132652073</v>
      </c>
      <c r="F103273">
        <v>0.13945137455748435</v>
      </c>
      <c r="G103273">
        <v>20.600000000000023</v>
      </c>
      <c r="H103273">
        <v>31250000</v>
      </c>
      <c r="I103273">
        <v>0</v>
      </c>
    </row>
    <row r="103274" spans="1:9" x14ac:dyDescent="0.25">
      <c r="A103274" s="1" t="s">
        <v>103281</v>
      </c>
      <c r="B103274">
        <v>20.699999999999982</v>
      </c>
      <c r="C103274">
        <v>2.1357436280057223</v>
      </c>
      <c r="D103274">
        <v>1.0090054071459695</v>
      </c>
      <c r="E103274">
        <v>1.1267382208597527</v>
      </c>
      <c r="F103274">
        <v>0.21833776224112089</v>
      </c>
      <c r="G103274">
        <v>20.600000000000023</v>
      </c>
      <c r="H103274">
        <v>62500000</v>
      </c>
      <c r="I103274">
        <v>0</v>
      </c>
    </row>
    <row r="103275" spans="1:9" x14ac:dyDescent="0.25">
      <c r="A103275" s="1" t="s">
        <v>103282</v>
      </c>
      <c r="B103275">
        <v>20.800000000000058</v>
      </c>
      <c r="C103275">
        <v>2.1374501447852858</v>
      </c>
      <c r="D103275">
        <v>1.0082828182105752</v>
      </c>
      <c r="E103275">
        <v>1.1291673265747106</v>
      </c>
      <c r="F103275">
        <v>0.1984957188831209</v>
      </c>
      <c r="G103275">
        <v>20.700000000000024</v>
      </c>
      <c r="H103275">
        <v>62500000</v>
      </c>
      <c r="I103275">
        <v>0</v>
      </c>
    </row>
    <row r="103276" spans="1:9" x14ac:dyDescent="0.25">
      <c r="A103276" s="1" t="s">
        <v>103283</v>
      </c>
      <c r="B103276">
        <v>20.700000000000049</v>
      </c>
      <c r="C103276">
        <v>2.0119365261863429</v>
      </c>
      <c r="D103276">
        <v>0.94639953330978699</v>
      </c>
      <c r="E103276">
        <v>1.0655369928765559</v>
      </c>
      <c r="F103276">
        <v>0.16162721222076515</v>
      </c>
      <c r="G103276">
        <v>20.600000000000023</v>
      </c>
      <c r="H103276">
        <v>62500000</v>
      </c>
      <c r="I103276">
        <v>0</v>
      </c>
    </row>
    <row r="103277" spans="1:9" x14ac:dyDescent="0.25">
      <c r="A103277" s="1" t="s">
        <v>103284</v>
      </c>
      <c r="B103277">
        <v>20.700000000000024</v>
      </c>
      <c r="C103277">
        <v>1.9630021255300676</v>
      </c>
      <c r="D103277">
        <v>0.92047173363221946</v>
      </c>
      <c r="E103277">
        <v>1.0425303918978481</v>
      </c>
      <c r="F103277">
        <v>0.15385483196653782</v>
      </c>
      <c r="G103277">
        <v>20.600000000000023</v>
      </c>
      <c r="H103277">
        <v>78125000</v>
      </c>
      <c r="I103277">
        <v>0</v>
      </c>
    </row>
    <row r="103278" spans="1:9" x14ac:dyDescent="0.25">
      <c r="A103278" s="1" t="s">
        <v>103285</v>
      </c>
      <c r="B103278">
        <v>20.699999999999928</v>
      </c>
      <c r="C103278">
        <v>2.0737053985099805</v>
      </c>
      <c r="D103278">
        <v>0.97713570674464423</v>
      </c>
      <c r="E103278">
        <v>1.0965696917653363</v>
      </c>
      <c r="F103278">
        <v>0.18178093475979695</v>
      </c>
      <c r="G103278">
        <v>20.600000000000023</v>
      </c>
      <c r="H103278">
        <v>46875000</v>
      </c>
      <c r="I103278">
        <v>0</v>
      </c>
    </row>
    <row r="103279" spans="1:9" x14ac:dyDescent="0.25">
      <c r="A103279" s="1" t="s">
        <v>103286</v>
      </c>
      <c r="B103279">
        <v>20.700000000000045</v>
      </c>
      <c r="C103279">
        <v>2.0360222989726879</v>
      </c>
      <c r="D103279">
        <v>0.95705502386485986</v>
      </c>
      <c r="E103279">
        <v>1.0789672751078281</v>
      </c>
      <c r="F103279">
        <v>0.16772595125906475</v>
      </c>
      <c r="G103279">
        <v>20.600000000000023</v>
      </c>
      <c r="H103279">
        <v>62500000</v>
      </c>
      <c r="I103279">
        <v>0</v>
      </c>
    </row>
    <row r="103280" spans="1:9" x14ac:dyDescent="0.25">
      <c r="A103280" s="1" t="s">
        <v>103287</v>
      </c>
      <c r="B103280">
        <v>20.699999999999932</v>
      </c>
      <c r="C103280">
        <v>2.0858516181677222</v>
      </c>
      <c r="D103280">
        <v>0.98388006112977644</v>
      </c>
      <c r="E103280">
        <v>1.1019715570379458</v>
      </c>
      <c r="F103280">
        <v>0.17064495862811313</v>
      </c>
      <c r="G103280">
        <v>20.600000000000023</v>
      </c>
      <c r="H103280">
        <v>31250000</v>
      </c>
      <c r="I103280">
        <v>0</v>
      </c>
    </row>
    <row r="103281" spans="1:9" x14ac:dyDescent="0.25">
      <c r="A103281" s="1" t="s">
        <v>103288</v>
      </c>
      <c r="B103281">
        <v>20.699999999999928</v>
      </c>
      <c r="C103281">
        <v>2.1114541155714237</v>
      </c>
      <c r="D103281">
        <v>0.99514867524217276</v>
      </c>
      <c r="E103281">
        <v>1.1163054403292509</v>
      </c>
      <c r="F103281">
        <v>0.17149439930912402</v>
      </c>
      <c r="G103281">
        <v>20.600000000000023</v>
      </c>
      <c r="H103281">
        <v>78125000</v>
      </c>
      <c r="I103281">
        <v>0</v>
      </c>
    </row>
    <row r="103282" spans="1:9" x14ac:dyDescent="0.25">
      <c r="A103282" s="1" t="s">
        <v>103289</v>
      </c>
      <c r="B103282">
        <v>20.899999999999917</v>
      </c>
      <c r="C103282">
        <v>3.2131489153924173</v>
      </c>
      <c r="D103282">
        <v>1.6630481496102241</v>
      </c>
      <c r="E103282">
        <v>1.5501007657821932</v>
      </c>
      <c r="F103282">
        <v>-1</v>
      </c>
      <c r="G103282">
        <v>20.800000000000026</v>
      </c>
      <c r="H103282">
        <v>46875000</v>
      </c>
      <c r="I103282">
        <v>0</v>
      </c>
    </row>
    <row r="103283" spans="1:9" x14ac:dyDescent="0.25">
      <c r="A103283" s="1" t="s">
        <v>103290</v>
      </c>
      <c r="B103283">
        <v>21.700000000000024</v>
      </c>
      <c r="C103283">
        <v>4.1107286788215465</v>
      </c>
      <c r="D103283">
        <v>1.9814081578404314</v>
      </c>
      <c r="E103283">
        <v>2.129320520981111</v>
      </c>
      <c r="F103283">
        <v>1</v>
      </c>
      <c r="G103283">
        <v>21.600000000000037</v>
      </c>
      <c r="H103283">
        <v>62500000</v>
      </c>
      <c r="I103283">
        <v>0</v>
      </c>
    </row>
    <row r="103284" spans="1:9" x14ac:dyDescent="0.25">
      <c r="A103284" s="1" t="s">
        <v>103291</v>
      </c>
      <c r="B103284">
        <v>20.700000000000053</v>
      </c>
      <c r="C103284">
        <v>2.0029357717745695</v>
      </c>
      <c r="D103284">
        <v>1.0588535511037067</v>
      </c>
      <c r="E103284">
        <v>0.94408222067086278</v>
      </c>
      <c r="F103284">
        <v>-0.15439512351340756</v>
      </c>
      <c r="G103284">
        <v>20.600000000000023</v>
      </c>
      <c r="H103284">
        <v>46875000</v>
      </c>
      <c r="I103284">
        <v>0</v>
      </c>
    </row>
    <row r="103285" spans="1:9" x14ac:dyDescent="0.25">
      <c r="A103285" s="1" t="s">
        <v>103292</v>
      </c>
      <c r="B103285">
        <v>20.700000000000045</v>
      </c>
      <c r="C103285">
        <v>1.9947009269426821</v>
      </c>
      <c r="D103285">
        <v>1.0562374731344435</v>
      </c>
      <c r="E103285">
        <v>0.93846345380823859</v>
      </c>
      <c r="F103285">
        <v>-0.14199108909471558</v>
      </c>
      <c r="G103285">
        <v>20.600000000000023</v>
      </c>
      <c r="H103285">
        <v>46875000</v>
      </c>
      <c r="I103285">
        <v>0</v>
      </c>
    </row>
    <row r="103286" spans="1:9" x14ac:dyDescent="0.25">
      <c r="A103286" s="1" t="s">
        <v>103293</v>
      </c>
      <c r="B103286">
        <v>20.599999999999934</v>
      </c>
      <c r="C103286">
        <v>1.9430773328594242</v>
      </c>
      <c r="D103286">
        <v>1.0293898188670632</v>
      </c>
      <c r="E103286">
        <v>0.91368751399236103</v>
      </c>
      <c r="F103286">
        <v>-0.15630964486296772</v>
      </c>
      <c r="G103286">
        <v>20.500000000000021</v>
      </c>
      <c r="H103286">
        <v>62500000</v>
      </c>
      <c r="I103286">
        <v>0</v>
      </c>
    </row>
    <row r="103287" spans="1:9" x14ac:dyDescent="0.25">
      <c r="A103287" s="1" t="s">
        <v>103294</v>
      </c>
      <c r="B103287">
        <v>20.700000000000053</v>
      </c>
      <c r="C103287">
        <v>1.8956042613259974</v>
      </c>
      <c r="D103287">
        <v>1.0070317174539931</v>
      </c>
      <c r="E103287">
        <v>0.88857254387200424</v>
      </c>
      <c r="F103287">
        <v>-0.14706654673211261</v>
      </c>
      <c r="G103287">
        <v>20.600000000000023</v>
      </c>
      <c r="H103287">
        <v>62500000</v>
      </c>
      <c r="I103287">
        <v>0</v>
      </c>
    </row>
    <row r="103288" spans="1:9" x14ac:dyDescent="0.25">
      <c r="A103288" s="1" t="s">
        <v>103295</v>
      </c>
      <c r="B103288">
        <v>20.599999999999937</v>
      </c>
      <c r="C103288">
        <v>2.0456294453536592</v>
      </c>
      <c r="D103288">
        <v>1.0807277921712664</v>
      </c>
      <c r="E103288">
        <v>0.96490165318239285</v>
      </c>
      <c r="F103288">
        <v>-0.17375262903927835</v>
      </c>
      <c r="G103288">
        <v>20.500000000000021</v>
      </c>
      <c r="H103288">
        <v>62500000</v>
      </c>
      <c r="I103288">
        <v>0</v>
      </c>
    </row>
    <row r="103289" spans="1:9" x14ac:dyDescent="0.25">
      <c r="A103289" s="1" t="s">
        <v>103296</v>
      </c>
      <c r="B103289">
        <v>20.599999999999966</v>
      </c>
      <c r="C103289">
        <v>2.0083499511975127</v>
      </c>
      <c r="D103289">
        <v>1.0632458271039473</v>
      </c>
      <c r="E103289">
        <v>0.94510412409356537</v>
      </c>
      <c r="F103289">
        <v>-0.15464844344698658</v>
      </c>
      <c r="G103289">
        <v>20.500000000000021</v>
      </c>
      <c r="H103289">
        <v>46875000</v>
      </c>
      <c r="I103289">
        <v>0</v>
      </c>
    </row>
    <row r="103290" spans="1:9" x14ac:dyDescent="0.25">
      <c r="A103290" s="1" t="s">
        <v>103297</v>
      </c>
      <c r="B103290">
        <v>20.700000000000017</v>
      </c>
      <c r="C103290">
        <v>2.1589883423103786</v>
      </c>
      <c r="D103290">
        <v>1.1364375300674094</v>
      </c>
      <c r="E103290">
        <v>1.0225508122429692</v>
      </c>
      <c r="F103290">
        <v>-0.20017563895806356</v>
      </c>
      <c r="G103290">
        <v>20.600000000000023</v>
      </c>
      <c r="H103290">
        <v>62500000</v>
      </c>
      <c r="I103290">
        <v>0</v>
      </c>
    </row>
    <row r="103291" spans="1:9" x14ac:dyDescent="0.25">
      <c r="A103291" s="1" t="s">
        <v>103298</v>
      </c>
      <c r="B103291">
        <v>20.700000000000049</v>
      </c>
      <c r="C103291">
        <v>2.2072078466793235</v>
      </c>
      <c r="D103291">
        <v>1.1614609778543477</v>
      </c>
      <c r="E103291">
        <v>1.0457468688249758</v>
      </c>
      <c r="F103291">
        <v>-0.20763120927413103</v>
      </c>
      <c r="G103291">
        <v>20.600000000000023</v>
      </c>
      <c r="H103291">
        <v>31250000</v>
      </c>
      <c r="I103291">
        <v>0</v>
      </c>
    </row>
    <row r="103292" spans="1:9" x14ac:dyDescent="0.25">
      <c r="A103292" s="1" t="s">
        <v>103299</v>
      </c>
      <c r="B103292">
        <v>20.599999999999955</v>
      </c>
      <c r="C103292">
        <v>2.0418861150674199</v>
      </c>
      <c r="D103292">
        <v>1.0783785002699817</v>
      </c>
      <c r="E103292">
        <v>0.96350761479743818</v>
      </c>
      <c r="F103292">
        <v>-0.18257604101137348</v>
      </c>
      <c r="G103292">
        <v>20.500000000000021</v>
      </c>
      <c r="H103292">
        <v>31250000</v>
      </c>
      <c r="I103292">
        <v>0</v>
      </c>
    </row>
    <row r="103293" spans="1:9" x14ac:dyDescent="0.25">
      <c r="A103293" s="1" t="s">
        <v>103300</v>
      </c>
      <c r="B103293">
        <v>20.700000000000042</v>
      </c>
      <c r="C103293">
        <v>2.0580053229563076</v>
      </c>
      <c r="D103293">
        <v>1.0872397457306655</v>
      </c>
      <c r="E103293">
        <v>0.97076557722564205</v>
      </c>
      <c r="F103293">
        <v>-0.17013263678011681</v>
      </c>
      <c r="G103293">
        <v>20.600000000000023</v>
      </c>
      <c r="H103293">
        <v>62500000</v>
      </c>
      <c r="I103293">
        <v>0</v>
      </c>
    </row>
    <row r="103294" spans="1:9" x14ac:dyDescent="0.25">
      <c r="A103294" s="1" t="s">
        <v>103301</v>
      </c>
      <c r="B103294">
        <v>20.600000000000033</v>
      </c>
      <c r="C103294">
        <v>1.993040563280589</v>
      </c>
      <c r="D103294">
        <v>1.0543298830861234</v>
      </c>
      <c r="E103294">
        <v>0.93871068019446557</v>
      </c>
      <c r="F103294">
        <v>-0.16173523722900329</v>
      </c>
      <c r="G103294">
        <v>20.500000000000021</v>
      </c>
      <c r="H103294">
        <v>15625000</v>
      </c>
      <c r="I103294">
        <v>0</v>
      </c>
    </row>
    <row r="103295" spans="1:9" x14ac:dyDescent="0.25">
      <c r="A103295" s="1" t="s">
        <v>103302</v>
      </c>
      <c r="B103295">
        <v>20.699999999999928</v>
      </c>
      <c r="C103295">
        <v>1.9889753222961497</v>
      </c>
      <c r="D103295">
        <v>1.0530160977019576</v>
      </c>
      <c r="E103295">
        <v>0.93595922459419212</v>
      </c>
      <c r="F103295">
        <v>-0.15095355295805479</v>
      </c>
      <c r="G103295">
        <v>20.600000000000023</v>
      </c>
      <c r="H103295">
        <v>62500000</v>
      </c>
      <c r="I103295">
        <v>0</v>
      </c>
    </row>
    <row r="103296" spans="1:9" x14ac:dyDescent="0.25">
      <c r="A103296" s="1" t="s">
        <v>103303</v>
      </c>
      <c r="B103296">
        <v>20.600000000000058</v>
      </c>
      <c r="C103296">
        <v>2.012043824457256</v>
      </c>
      <c r="D103296">
        <v>1.0642683228444323</v>
      </c>
      <c r="E103296">
        <v>0.94777550161282376</v>
      </c>
      <c r="F103296">
        <v>-0.15937736379033174</v>
      </c>
      <c r="G103296">
        <v>20.500000000000021</v>
      </c>
      <c r="H103296">
        <v>31250000</v>
      </c>
      <c r="I103296">
        <v>0</v>
      </c>
    </row>
    <row r="103297" spans="1:9" x14ac:dyDescent="0.25">
      <c r="A103297" s="1" t="s">
        <v>103304</v>
      </c>
      <c r="B103297">
        <v>20.700000000000042</v>
      </c>
      <c r="C103297">
        <v>2.0303360245978457</v>
      </c>
      <c r="D103297">
        <v>1.0750034430152984</v>
      </c>
      <c r="E103297">
        <v>0.9553325815825473</v>
      </c>
      <c r="F103297">
        <v>-0.15886490353751581</v>
      </c>
      <c r="G103297">
        <v>20.600000000000023</v>
      </c>
      <c r="H103297">
        <v>46875000</v>
      </c>
      <c r="I103297">
        <v>0</v>
      </c>
    </row>
    <row r="103298" spans="1:9" x14ac:dyDescent="0.25">
      <c r="A103298" s="1" t="s">
        <v>103305</v>
      </c>
      <c r="B103298">
        <v>21.199999999999971</v>
      </c>
      <c r="C103298">
        <v>3.2057478468244498</v>
      </c>
      <c r="D103298">
        <v>1.7066304625980151</v>
      </c>
      <c r="E103298">
        <v>1.4991173842264347</v>
      </c>
      <c r="F103298">
        <v>-0.91603028718795798</v>
      </c>
      <c r="G103298">
        <v>21.10000000000003</v>
      </c>
      <c r="H103298">
        <v>62500000</v>
      </c>
      <c r="I103298">
        <v>0</v>
      </c>
    </row>
    <row r="103299" spans="1:9" x14ac:dyDescent="0.25">
      <c r="A103299" s="1" t="s">
        <v>103306</v>
      </c>
      <c r="B103299">
        <v>21.299999999999965</v>
      </c>
      <c r="C103299">
        <v>3.4454573371290587</v>
      </c>
      <c r="D103299">
        <v>1.8284881275475398</v>
      </c>
      <c r="E103299">
        <v>1.6169692095815189</v>
      </c>
      <c r="F103299">
        <v>-1</v>
      </c>
      <c r="G103299">
        <v>21.200000000000031</v>
      </c>
      <c r="H103299">
        <v>62500000</v>
      </c>
      <c r="I103299">
        <v>0</v>
      </c>
    </row>
    <row r="103300" spans="1:9" x14ac:dyDescent="0.25">
      <c r="A103300" s="1" t="s">
        <v>103307</v>
      </c>
      <c r="B103300">
        <v>20.899999999999995</v>
      </c>
      <c r="C103300">
        <v>2.3267208974259432</v>
      </c>
      <c r="D103300">
        <v>1.2682558379437547</v>
      </c>
      <c r="E103300">
        <v>1.0584650594821885</v>
      </c>
      <c r="F103300">
        <v>-0.23840829088895799</v>
      </c>
      <c r="G103300">
        <v>20.800000000000026</v>
      </c>
      <c r="H103300">
        <v>46875000</v>
      </c>
      <c r="I103300">
        <v>0</v>
      </c>
    </row>
    <row r="103301" spans="1:9" x14ac:dyDescent="0.25">
      <c r="A103301" s="1" t="s">
        <v>103308</v>
      </c>
      <c r="B103301">
        <v>20.999999999999989</v>
      </c>
      <c r="C103301">
        <v>2.2771383716135598</v>
      </c>
      <c r="D103301">
        <v>1.2460149281527566</v>
      </c>
      <c r="E103301">
        <v>1.0311234434608032</v>
      </c>
      <c r="F103301">
        <v>-0.21713422500942681</v>
      </c>
      <c r="G103301">
        <v>20.900000000000027</v>
      </c>
      <c r="H103301">
        <v>46875000</v>
      </c>
      <c r="I103301">
        <v>0</v>
      </c>
    </row>
    <row r="103302" spans="1:9" x14ac:dyDescent="0.25">
      <c r="A103302" s="1" t="s">
        <v>103309</v>
      </c>
      <c r="B103302">
        <v>20.899999999999984</v>
      </c>
      <c r="C103302">
        <v>2.3639808274715799</v>
      </c>
      <c r="D103302">
        <v>1.2878804891010862</v>
      </c>
      <c r="E103302">
        <v>1.0761003383704937</v>
      </c>
      <c r="F103302">
        <v>-0.21476145420107251</v>
      </c>
      <c r="G103302">
        <v>20.800000000000026</v>
      </c>
      <c r="H103302">
        <v>93750000</v>
      </c>
      <c r="I103302">
        <v>0</v>
      </c>
    </row>
    <row r="103303" spans="1:9" x14ac:dyDescent="0.25">
      <c r="A103303" s="1" t="s">
        <v>103310</v>
      </c>
      <c r="B103303">
        <v>20.899999999999991</v>
      </c>
      <c r="C103303">
        <v>2.3111112636950848</v>
      </c>
      <c r="D103303">
        <v>1.2638778854693502</v>
      </c>
      <c r="E103303">
        <v>1.0472333782257346</v>
      </c>
      <c r="F103303">
        <v>-0.20285542824870362</v>
      </c>
      <c r="G103303">
        <v>20.800000000000026</v>
      </c>
      <c r="H103303">
        <v>93750000</v>
      </c>
      <c r="I103303">
        <v>0</v>
      </c>
    </row>
    <row r="103304" spans="1:9" x14ac:dyDescent="0.25">
      <c r="A103304" s="1" t="s">
        <v>103311</v>
      </c>
      <c r="B103304">
        <v>20.9</v>
      </c>
      <c r="C103304">
        <v>2.3838042975471958</v>
      </c>
      <c r="D103304">
        <v>1.0845552818288429</v>
      </c>
      <c r="E103304">
        <v>1.2992490157183529</v>
      </c>
      <c r="F103304">
        <v>0.21018028100093655</v>
      </c>
      <c r="G103304">
        <v>20.800000000000026</v>
      </c>
      <c r="H103304">
        <v>78125000</v>
      </c>
      <c r="I103304">
        <v>0</v>
      </c>
    </row>
    <row r="103305" spans="1:9" x14ac:dyDescent="0.25">
      <c r="A103305" s="1" t="s">
        <v>103312</v>
      </c>
      <c r="B103305">
        <v>20.899999999999991</v>
      </c>
      <c r="C103305">
        <v>2.3755614318462475</v>
      </c>
      <c r="D103305">
        <v>1.0793665084802839</v>
      </c>
      <c r="E103305">
        <v>1.2961949233659635</v>
      </c>
      <c r="F103305">
        <v>0.18938878508310886</v>
      </c>
      <c r="G103305">
        <v>20.800000000000026</v>
      </c>
      <c r="H103305">
        <v>46875000</v>
      </c>
      <c r="I103305">
        <v>0</v>
      </c>
    </row>
    <row r="103306" spans="1:9" x14ac:dyDescent="0.25">
      <c r="A103306" s="1" t="s">
        <v>103313</v>
      </c>
      <c r="B103306">
        <v>20.999999999999993</v>
      </c>
      <c r="C103306">
        <v>2.4444544313516627</v>
      </c>
      <c r="D103306">
        <v>1.1151508347771157</v>
      </c>
      <c r="E103306">
        <v>1.329303596574547</v>
      </c>
      <c r="F103306">
        <v>0.29708932463029525</v>
      </c>
      <c r="G103306">
        <v>20.900000000000027</v>
      </c>
      <c r="H103306">
        <v>62500000</v>
      </c>
      <c r="I103306">
        <v>0</v>
      </c>
    </row>
    <row r="103307" spans="1:9" x14ac:dyDescent="0.25">
      <c r="A103307" s="1" t="s">
        <v>103314</v>
      </c>
      <c r="B103307">
        <v>21.099999999999994</v>
      </c>
      <c r="C103307">
        <v>2.4038158872812856</v>
      </c>
      <c r="D103307">
        <v>1.0921691215993379</v>
      </c>
      <c r="E103307">
        <v>1.3116467656819477</v>
      </c>
      <c r="F103307">
        <v>0.26560638770072176</v>
      </c>
      <c r="G103307">
        <v>21.000000000000028</v>
      </c>
      <c r="H103307">
        <v>78125000</v>
      </c>
      <c r="I103307">
        <v>0</v>
      </c>
    </row>
    <row r="103308" spans="1:9" x14ac:dyDescent="0.25">
      <c r="A103308" s="1" t="s">
        <v>103315</v>
      </c>
      <c r="B103308">
        <v>21.000000000000007</v>
      </c>
      <c r="C103308">
        <v>2.4160030752140074</v>
      </c>
      <c r="D103308">
        <v>1.0994689179629011</v>
      </c>
      <c r="E103308">
        <v>1.3165341572511062</v>
      </c>
      <c r="F103308">
        <v>0.23452453750873303</v>
      </c>
      <c r="G103308">
        <v>20.900000000000027</v>
      </c>
      <c r="H103308">
        <v>15625000</v>
      </c>
      <c r="I103308">
        <v>0</v>
      </c>
    </row>
    <row r="103309" spans="1:9" x14ac:dyDescent="0.25">
      <c r="A103309" s="1" t="s">
        <v>103316</v>
      </c>
      <c r="B103309">
        <v>21.000000000000011</v>
      </c>
      <c r="C103309">
        <v>2.3623057068951714</v>
      </c>
      <c r="D103309">
        <v>1.0700624375621715</v>
      </c>
      <c r="E103309">
        <v>1.2922432693329999</v>
      </c>
      <c r="F103309">
        <v>0.21636891825626137</v>
      </c>
      <c r="G103309">
        <v>20.900000000000027</v>
      </c>
      <c r="H103309">
        <v>78125000</v>
      </c>
      <c r="I103309">
        <v>0</v>
      </c>
    </row>
    <row r="103310" spans="1:9" x14ac:dyDescent="0.25">
      <c r="A103310" s="1" t="s">
        <v>103317</v>
      </c>
      <c r="B103310">
        <v>20.899999999999977</v>
      </c>
      <c r="C103310">
        <v>2.3920407233460028</v>
      </c>
      <c r="D103310">
        <v>1.302164730026182</v>
      </c>
      <c r="E103310">
        <v>1.0898759933198208</v>
      </c>
      <c r="F103310">
        <v>-0.22143318885624463</v>
      </c>
      <c r="G103310">
        <v>20.800000000000026</v>
      </c>
      <c r="H103310">
        <v>46875000</v>
      </c>
      <c r="I103310">
        <v>0</v>
      </c>
    </row>
    <row r="103311" spans="1:9" x14ac:dyDescent="0.25">
      <c r="A103311" s="1" t="s">
        <v>103318</v>
      </c>
      <c r="B103311">
        <v>20.900000000000006</v>
      </c>
      <c r="C103311">
        <v>2.3932040681072713</v>
      </c>
      <c r="D103311">
        <v>1.3039627510361989</v>
      </c>
      <c r="E103311">
        <v>1.0892413170710724</v>
      </c>
      <c r="F103311">
        <v>-0.20905295691237979</v>
      </c>
      <c r="G103311">
        <v>20.800000000000026</v>
      </c>
      <c r="H103311">
        <v>93750000</v>
      </c>
      <c r="I103311">
        <v>0</v>
      </c>
    </row>
    <row r="103312" spans="1:9" x14ac:dyDescent="0.25">
      <c r="A103312" s="1" t="s">
        <v>103319</v>
      </c>
      <c r="B103312">
        <v>20.899999999999981</v>
      </c>
      <c r="C103312">
        <v>2.4305715845079412</v>
      </c>
      <c r="D103312">
        <v>1.3224764769779549</v>
      </c>
      <c r="E103312">
        <v>1.1080951075299863</v>
      </c>
      <c r="F103312">
        <v>-0.21056599325414593</v>
      </c>
      <c r="G103312">
        <v>20.800000000000026</v>
      </c>
      <c r="H103312">
        <v>62500000</v>
      </c>
      <c r="I103312">
        <v>0</v>
      </c>
    </row>
    <row r="103313" spans="1:9" x14ac:dyDescent="0.25">
      <c r="A103313" s="1" t="s">
        <v>103320</v>
      </c>
      <c r="B103313">
        <v>21.000000000000004</v>
      </c>
      <c r="C103313">
        <v>2.4762189975415385</v>
      </c>
      <c r="D103313">
        <v>1.3480606253184169</v>
      </c>
      <c r="E103313">
        <v>1.1281583722231217</v>
      </c>
      <c r="F103313">
        <v>-0.2207145277396978</v>
      </c>
      <c r="G103313">
        <v>20.900000000000027</v>
      </c>
      <c r="H103313">
        <v>62500000</v>
      </c>
      <c r="I103313">
        <v>0</v>
      </c>
    </row>
    <row r="103314" spans="1:9" x14ac:dyDescent="0.25">
      <c r="A103314" s="1" t="s">
        <v>103321</v>
      </c>
      <c r="B103314">
        <v>21.499999999999993</v>
      </c>
      <c r="C103314">
        <v>3.4854310756226083</v>
      </c>
      <c r="D103314">
        <v>1.8589595682016116</v>
      </c>
      <c r="E103314">
        <v>1.6264715074209968</v>
      </c>
      <c r="F103314">
        <v>-0.73391560332452332</v>
      </c>
      <c r="G103314">
        <v>21.400000000000034</v>
      </c>
      <c r="H103314">
        <v>62500000</v>
      </c>
      <c r="I103314">
        <v>0</v>
      </c>
    </row>
    <row r="103315" spans="1:9" x14ac:dyDescent="0.25">
      <c r="A103315" s="1" t="s">
        <v>103322</v>
      </c>
      <c r="B103315">
        <v>21.499999999999996</v>
      </c>
      <c r="C103315">
        <v>3.4730815889557842</v>
      </c>
      <c r="D103315">
        <v>1.8547668423662471</v>
      </c>
      <c r="E103315">
        <v>1.6183147465895371</v>
      </c>
      <c r="F103315">
        <v>-0.62823500735795967</v>
      </c>
      <c r="G103315">
        <v>21.400000000000034</v>
      </c>
      <c r="H103315">
        <v>93750000</v>
      </c>
      <c r="I103315">
        <v>0</v>
      </c>
    </row>
    <row r="103316" spans="1:9" x14ac:dyDescent="0.25">
      <c r="A103316" s="1" t="s">
        <v>103323</v>
      </c>
      <c r="B103316">
        <v>20.699999999999992</v>
      </c>
      <c r="C103316">
        <v>2.240932288757191</v>
      </c>
      <c r="D103316">
        <v>1.0275205497434019</v>
      </c>
      <c r="E103316">
        <v>1.2134117390137891</v>
      </c>
      <c r="F103316">
        <v>0.19579577110748225</v>
      </c>
      <c r="G103316">
        <v>20.600000000000023</v>
      </c>
      <c r="H103316">
        <v>62500000</v>
      </c>
      <c r="I103316">
        <v>0</v>
      </c>
    </row>
    <row r="103317" spans="1:9" x14ac:dyDescent="0.25">
      <c r="A103317" s="1" t="s">
        <v>103324</v>
      </c>
      <c r="B103317">
        <v>20.699999999999992</v>
      </c>
      <c r="C103317">
        <v>2.2797123334961906</v>
      </c>
      <c r="D103317">
        <v>1.045684816745041</v>
      </c>
      <c r="E103317">
        <v>1.2340275167511496</v>
      </c>
      <c r="F103317">
        <v>0.20356316695632826</v>
      </c>
      <c r="G103317">
        <v>20.600000000000023</v>
      </c>
      <c r="H103317">
        <v>93750000</v>
      </c>
      <c r="I103317">
        <v>0</v>
      </c>
    </row>
    <row r="103318" spans="1:9" x14ac:dyDescent="0.25">
      <c r="A103318" s="1" t="s">
        <v>103325</v>
      </c>
      <c r="B103318">
        <v>20.699999999999974</v>
      </c>
      <c r="C103318">
        <v>2.1088914390427123</v>
      </c>
      <c r="D103318">
        <v>0.96052602516297636</v>
      </c>
      <c r="E103318">
        <v>1.1483654138797359</v>
      </c>
      <c r="F103318">
        <v>0.16786447357244505</v>
      </c>
      <c r="G103318">
        <v>20.600000000000023</v>
      </c>
      <c r="H103318">
        <v>62500000</v>
      </c>
      <c r="I103318">
        <v>0</v>
      </c>
    </row>
    <row r="103319" spans="1:9" x14ac:dyDescent="0.25">
      <c r="A103319" s="1" t="s">
        <v>103326</v>
      </c>
      <c r="B103319">
        <v>20.699999999999971</v>
      </c>
      <c r="C103319">
        <v>2.115900872947782</v>
      </c>
      <c r="D103319">
        <v>0.96293731662673832</v>
      </c>
      <c r="E103319">
        <v>1.1529635563210436</v>
      </c>
      <c r="F103319">
        <v>0.15985026556084714</v>
      </c>
      <c r="G103319">
        <v>20.600000000000023</v>
      </c>
      <c r="H103319">
        <v>31250000</v>
      </c>
      <c r="I103319">
        <v>0</v>
      </c>
    </row>
    <row r="103320" spans="1:9" x14ac:dyDescent="0.25">
      <c r="A103320" s="1" t="s">
        <v>103327</v>
      </c>
      <c r="B103320">
        <v>20.699999999999992</v>
      </c>
      <c r="C103320">
        <v>2.0500883662176226</v>
      </c>
      <c r="D103320">
        <v>0.93032482399853222</v>
      </c>
      <c r="E103320">
        <v>1.1197635422190904</v>
      </c>
      <c r="F103320">
        <v>0.15469047840623107</v>
      </c>
      <c r="G103320">
        <v>20.600000000000023</v>
      </c>
      <c r="H103320">
        <v>78125000</v>
      </c>
      <c r="I103320">
        <v>0</v>
      </c>
    </row>
    <row r="103321" spans="1:9" x14ac:dyDescent="0.25">
      <c r="A103321" s="1" t="s">
        <v>103328</v>
      </c>
      <c r="B103321">
        <v>20.699999999999953</v>
      </c>
      <c r="C103321">
        <v>2.0378959535466339</v>
      </c>
      <c r="D103321">
        <v>0.92317883330964534</v>
      </c>
      <c r="E103321">
        <v>1.1147171202369885</v>
      </c>
      <c r="F103321">
        <v>0.13905089427355088</v>
      </c>
      <c r="G103321">
        <v>20.600000000000023</v>
      </c>
      <c r="H103321">
        <v>93750000</v>
      </c>
      <c r="I103321">
        <v>0</v>
      </c>
    </row>
    <row r="103322" spans="1:9" x14ac:dyDescent="0.25">
      <c r="A103322" s="1" t="s">
        <v>103329</v>
      </c>
      <c r="B103322">
        <v>20.799999999999969</v>
      </c>
      <c r="C103322">
        <v>2.2018386675959314</v>
      </c>
      <c r="D103322">
        <v>1.0062635502360315</v>
      </c>
      <c r="E103322">
        <v>1.1955751173598999</v>
      </c>
      <c r="F103322">
        <v>0.2178874104766102</v>
      </c>
      <c r="G103322">
        <v>20.700000000000024</v>
      </c>
      <c r="H103322">
        <v>31250000</v>
      </c>
      <c r="I103322">
        <v>0</v>
      </c>
    </row>
    <row r="103323" spans="1:9" x14ac:dyDescent="0.25">
      <c r="A103323" s="1" t="s">
        <v>103330</v>
      </c>
      <c r="B103323">
        <v>20.799999999999979</v>
      </c>
      <c r="C103323">
        <v>2.2053384493581234</v>
      </c>
      <c r="D103323">
        <v>1.0053709066636776</v>
      </c>
      <c r="E103323">
        <v>1.1999675426944458</v>
      </c>
      <c r="F103323">
        <v>0.19804199585288984</v>
      </c>
      <c r="G103323">
        <v>20.700000000000024</v>
      </c>
      <c r="H103323">
        <v>93750000</v>
      </c>
      <c r="I103323">
        <v>0</v>
      </c>
    </row>
    <row r="103324" spans="1:9" x14ac:dyDescent="0.25">
      <c r="A103324" s="1" t="s">
        <v>103331</v>
      </c>
      <c r="B103324">
        <v>20.799999999999979</v>
      </c>
      <c r="C103324">
        <v>2.0798717353863054</v>
      </c>
      <c r="D103324">
        <v>0.94388643365982627</v>
      </c>
      <c r="E103324">
        <v>1.1359853017264792</v>
      </c>
      <c r="F103324">
        <v>0.16115043665145423</v>
      </c>
      <c r="G103324">
        <v>20.700000000000024</v>
      </c>
      <c r="H103324">
        <v>93750000</v>
      </c>
      <c r="I103324">
        <v>0</v>
      </c>
    </row>
    <row r="103325" spans="1:9" x14ac:dyDescent="0.25">
      <c r="A103325" s="1" t="s">
        <v>103332</v>
      </c>
      <c r="B103325">
        <v>20.799999999999969</v>
      </c>
      <c r="C103325">
        <v>2.0327780629987298</v>
      </c>
      <c r="D103325">
        <v>0.91781853409824432</v>
      </c>
      <c r="E103325">
        <v>1.1149595289004854</v>
      </c>
      <c r="F103325">
        <v>0.15343186039144951</v>
      </c>
      <c r="G103325">
        <v>20.700000000000024</v>
      </c>
      <c r="H103325">
        <v>46875000</v>
      </c>
      <c r="I103325">
        <v>0</v>
      </c>
    </row>
    <row r="103326" spans="1:9" x14ac:dyDescent="0.25">
      <c r="A103326" s="1" t="s">
        <v>103333</v>
      </c>
      <c r="B103326">
        <v>20.699999999999971</v>
      </c>
      <c r="C103326">
        <v>2.143585942661967</v>
      </c>
      <c r="D103326">
        <v>0.975217820606888</v>
      </c>
      <c r="E103326">
        <v>1.168368122055079</v>
      </c>
      <c r="F103326">
        <v>0.1818256249309016</v>
      </c>
      <c r="G103326">
        <v>20.600000000000023</v>
      </c>
      <c r="H103326">
        <v>78125000</v>
      </c>
      <c r="I103326">
        <v>0</v>
      </c>
    </row>
    <row r="103327" spans="1:9" x14ac:dyDescent="0.25">
      <c r="A103327" s="1" t="s">
        <v>103334</v>
      </c>
      <c r="B103327">
        <v>20.699999999999992</v>
      </c>
      <c r="C103327">
        <v>2.1077064397151095</v>
      </c>
      <c r="D103327">
        <v>0.95506122983009156</v>
      </c>
      <c r="E103327">
        <v>1.152645209885018</v>
      </c>
      <c r="F103327">
        <v>0.16785408594180584</v>
      </c>
      <c r="G103327">
        <v>20.600000000000023</v>
      </c>
      <c r="H103327">
        <v>46875000</v>
      </c>
      <c r="I103327">
        <v>0</v>
      </c>
    </row>
    <row r="103328" spans="1:9" x14ac:dyDescent="0.25">
      <c r="A103328" s="1" t="s">
        <v>103335</v>
      </c>
      <c r="B103328">
        <v>20.699999999999985</v>
      </c>
      <c r="C103328">
        <v>2.1542521453511734</v>
      </c>
      <c r="D103328">
        <v>0.98151045618308963</v>
      </c>
      <c r="E103328">
        <v>1.1727416891680837</v>
      </c>
      <c r="F103328">
        <v>0.17008117394007582</v>
      </c>
      <c r="G103328">
        <v>20.600000000000023</v>
      </c>
      <c r="H103328">
        <v>62500000</v>
      </c>
      <c r="I103328">
        <v>0</v>
      </c>
    </row>
    <row r="103329" spans="1:9" x14ac:dyDescent="0.25">
      <c r="A103329" s="1" t="s">
        <v>103336</v>
      </c>
      <c r="B103329">
        <v>20.799999999999976</v>
      </c>
      <c r="C103329">
        <v>2.1821388634238406</v>
      </c>
      <c r="D103329">
        <v>0.9928407218752664</v>
      </c>
      <c r="E103329">
        <v>1.1892981415485742</v>
      </c>
      <c r="F103329">
        <v>0.17091677528545057</v>
      </c>
      <c r="G103329">
        <v>20.700000000000024</v>
      </c>
      <c r="H103329">
        <v>62500000</v>
      </c>
      <c r="I103329">
        <v>0</v>
      </c>
    </row>
    <row r="103330" spans="1:9" x14ac:dyDescent="0.25">
      <c r="A103330" s="1" t="s">
        <v>103337</v>
      </c>
      <c r="B103330">
        <v>20.89999999999997</v>
      </c>
      <c r="C103330">
        <v>3.2826689423459348</v>
      </c>
      <c r="D103330">
        <v>1.7325043353259848</v>
      </c>
      <c r="E103330">
        <v>1.55016460701995</v>
      </c>
      <c r="F103330">
        <v>-1</v>
      </c>
      <c r="G103330">
        <v>20.800000000000026</v>
      </c>
      <c r="H103330">
        <v>78125000</v>
      </c>
      <c r="I103330">
        <v>0</v>
      </c>
    </row>
    <row r="103331" spans="1:9" x14ac:dyDescent="0.25">
      <c r="A103331" s="1" t="s">
        <v>103338</v>
      </c>
      <c r="B103331">
        <v>21.800000000000004</v>
      </c>
      <c r="C103331">
        <v>4.2064209607801022</v>
      </c>
      <c r="D103331">
        <v>1.9842769425992288</v>
      </c>
      <c r="E103331">
        <v>2.2221440181808787</v>
      </c>
      <c r="F103331">
        <v>1</v>
      </c>
      <c r="G103331">
        <v>21.700000000000038</v>
      </c>
      <c r="H103331">
        <v>78125000</v>
      </c>
      <c r="I103331">
        <v>0</v>
      </c>
    </row>
    <row r="103332" spans="1:9" x14ac:dyDescent="0.25">
      <c r="A103332" s="1" t="s">
        <v>103339</v>
      </c>
      <c r="B103332">
        <v>20.699999999999978</v>
      </c>
      <c r="C103332">
        <v>2.0666917687913373</v>
      </c>
      <c r="D103332">
        <v>1.1257674554699078</v>
      </c>
      <c r="E103332">
        <v>0.94092431332142956</v>
      </c>
      <c r="F103332">
        <v>-0.15393883758235516</v>
      </c>
      <c r="G103332">
        <v>20.600000000000023</v>
      </c>
      <c r="H103332">
        <v>62500000</v>
      </c>
      <c r="I103332">
        <v>0</v>
      </c>
    </row>
    <row r="103333" spans="1:9" x14ac:dyDescent="0.25">
      <c r="A103333" s="1" t="s">
        <v>103340</v>
      </c>
      <c r="B103333">
        <v>20.699999999999989</v>
      </c>
      <c r="C103333">
        <v>2.0599799893612154</v>
      </c>
      <c r="D103333">
        <v>1.1249390323270037</v>
      </c>
      <c r="E103333">
        <v>0.93504095703421175</v>
      </c>
      <c r="F103333">
        <v>-0.14153326536609478</v>
      </c>
      <c r="G103333">
        <v>20.600000000000023</v>
      </c>
      <c r="H103333">
        <v>78125000</v>
      </c>
      <c r="I103333">
        <v>0</v>
      </c>
    </row>
    <row r="103334" spans="1:9" x14ac:dyDescent="0.25">
      <c r="A103334" s="1" t="s">
        <v>103341</v>
      </c>
      <c r="B103334">
        <v>20.70000000000001</v>
      </c>
      <c r="C103334">
        <v>2.0086685136267652</v>
      </c>
      <c r="D103334">
        <v>1.097703208281267</v>
      </c>
      <c r="E103334">
        <v>0.91096530534549824</v>
      </c>
      <c r="F103334">
        <v>-0.15591604100285039</v>
      </c>
      <c r="G103334">
        <v>20.600000000000023</v>
      </c>
      <c r="H103334">
        <v>93750000</v>
      </c>
      <c r="I103334">
        <v>0</v>
      </c>
    </row>
    <row r="103335" spans="1:9" x14ac:dyDescent="0.25">
      <c r="A103335" s="1" t="s">
        <v>103342</v>
      </c>
      <c r="B103335">
        <v>20.699999999999974</v>
      </c>
      <c r="C103335">
        <v>1.9629331008986552</v>
      </c>
      <c r="D103335">
        <v>1.0772284781851225</v>
      </c>
      <c r="E103335">
        <v>0.88570462271353279</v>
      </c>
      <c r="F103335">
        <v>-0.14672544939180421</v>
      </c>
      <c r="G103335">
        <v>20.600000000000023</v>
      </c>
      <c r="H103335">
        <v>93750000</v>
      </c>
      <c r="I103335">
        <v>0</v>
      </c>
    </row>
    <row r="103336" spans="1:9" x14ac:dyDescent="0.25">
      <c r="A103336" s="1" t="s">
        <v>103343</v>
      </c>
      <c r="B103336">
        <v>20.699999999999985</v>
      </c>
      <c r="C103336">
        <v>2.1131234352859312</v>
      </c>
      <c r="D103336">
        <v>1.1502365243549058</v>
      </c>
      <c r="E103336">
        <v>0.96288691093102541</v>
      </c>
      <c r="F103336">
        <v>-0.17339636651772095</v>
      </c>
      <c r="G103336">
        <v>20.600000000000023</v>
      </c>
      <c r="H103336">
        <v>46875000</v>
      </c>
      <c r="I103336">
        <v>0</v>
      </c>
    </row>
    <row r="103337" spans="1:9" x14ac:dyDescent="0.25">
      <c r="A103337" s="1" t="s">
        <v>103344</v>
      </c>
      <c r="B103337">
        <v>20.699999999999989</v>
      </c>
      <c r="C103337">
        <v>2.0775086272031551</v>
      </c>
      <c r="D103337">
        <v>1.1345093538028328</v>
      </c>
      <c r="E103337">
        <v>0.9429992734003223</v>
      </c>
      <c r="F103337">
        <v>-0.15434855901523248</v>
      </c>
      <c r="G103337">
        <v>20.600000000000023</v>
      </c>
      <c r="H103337">
        <v>46875000</v>
      </c>
      <c r="I103337">
        <v>0</v>
      </c>
    </row>
    <row r="103338" spans="1:9" x14ac:dyDescent="0.25">
      <c r="A103338" s="1" t="s">
        <v>103345</v>
      </c>
      <c r="B103338">
        <v>20.7</v>
      </c>
      <c r="C103338">
        <v>2.2262381563641434</v>
      </c>
      <c r="D103338">
        <v>1.2053584402792543</v>
      </c>
      <c r="E103338">
        <v>1.020879716084889</v>
      </c>
      <c r="F103338">
        <v>-0.20011423039623732</v>
      </c>
      <c r="G103338">
        <v>20.600000000000023</v>
      </c>
      <c r="H103338">
        <v>78125000</v>
      </c>
      <c r="I103338">
        <v>0</v>
      </c>
    </row>
    <row r="103339" spans="1:9" x14ac:dyDescent="0.25">
      <c r="A103339" s="1" t="s">
        <v>103346</v>
      </c>
      <c r="B103339">
        <v>20.699999999999996</v>
      </c>
      <c r="C103339">
        <v>2.2759488678904147</v>
      </c>
      <c r="D103339">
        <v>1.2317172670889081</v>
      </c>
      <c r="E103339">
        <v>1.0442316008015067</v>
      </c>
      <c r="F103339">
        <v>-0.20768937308284352</v>
      </c>
      <c r="G103339">
        <v>20.600000000000023</v>
      </c>
      <c r="H103339">
        <v>46875000</v>
      </c>
      <c r="I103339">
        <v>0</v>
      </c>
    </row>
    <row r="103340" spans="1:9" x14ac:dyDescent="0.25">
      <c r="A103340" s="1" t="s">
        <v>103347</v>
      </c>
      <c r="B103340">
        <v>20.7</v>
      </c>
      <c r="C103340">
        <v>2.1091102317098298</v>
      </c>
      <c r="D103340">
        <v>1.1475928925679377</v>
      </c>
      <c r="E103340">
        <v>0.96151733914189208</v>
      </c>
      <c r="F103340">
        <v>-0.18260789121046006</v>
      </c>
      <c r="G103340">
        <v>20.600000000000023</v>
      </c>
      <c r="H103340">
        <v>46875000</v>
      </c>
      <c r="I103340">
        <v>0</v>
      </c>
    </row>
    <row r="103341" spans="1:9" x14ac:dyDescent="0.25">
      <c r="A103341" s="1" t="s">
        <v>103348</v>
      </c>
      <c r="B103341">
        <v>20.699999999999996</v>
      </c>
      <c r="C103341">
        <v>2.1263777990566877</v>
      </c>
      <c r="D103341">
        <v>1.1575598164194227</v>
      </c>
      <c r="E103341">
        <v>0.96881798263726493</v>
      </c>
      <c r="F103341">
        <v>-0.17040536012232943</v>
      </c>
      <c r="G103341">
        <v>20.600000000000023</v>
      </c>
      <c r="H103341">
        <v>93750000</v>
      </c>
      <c r="I103341">
        <v>0</v>
      </c>
    </row>
    <row r="103342" spans="1:9" x14ac:dyDescent="0.25">
      <c r="A103342" s="1" t="s">
        <v>103349</v>
      </c>
      <c r="B103342">
        <v>20.699999999999989</v>
      </c>
      <c r="C103342">
        <v>2.0594791965601571</v>
      </c>
      <c r="D103342">
        <v>1.1232754759638128</v>
      </c>
      <c r="E103342">
        <v>0.93620372059634427</v>
      </c>
      <c r="F103342">
        <v>-0.16160242189561913</v>
      </c>
      <c r="G103342">
        <v>20.600000000000023</v>
      </c>
      <c r="H103342">
        <v>46875000</v>
      </c>
      <c r="I103342">
        <v>0</v>
      </c>
    </row>
    <row r="103343" spans="1:9" x14ac:dyDescent="0.25">
      <c r="A103343" s="1" t="s">
        <v>103350</v>
      </c>
      <c r="B103343">
        <v>20.7</v>
      </c>
      <c r="C103343">
        <v>2.0563076591251015</v>
      </c>
      <c r="D103343">
        <v>1.1228970687542086</v>
      </c>
      <c r="E103343">
        <v>0.93341059037089291</v>
      </c>
      <c r="F103343">
        <v>-0.15091692074252228</v>
      </c>
      <c r="G103343">
        <v>20.600000000000023</v>
      </c>
      <c r="H103343">
        <v>62500000</v>
      </c>
      <c r="I103343">
        <v>0</v>
      </c>
    </row>
    <row r="103344" spans="1:9" x14ac:dyDescent="0.25">
      <c r="A103344" s="1" t="s">
        <v>103351</v>
      </c>
      <c r="B103344">
        <v>20.699999999999992</v>
      </c>
      <c r="C103344">
        <v>2.0796054079555035</v>
      </c>
      <c r="D103344">
        <v>1.1343150478897353</v>
      </c>
      <c r="E103344">
        <v>0.94529036006576828</v>
      </c>
      <c r="F103344">
        <v>-0.15882230955040422</v>
      </c>
      <c r="G103344">
        <v>20.600000000000023</v>
      </c>
      <c r="H103344">
        <v>78125000</v>
      </c>
      <c r="I103344">
        <v>0</v>
      </c>
    </row>
    <row r="103345" spans="1:9" x14ac:dyDescent="0.25">
      <c r="A103345" s="1" t="s">
        <v>103352</v>
      </c>
      <c r="B103345">
        <v>20.699999999999982</v>
      </c>
      <c r="C103345">
        <v>2.1002497378280496</v>
      </c>
      <c r="D103345">
        <v>1.1473591034203854</v>
      </c>
      <c r="E103345">
        <v>0.95289063440766419</v>
      </c>
      <c r="F103345">
        <v>-0.15858644825177759</v>
      </c>
      <c r="G103345">
        <v>20.600000000000023</v>
      </c>
      <c r="H103345">
        <v>109375000</v>
      </c>
      <c r="I103345">
        <v>0</v>
      </c>
    </row>
    <row r="103346" spans="1:9" x14ac:dyDescent="0.25">
      <c r="A103346" s="1" t="s">
        <v>103353</v>
      </c>
      <c r="B103346">
        <v>21.499999999999972</v>
      </c>
      <c r="C103346">
        <v>4.3661174270408107</v>
      </c>
      <c r="D103346">
        <v>2.4671608169924335</v>
      </c>
      <c r="E103346">
        <v>1.8989566100483741</v>
      </c>
      <c r="F103346">
        <v>-1</v>
      </c>
      <c r="G103346">
        <v>21.400000000000034</v>
      </c>
      <c r="H103346">
        <v>46875000</v>
      </c>
      <c r="I103346">
        <v>0</v>
      </c>
    </row>
    <row r="103347" spans="1:9" x14ac:dyDescent="0.25">
      <c r="A103347" s="1" t="s">
        <v>103354</v>
      </c>
      <c r="B103347">
        <v>21.499999999999968</v>
      </c>
      <c r="C103347">
        <v>3.820248485143269</v>
      </c>
      <c r="D103347">
        <v>2.2001906430806542</v>
      </c>
      <c r="E103347">
        <v>1.6200578420626148</v>
      </c>
      <c r="F103347">
        <v>-1</v>
      </c>
      <c r="G103347">
        <v>21.400000000000034</v>
      </c>
      <c r="H103347">
        <v>78125000</v>
      </c>
      <c r="I103347">
        <v>0</v>
      </c>
    </row>
    <row r="103348" spans="1:9" x14ac:dyDescent="0.25">
      <c r="A103348" s="1" t="s">
        <v>103355</v>
      </c>
      <c r="B103348">
        <v>21.199999999999953</v>
      </c>
      <c r="C103348">
        <v>2.6633357813731009</v>
      </c>
      <c r="D103348">
        <v>1.6109833482561506</v>
      </c>
      <c r="E103348">
        <v>1.0523524331169503</v>
      </c>
      <c r="F103348">
        <v>-0.23723617025707622</v>
      </c>
      <c r="G103348">
        <v>21.10000000000003</v>
      </c>
      <c r="H103348">
        <v>78125000</v>
      </c>
      <c r="I103348">
        <v>0</v>
      </c>
    </row>
    <row r="103349" spans="1:9" x14ac:dyDescent="0.25">
      <c r="A103349" s="1" t="s">
        <v>103356</v>
      </c>
      <c r="B103349">
        <v>21.19999999999996</v>
      </c>
      <c r="C103349">
        <v>2.6238392517652249</v>
      </c>
      <c r="D103349">
        <v>1.5993070684829167</v>
      </c>
      <c r="E103349">
        <v>1.0245321832823082</v>
      </c>
      <c r="F103349">
        <v>-0.21605381659342981</v>
      </c>
      <c r="G103349">
        <v>21.10000000000003</v>
      </c>
      <c r="H103349">
        <v>31250000</v>
      </c>
      <c r="I103349">
        <v>0</v>
      </c>
    </row>
    <row r="103350" spans="1:9" x14ac:dyDescent="0.25">
      <c r="A103350" s="1" t="s">
        <v>103357</v>
      </c>
      <c r="B103350">
        <v>21.199999999999964</v>
      </c>
      <c r="C103350">
        <v>2.7084281506952639</v>
      </c>
      <c r="D103350">
        <v>1.6369614019152796</v>
      </c>
      <c r="E103350">
        <v>1.0714667487799843</v>
      </c>
      <c r="F103350">
        <v>-0.2137590260381419</v>
      </c>
      <c r="G103350">
        <v>21.10000000000003</v>
      </c>
      <c r="H103350">
        <v>46875000</v>
      </c>
      <c r="I103350">
        <v>0</v>
      </c>
    </row>
    <row r="103351" spans="1:9" x14ac:dyDescent="0.25">
      <c r="A103351" s="1" t="s">
        <v>103358</v>
      </c>
      <c r="B103351">
        <v>21.199999999999974</v>
      </c>
      <c r="C103351">
        <v>2.6674125896187402</v>
      </c>
      <c r="D103351">
        <v>1.6252818928290393</v>
      </c>
      <c r="E103351">
        <v>1.0421306967897008</v>
      </c>
      <c r="F103351">
        <v>-0.20225990194235877</v>
      </c>
      <c r="G103351">
        <v>21.10000000000003</v>
      </c>
      <c r="H103351">
        <v>62500000</v>
      </c>
      <c r="I103351">
        <v>0</v>
      </c>
    </row>
    <row r="103352" spans="1:9" x14ac:dyDescent="0.25">
      <c r="A103352" s="1" t="s">
        <v>103359</v>
      </c>
      <c r="B103352">
        <v>21.199999999999985</v>
      </c>
      <c r="C103352">
        <v>2.7454199475153565</v>
      </c>
      <c r="D103352">
        <v>1.080062234312317</v>
      </c>
      <c r="E103352">
        <v>1.6653577132030395</v>
      </c>
      <c r="F103352">
        <v>0.21143476673531447</v>
      </c>
      <c r="G103352">
        <v>21.10000000000003</v>
      </c>
      <c r="H103352">
        <v>78125000</v>
      </c>
      <c r="I103352">
        <v>0</v>
      </c>
    </row>
    <row r="103353" spans="1:9" x14ac:dyDescent="0.25">
      <c r="A103353" s="1" t="s">
        <v>103360</v>
      </c>
      <c r="B103353">
        <v>21.199999999999985</v>
      </c>
      <c r="C103353">
        <v>2.7443642532292616</v>
      </c>
      <c r="D103353">
        <v>1.0747662503209527</v>
      </c>
      <c r="E103353">
        <v>1.6695980029083088</v>
      </c>
      <c r="F103353">
        <v>0.18848155464401817</v>
      </c>
      <c r="G103353">
        <v>21.10000000000003</v>
      </c>
      <c r="H103353">
        <v>78125000</v>
      </c>
      <c r="I103353">
        <v>0</v>
      </c>
    </row>
    <row r="103354" spans="1:9" x14ac:dyDescent="0.25">
      <c r="A103354" s="1" t="s">
        <v>103361</v>
      </c>
      <c r="B103354">
        <v>21.299999999999979</v>
      </c>
      <c r="C103354">
        <v>2.7817427177923317</v>
      </c>
      <c r="D103354">
        <v>1.1091731287015065</v>
      </c>
      <c r="E103354">
        <v>1.6725695890908252</v>
      </c>
      <c r="F103354">
        <v>0.29742554724150772</v>
      </c>
      <c r="G103354">
        <v>21.200000000000031</v>
      </c>
      <c r="H103354">
        <v>78125000</v>
      </c>
      <c r="I103354">
        <v>0</v>
      </c>
    </row>
    <row r="103355" spans="1:9" x14ac:dyDescent="0.25">
      <c r="A103355" s="1" t="s">
        <v>103362</v>
      </c>
      <c r="B103355">
        <v>21.299999999999951</v>
      </c>
      <c r="C103355">
        <v>2.7514321636042109</v>
      </c>
      <c r="D103355">
        <v>1.0857886168439297</v>
      </c>
      <c r="E103355">
        <v>1.6656435467602813</v>
      </c>
      <c r="F103355">
        <v>0.26587952787918567</v>
      </c>
      <c r="G103355">
        <v>21.200000000000031</v>
      </c>
      <c r="H103355">
        <v>109375000</v>
      </c>
      <c r="I103355">
        <v>0</v>
      </c>
    </row>
    <row r="103356" spans="1:9" x14ac:dyDescent="0.25">
      <c r="A103356" s="1" t="s">
        <v>103363</v>
      </c>
      <c r="B103356">
        <v>21.199999999999996</v>
      </c>
      <c r="C103356">
        <v>2.764899553799022</v>
      </c>
      <c r="D103356">
        <v>1.0952293306371308</v>
      </c>
      <c r="E103356">
        <v>1.6696702231618912</v>
      </c>
      <c r="F103356">
        <v>0.23312583089748751</v>
      </c>
      <c r="G103356">
        <v>21.10000000000003</v>
      </c>
      <c r="H103356">
        <v>78125000</v>
      </c>
      <c r="I103356">
        <v>0</v>
      </c>
    </row>
    <row r="103357" spans="1:9" x14ac:dyDescent="0.25">
      <c r="A103357" s="1" t="s">
        <v>103364</v>
      </c>
      <c r="B103357">
        <v>21.299999999999955</v>
      </c>
      <c r="C103357">
        <v>2.7236716450557585</v>
      </c>
      <c r="D103357">
        <v>1.0654636872136738</v>
      </c>
      <c r="E103357">
        <v>1.6582079578420847</v>
      </c>
      <c r="F103357">
        <v>0.21525425591446323</v>
      </c>
      <c r="G103357">
        <v>21.200000000000031</v>
      </c>
      <c r="H103357">
        <v>62500000</v>
      </c>
      <c r="I103357">
        <v>0</v>
      </c>
    </row>
    <row r="103358" spans="1:9" x14ac:dyDescent="0.25">
      <c r="A103358" s="1" t="s">
        <v>103365</v>
      </c>
      <c r="B103358">
        <v>21.199999999999974</v>
      </c>
      <c r="C103358">
        <v>2.7476680260655986</v>
      </c>
      <c r="D103358">
        <v>1.6618049301996227</v>
      </c>
      <c r="E103358">
        <v>1.0858630958659758</v>
      </c>
      <c r="F103358">
        <v>-0.22247653859621774</v>
      </c>
      <c r="G103358">
        <v>21.10000000000003</v>
      </c>
      <c r="H103358">
        <v>46875000</v>
      </c>
      <c r="I103358">
        <v>0</v>
      </c>
    </row>
    <row r="103359" spans="1:9" x14ac:dyDescent="0.25">
      <c r="A103359" s="1" t="s">
        <v>103366</v>
      </c>
      <c r="B103359">
        <v>21.199999999999953</v>
      </c>
      <c r="C103359">
        <v>2.7546673864957314</v>
      </c>
      <c r="D103359">
        <v>1.6697953907965712</v>
      </c>
      <c r="E103359">
        <v>1.0848719956991602</v>
      </c>
      <c r="F103359">
        <v>-0.2105376215705923</v>
      </c>
      <c r="G103359">
        <v>21.10000000000003</v>
      </c>
      <c r="H103359">
        <v>15625000</v>
      </c>
      <c r="I103359">
        <v>0</v>
      </c>
    </row>
    <row r="103360" spans="1:9" x14ac:dyDescent="0.25">
      <c r="A103360" s="1" t="s">
        <v>103367</v>
      </c>
      <c r="B103360">
        <v>21.199999999999957</v>
      </c>
      <c r="C103360">
        <v>2.8010958553907059</v>
      </c>
      <c r="D103360">
        <v>1.6973165200977611</v>
      </c>
      <c r="E103360">
        <v>1.1037793352929448</v>
      </c>
      <c r="F103360">
        <v>-0.21052510590621099</v>
      </c>
      <c r="G103360">
        <v>21.10000000000003</v>
      </c>
      <c r="H103360">
        <v>46875000</v>
      </c>
      <c r="I103360">
        <v>0</v>
      </c>
    </row>
    <row r="103361" spans="1:9" x14ac:dyDescent="0.25">
      <c r="A103361" s="1" t="s">
        <v>103368</v>
      </c>
      <c r="B103361">
        <v>21.199999999999985</v>
      </c>
      <c r="C103361">
        <v>2.8601068571961292</v>
      </c>
      <c r="D103361">
        <v>1.736388608344769</v>
      </c>
      <c r="E103361">
        <v>1.1237182488513602</v>
      </c>
      <c r="F103361">
        <v>-0.21974436163016753</v>
      </c>
      <c r="G103361">
        <v>21.10000000000003</v>
      </c>
      <c r="H103361">
        <v>78125000</v>
      </c>
      <c r="I103361">
        <v>0</v>
      </c>
    </row>
    <row r="103362" spans="1:9" x14ac:dyDescent="0.25">
      <c r="A103362" s="1" t="s">
        <v>103369</v>
      </c>
      <c r="B103362">
        <v>21.799999999999955</v>
      </c>
      <c r="C103362">
        <v>3.8926201763201855</v>
      </c>
      <c r="D103362">
        <v>2.2618285234642146</v>
      </c>
      <c r="E103362">
        <v>1.6307916528559709</v>
      </c>
      <c r="F103362">
        <v>-0.73876177686635103</v>
      </c>
      <c r="G103362">
        <v>21.700000000000038</v>
      </c>
      <c r="H103362">
        <v>62500000</v>
      </c>
      <c r="I103362">
        <v>0</v>
      </c>
    </row>
    <row r="103363" spans="1:9" x14ac:dyDescent="0.25">
      <c r="A103363" s="1" t="s">
        <v>103370</v>
      </c>
      <c r="B103363">
        <v>21.799999999999951</v>
      </c>
      <c r="C103363">
        <v>4.4248140634527688</v>
      </c>
      <c r="D103363">
        <v>2.5337902239368773</v>
      </c>
      <c r="E103363">
        <v>1.8910238395158929</v>
      </c>
      <c r="F103363">
        <v>-0.87692928022854844</v>
      </c>
      <c r="G103363">
        <v>21.700000000000038</v>
      </c>
      <c r="H103363">
        <v>62500000</v>
      </c>
      <c r="I103363">
        <v>0</v>
      </c>
    </row>
    <row r="103364" spans="1:9" x14ac:dyDescent="0.25">
      <c r="A103364" s="1" t="s">
        <v>103371</v>
      </c>
      <c r="B103364">
        <v>20.899999999999949</v>
      </c>
      <c r="C103364">
        <v>2.5651188648674013</v>
      </c>
      <c r="D103364">
        <v>1.0225206543062875</v>
      </c>
      <c r="E103364">
        <v>1.5425982105611138</v>
      </c>
      <c r="F103364">
        <v>0.19441397236709124</v>
      </c>
      <c r="G103364">
        <v>20.800000000000026</v>
      </c>
      <c r="H103364">
        <v>46875000</v>
      </c>
      <c r="I103364">
        <v>0</v>
      </c>
    </row>
    <row r="103365" spans="1:9" x14ac:dyDescent="0.25">
      <c r="A103365" s="1" t="s">
        <v>103372</v>
      </c>
      <c r="B103365">
        <v>20.89999999999997</v>
      </c>
      <c r="C103365">
        <v>2.6109046890227869</v>
      </c>
      <c r="D103365">
        <v>1.0411100006262037</v>
      </c>
      <c r="E103365">
        <v>1.5697946883965832</v>
      </c>
      <c r="F103365">
        <v>0.20240396659026283</v>
      </c>
      <c r="G103365">
        <v>20.800000000000026</v>
      </c>
      <c r="H103365">
        <v>46875000</v>
      </c>
      <c r="I103365">
        <v>0</v>
      </c>
    </row>
    <row r="103366" spans="1:9" x14ac:dyDescent="0.25">
      <c r="A103366" s="1" t="s">
        <v>103373</v>
      </c>
      <c r="B103366">
        <v>20.899999999999991</v>
      </c>
      <c r="C103366">
        <v>2.4324004794874092</v>
      </c>
      <c r="D103366">
        <v>0.95434870782619274</v>
      </c>
      <c r="E103366">
        <v>1.4780517716612165</v>
      </c>
      <c r="F103366">
        <v>0.16836085846731264</v>
      </c>
      <c r="G103366">
        <v>20.800000000000026</v>
      </c>
      <c r="H103366">
        <v>93750000</v>
      </c>
      <c r="I103366">
        <v>0</v>
      </c>
    </row>
    <row r="103367" spans="1:9" x14ac:dyDescent="0.25">
      <c r="A103367" s="1" t="s">
        <v>103374</v>
      </c>
      <c r="B103367">
        <v>20.899999999999963</v>
      </c>
      <c r="C103367">
        <v>2.4460511101965245</v>
      </c>
      <c r="D103367">
        <v>0.95679430729088377</v>
      </c>
      <c r="E103367">
        <v>1.4892568029056408</v>
      </c>
      <c r="F103367">
        <v>0.15882560873395768</v>
      </c>
      <c r="G103367">
        <v>20.800000000000026</v>
      </c>
      <c r="H103367">
        <v>93750000</v>
      </c>
      <c r="I103367">
        <v>0</v>
      </c>
    </row>
    <row r="103368" spans="1:9" x14ac:dyDescent="0.25">
      <c r="A103368" s="1" t="s">
        <v>103375</v>
      </c>
      <c r="B103368">
        <v>20.899999999999988</v>
      </c>
      <c r="C103368">
        <v>2.3676352778463134</v>
      </c>
      <c r="D103368">
        <v>0.92252781888528013</v>
      </c>
      <c r="E103368">
        <v>1.4451074589610333</v>
      </c>
      <c r="F103368">
        <v>0.15446085000608667</v>
      </c>
      <c r="G103368">
        <v>20.800000000000026</v>
      </c>
      <c r="H103368">
        <v>78125000</v>
      </c>
      <c r="I103368">
        <v>0</v>
      </c>
    </row>
    <row r="103369" spans="1:9" x14ac:dyDescent="0.25">
      <c r="A103369" s="1" t="s">
        <v>103376</v>
      </c>
      <c r="B103369">
        <v>20.899999999999981</v>
      </c>
      <c r="C103369">
        <v>2.3619201603404778</v>
      </c>
      <c r="D103369">
        <v>0.91511967777314851</v>
      </c>
      <c r="E103369">
        <v>1.4468004825673293</v>
      </c>
      <c r="F103369">
        <v>0.13776523145634467</v>
      </c>
      <c r="G103369">
        <v>20.800000000000026</v>
      </c>
      <c r="H103369">
        <v>62500000</v>
      </c>
      <c r="I103369">
        <v>0</v>
      </c>
    </row>
    <row r="103370" spans="1:9" x14ac:dyDescent="0.25">
      <c r="A103370" s="1" t="s">
        <v>103377</v>
      </c>
      <c r="B103370">
        <v>20.999999999999982</v>
      </c>
      <c r="C103370">
        <v>2.4979043576068514</v>
      </c>
      <c r="D103370">
        <v>0.99805156817746621</v>
      </c>
      <c r="E103370">
        <v>1.4998527894293852</v>
      </c>
      <c r="F103370">
        <v>0.2164733419295688</v>
      </c>
      <c r="G103370">
        <v>20.900000000000027</v>
      </c>
      <c r="H103370">
        <v>78125000</v>
      </c>
      <c r="I103370">
        <v>0</v>
      </c>
    </row>
    <row r="103371" spans="1:9" x14ac:dyDescent="0.25">
      <c r="A103371" s="1" t="s">
        <v>103378</v>
      </c>
      <c r="B103371">
        <v>20.999999999999986</v>
      </c>
      <c r="C103371">
        <v>2.5120559145635477</v>
      </c>
      <c r="D103371">
        <v>0.99674674488462944</v>
      </c>
      <c r="E103371">
        <v>1.5153091696789183</v>
      </c>
      <c r="F103371">
        <v>0.19661741506106623</v>
      </c>
      <c r="G103371">
        <v>20.900000000000027</v>
      </c>
      <c r="H103371">
        <v>62500000</v>
      </c>
      <c r="I103371">
        <v>0</v>
      </c>
    </row>
    <row r="103372" spans="1:9" x14ac:dyDescent="0.25">
      <c r="A103372" s="1" t="s">
        <v>103379</v>
      </c>
      <c r="B103372">
        <v>20.899999999999959</v>
      </c>
      <c r="C103372">
        <v>2.3865133810670338</v>
      </c>
      <c r="D103372">
        <v>0.93620898679309761</v>
      </c>
      <c r="E103372">
        <v>1.4503043942739362</v>
      </c>
      <c r="F103372">
        <v>0.1599775232890881</v>
      </c>
      <c r="G103372">
        <v>20.800000000000026</v>
      </c>
      <c r="H103372">
        <v>78125000</v>
      </c>
      <c r="I103372">
        <v>0</v>
      </c>
    </row>
    <row r="103373" spans="1:9" x14ac:dyDescent="0.25">
      <c r="A103373" s="1" t="s">
        <v>103380</v>
      </c>
      <c r="B103373">
        <v>20.999999999999961</v>
      </c>
      <c r="C103373">
        <v>2.3516893135826682</v>
      </c>
      <c r="D103373">
        <v>0.90971743060477106</v>
      </c>
      <c r="E103373">
        <v>1.4419718829778971</v>
      </c>
      <c r="F103373">
        <v>0.15208192625344719</v>
      </c>
      <c r="G103373">
        <v>20.900000000000027</v>
      </c>
      <c r="H103373">
        <v>93750000</v>
      </c>
      <c r="I103373">
        <v>0</v>
      </c>
    </row>
    <row r="103374" spans="1:9" x14ac:dyDescent="0.25">
      <c r="A103374" s="1" t="s">
        <v>103381</v>
      </c>
      <c r="B103374">
        <v>20.899999999999959</v>
      </c>
      <c r="C103374">
        <v>2.465097721137357</v>
      </c>
      <c r="D103374">
        <v>0.96939282280456496</v>
      </c>
      <c r="E103374">
        <v>1.4957048983327921</v>
      </c>
      <c r="F103374">
        <v>0.18188788690511037</v>
      </c>
      <c r="G103374">
        <v>20.800000000000026</v>
      </c>
      <c r="H103374">
        <v>46875000</v>
      </c>
      <c r="I103374">
        <v>0</v>
      </c>
    </row>
    <row r="103375" spans="1:9" x14ac:dyDescent="0.25">
      <c r="A103375" s="1" t="s">
        <v>103382</v>
      </c>
      <c r="B103375">
        <v>20.89999999999997</v>
      </c>
      <c r="C103375">
        <v>2.4427261688691742</v>
      </c>
      <c r="D103375">
        <v>0.94901428141152522</v>
      </c>
      <c r="E103375">
        <v>1.4937118874576489</v>
      </c>
      <c r="F103375">
        <v>0.16818312622948373</v>
      </c>
      <c r="G103375">
        <v>20.800000000000026</v>
      </c>
      <c r="H103375">
        <v>93750000</v>
      </c>
      <c r="I103375">
        <v>0</v>
      </c>
    </row>
    <row r="103376" spans="1:9" x14ac:dyDescent="0.25">
      <c r="A103376" s="1" t="s">
        <v>103383</v>
      </c>
      <c r="B103376">
        <v>20.899999999999952</v>
      </c>
      <c r="C103376">
        <v>2.4781601440359009</v>
      </c>
      <c r="D103376">
        <v>0.97434008378779868</v>
      </c>
      <c r="E103376">
        <v>1.5038200602481022</v>
      </c>
      <c r="F103376">
        <v>0.16831120057311466</v>
      </c>
      <c r="G103376">
        <v>20.800000000000026</v>
      </c>
      <c r="H103376">
        <v>46875000</v>
      </c>
      <c r="I103376">
        <v>0</v>
      </c>
    </row>
    <row r="103377" spans="1:9" x14ac:dyDescent="0.25">
      <c r="A103377" s="1" t="s">
        <v>103384</v>
      </c>
      <c r="B103377">
        <v>20.89999999999997</v>
      </c>
      <c r="C103377">
        <v>2.5195365509023246</v>
      </c>
      <c r="D103377">
        <v>0.98587668984719201</v>
      </c>
      <c r="E103377">
        <v>1.5336598610551326</v>
      </c>
      <c r="F103377">
        <v>0.16983009840782515</v>
      </c>
      <c r="G103377">
        <v>20.800000000000026</v>
      </c>
      <c r="H103377">
        <v>62500000</v>
      </c>
      <c r="I103377">
        <v>0</v>
      </c>
    </row>
    <row r="103378" spans="1:9" x14ac:dyDescent="0.25">
      <c r="A103378" s="1" t="s">
        <v>103385</v>
      </c>
      <c r="B103378">
        <v>21.099999999999966</v>
      </c>
      <c r="C103378">
        <v>3.6033094405319321</v>
      </c>
      <c r="D103378">
        <v>2.0528299278763087</v>
      </c>
      <c r="E103378">
        <v>1.5504795126556234</v>
      </c>
      <c r="F103378">
        <v>-1</v>
      </c>
      <c r="G103378">
        <v>21.000000000000028</v>
      </c>
      <c r="H103378">
        <v>78125000</v>
      </c>
      <c r="I103378">
        <v>0</v>
      </c>
    </row>
    <row r="103379" spans="1:9" x14ac:dyDescent="0.25">
      <c r="A103379" s="1" t="s">
        <v>103386</v>
      </c>
      <c r="B103379">
        <v>22.099999999999984</v>
      </c>
      <c r="C103379">
        <v>4.6238087652577882</v>
      </c>
      <c r="D103379">
        <v>1.9905882174469371</v>
      </c>
      <c r="E103379">
        <v>2.6332205478108528</v>
      </c>
      <c r="F103379">
        <v>1</v>
      </c>
      <c r="G103379">
        <v>22.000000000000043</v>
      </c>
      <c r="H103379">
        <v>62500000</v>
      </c>
      <c r="I103379">
        <v>0</v>
      </c>
    </row>
    <row r="103380" spans="1:9" x14ac:dyDescent="0.25">
      <c r="A103380" s="1" t="s">
        <v>103387</v>
      </c>
      <c r="B103380">
        <v>20.899999999999988</v>
      </c>
      <c r="C103380">
        <v>2.3595010336021764</v>
      </c>
      <c r="D103380">
        <v>1.4274839118849689</v>
      </c>
      <c r="E103380">
        <v>0.93201712171720752</v>
      </c>
      <c r="F103380">
        <v>-0.15253959545897677</v>
      </c>
      <c r="G103380">
        <v>20.800000000000026</v>
      </c>
      <c r="H103380">
        <v>78125000</v>
      </c>
      <c r="I103380">
        <v>0</v>
      </c>
    </row>
    <row r="103381" spans="1:9" x14ac:dyDescent="0.25">
      <c r="A103381" s="1" t="s">
        <v>103388</v>
      </c>
      <c r="B103381">
        <v>20.899999999999974</v>
      </c>
      <c r="C103381">
        <v>2.3627137001019873</v>
      </c>
      <c r="D103381">
        <v>1.4373101140758617</v>
      </c>
      <c r="E103381">
        <v>0.9254035860261256</v>
      </c>
      <c r="F103381">
        <v>-0.14012787009734096</v>
      </c>
      <c r="G103381">
        <v>20.800000000000026</v>
      </c>
      <c r="H103381">
        <v>46875000</v>
      </c>
      <c r="I103381">
        <v>0</v>
      </c>
    </row>
    <row r="103382" spans="1:9" x14ac:dyDescent="0.25">
      <c r="A103382" s="1" t="s">
        <v>103389</v>
      </c>
      <c r="B103382">
        <v>20.899999999999974</v>
      </c>
      <c r="C103382">
        <v>2.3092196331464283</v>
      </c>
      <c r="D103382">
        <v>1.4065876126717196</v>
      </c>
      <c r="E103382">
        <v>0.9026320204747087</v>
      </c>
      <c r="F103382">
        <v>-0.15465259505375339</v>
      </c>
      <c r="G103382">
        <v>20.800000000000026</v>
      </c>
      <c r="H103382">
        <v>46875000</v>
      </c>
      <c r="I103382">
        <v>0</v>
      </c>
    </row>
    <row r="103383" spans="1:9" x14ac:dyDescent="0.25">
      <c r="A103383" s="1" t="s">
        <v>103390</v>
      </c>
      <c r="B103383">
        <v>20.899999999999974</v>
      </c>
      <c r="C103383">
        <v>2.275234524883214</v>
      </c>
      <c r="D103383">
        <v>1.3983296452983107</v>
      </c>
      <c r="E103383">
        <v>0.87690487958490326</v>
      </c>
      <c r="F103383">
        <v>-0.14561939022299342</v>
      </c>
      <c r="G103383">
        <v>20.800000000000026</v>
      </c>
      <c r="H103383">
        <v>93750000</v>
      </c>
      <c r="I103383">
        <v>0</v>
      </c>
    </row>
    <row r="103384" spans="1:9" x14ac:dyDescent="0.25">
      <c r="A103384" s="1" t="s">
        <v>103391</v>
      </c>
      <c r="B103384">
        <v>20.899999999999967</v>
      </c>
      <c r="C103384">
        <v>2.4268303561626552</v>
      </c>
      <c r="D103384">
        <v>1.4700457399833549</v>
      </c>
      <c r="E103384">
        <v>0.95678461617930033</v>
      </c>
      <c r="F103384">
        <v>-0.17223816115474788</v>
      </c>
      <c r="G103384">
        <v>20.800000000000026</v>
      </c>
      <c r="H103384">
        <v>46875000</v>
      </c>
      <c r="I103384">
        <v>0</v>
      </c>
    </row>
    <row r="103385" spans="1:9" x14ac:dyDescent="0.25">
      <c r="A103385" s="1" t="s">
        <v>103392</v>
      </c>
      <c r="B103385">
        <v>20.89999999999997</v>
      </c>
      <c r="C103385">
        <v>2.4043442227991045</v>
      </c>
      <c r="D103385">
        <v>1.4677126449914706</v>
      </c>
      <c r="E103385">
        <v>0.93663157780763395</v>
      </c>
      <c r="F103385">
        <v>-0.15338835379316151</v>
      </c>
      <c r="G103385">
        <v>20.800000000000026</v>
      </c>
      <c r="H103385">
        <v>78125000</v>
      </c>
      <c r="I103385">
        <v>0</v>
      </c>
    </row>
    <row r="103386" spans="1:9" x14ac:dyDescent="0.25">
      <c r="A103386" s="1" t="s">
        <v>103393</v>
      </c>
      <c r="B103386">
        <v>20.899999999999974</v>
      </c>
      <c r="C103386">
        <v>2.5471270677674251</v>
      </c>
      <c r="D103386">
        <v>1.5312787286569636</v>
      </c>
      <c r="E103386">
        <v>1.0158483391104616</v>
      </c>
      <c r="F103386">
        <v>-0.19984493685541249</v>
      </c>
      <c r="G103386">
        <v>20.800000000000026</v>
      </c>
      <c r="H103386">
        <v>46875000</v>
      </c>
      <c r="I103386">
        <v>0</v>
      </c>
    </row>
    <row r="103387" spans="1:9" x14ac:dyDescent="0.25">
      <c r="A103387" s="1" t="s">
        <v>103394</v>
      </c>
      <c r="B103387">
        <v>20.899999999999949</v>
      </c>
      <c r="C103387">
        <v>2.6046069091861175</v>
      </c>
      <c r="D103387">
        <v>1.5648877463306814</v>
      </c>
      <c r="E103387">
        <v>1.0397191628554361</v>
      </c>
      <c r="F103387">
        <v>-0.20778464003312891</v>
      </c>
      <c r="G103387">
        <v>20.800000000000026</v>
      </c>
      <c r="H103387">
        <v>62500000</v>
      </c>
      <c r="I103387">
        <v>0</v>
      </c>
    </row>
    <row r="103388" spans="1:9" x14ac:dyDescent="0.25">
      <c r="A103388" s="1" t="s">
        <v>103395</v>
      </c>
      <c r="B103388">
        <v>20.899999999999974</v>
      </c>
      <c r="C103388">
        <v>2.4277445544408818</v>
      </c>
      <c r="D103388">
        <v>1.4722898826672393</v>
      </c>
      <c r="E103388">
        <v>0.95545467177364252</v>
      </c>
      <c r="F103388">
        <v>-0.18262877738928252</v>
      </c>
      <c r="G103388">
        <v>20.800000000000026</v>
      </c>
      <c r="H103388">
        <v>93750000</v>
      </c>
      <c r="I103388">
        <v>0</v>
      </c>
    </row>
    <row r="103389" spans="1:9" x14ac:dyDescent="0.25">
      <c r="A103389" s="1" t="s">
        <v>103396</v>
      </c>
      <c r="B103389">
        <v>20.899999999999963</v>
      </c>
      <c r="C103389">
        <v>2.4517621617662519</v>
      </c>
      <c r="D103389">
        <v>1.4888413953520891</v>
      </c>
      <c r="E103389">
        <v>0.9629207664141628</v>
      </c>
      <c r="F103389">
        <v>-0.17116075141731324</v>
      </c>
      <c r="G103389">
        <v>20.800000000000026</v>
      </c>
      <c r="H103389">
        <v>62500000</v>
      </c>
      <c r="I103389">
        <v>0</v>
      </c>
    </row>
    <row r="103390" spans="1:9" x14ac:dyDescent="0.25">
      <c r="A103390" s="1" t="s">
        <v>103397</v>
      </c>
      <c r="B103390">
        <v>20.899999999999988</v>
      </c>
      <c r="C103390">
        <v>2.3704953179934751</v>
      </c>
      <c r="D103390">
        <v>1.4419595899458586</v>
      </c>
      <c r="E103390">
        <v>0.92853572804761653</v>
      </c>
      <c r="F103390">
        <v>-0.16111952705723631</v>
      </c>
      <c r="G103390">
        <v>20.800000000000026</v>
      </c>
      <c r="H103390">
        <v>93750000</v>
      </c>
      <c r="I103390">
        <v>0</v>
      </c>
    </row>
    <row r="103391" spans="1:9" x14ac:dyDescent="0.25">
      <c r="A103391" s="1" t="s">
        <v>103398</v>
      </c>
      <c r="B103391">
        <v>20.899999999999991</v>
      </c>
      <c r="C103391">
        <v>2.3734324850428257</v>
      </c>
      <c r="D103391">
        <v>1.4477885042926166</v>
      </c>
      <c r="E103391">
        <v>0.92564398075020904</v>
      </c>
      <c r="F103391">
        <v>-0.15076391639824216</v>
      </c>
      <c r="G103391">
        <v>20.800000000000026</v>
      </c>
      <c r="H103391">
        <v>78125000</v>
      </c>
      <c r="I103391">
        <v>0</v>
      </c>
    </row>
    <row r="103392" spans="1:9" x14ac:dyDescent="0.25">
      <c r="A103392" s="1" t="s">
        <v>103399</v>
      </c>
      <c r="B103392">
        <v>20.899999999999974</v>
      </c>
      <c r="C103392">
        <v>2.4062528006614072</v>
      </c>
      <c r="D103392">
        <v>1.4685497609260301</v>
      </c>
      <c r="E103392">
        <v>0.93770303973537716</v>
      </c>
      <c r="F103392">
        <v>-0.15708253301816644</v>
      </c>
      <c r="G103392">
        <v>20.800000000000026</v>
      </c>
      <c r="H103392">
        <v>62500000</v>
      </c>
      <c r="I103392">
        <v>0</v>
      </c>
    </row>
    <row r="103393" spans="1:9" x14ac:dyDescent="0.25">
      <c r="A103393" s="1" t="s">
        <v>103400</v>
      </c>
      <c r="B103393">
        <v>20.899999999999981</v>
      </c>
      <c r="C103393">
        <v>2.4411672175984962</v>
      </c>
      <c r="D103393">
        <v>1.4957276077878414</v>
      </c>
      <c r="E103393">
        <v>0.94543960981065478</v>
      </c>
      <c r="F103393">
        <v>-0.15766477949996283</v>
      </c>
      <c r="G103393">
        <v>20.800000000000026</v>
      </c>
      <c r="H103393">
        <v>46875000</v>
      </c>
      <c r="I103393">
        <v>0</v>
      </c>
    </row>
    <row r="103394" spans="1:9" x14ac:dyDescent="0.25">
      <c r="A103394" s="1" t="s">
        <v>103401</v>
      </c>
      <c r="B103394">
        <v>60.000000000000405</v>
      </c>
      <c r="C103394">
        <v>24.764464029493602</v>
      </c>
      <c r="D103394">
        <v>23.156553605253855</v>
      </c>
      <c r="E103394">
        <v>1.6079104242397508</v>
      </c>
      <c r="F103394">
        <v>-1</v>
      </c>
      <c r="G103394">
        <v>0</v>
      </c>
      <c r="H103394">
        <v>187500000</v>
      </c>
      <c r="I103394">
        <v>0</v>
      </c>
    </row>
    <row r="103395" spans="1:9" x14ac:dyDescent="0.25">
      <c r="A103395" s="1" t="s">
        <v>103402</v>
      </c>
      <c r="B103395">
        <v>60.000000000000426</v>
      </c>
      <c r="C103395">
        <v>24.712216116530374</v>
      </c>
      <c r="D103395">
        <v>22.988347499523247</v>
      </c>
      <c r="E103395">
        <v>1.7238686170071187</v>
      </c>
      <c r="F103395">
        <v>-1</v>
      </c>
      <c r="G103395">
        <v>0</v>
      </c>
      <c r="H103395">
        <v>203125000</v>
      </c>
      <c r="I103395">
        <v>0</v>
      </c>
    </row>
    <row r="103396" spans="1:9" x14ac:dyDescent="0.25">
      <c r="A103396" s="1" t="s">
        <v>103403</v>
      </c>
      <c r="B103396">
        <v>60.000000000000355</v>
      </c>
      <c r="C103396">
        <v>23.965336199217891</v>
      </c>
      <c r="D103396">
        <v>22.84718471329818</v>
      </c>
      <c r="E103396">
        <v>1.1181514859197144</v>
      </c>
      <c r="F103396">
        <v>-0.24769517330754276</v>
      </c>
      <c r="G103396">
        <v>0</v>
      </c>
      <c r="H103396">
        <v>234375000</v>
      </c>
      <c r="I103396">
        <v>0</v>
      </c>
    </row>
    <row r="103397" spans="1:9" x14ac:dyDescent="0.25">
      <c r="A103397" s="1" t="s">
        <v>103404</v>
      </c>
      <c r="B103397">
        <v>60.000000000000448</v>
      </c>
      <c r="C103397">
        <v>23.650305852087747</v>
      </c>
      <c r="D103397">
        <v>22.559041400275227</v>
      </c>
      <c r="E103397">
        <v>1.0912644518125152</v>
      </c>
      <c r="F103397">
        <v>-0.2260640432590999</v>
      </c>
      <c r="G103397">
        <v>0</v>
      </c>
      <c r="H103397">
        <v>187500000</v>
      </c>
      <c r="I103397">
        <v>0</v>
      </c>
    </row>
    <row r="103398" spans="1:9" x14ac:dyDescent="0.25">
      <c r="A103398" s="1" t="s">
        <v>103405</v>
      </c>
      <c r="B103398">
        <v>60.000000000000433</v>
      </c>
      <c r="C103398">
        <v>24.036650456378695</v>
      </c>
      <c r="D103398">
        <v>22.899919529705457</v>
      </c>
      <c r="E103398">
        <v>1.1367309266732373</v>
      </c>
      <c r="F103398">
        <v>-0.24701525836539862</v>
      </c>
      <c r="G103398">
        <v>0</v>
      </c>
      <c r="H103398">
        <v>187500000</v>
      </c>
      <c r="I103398">
        <v>0</v>
      </c>
    </row>
    <row r="103399" spans="1:9" x14ac:dyDescent="0.25">
      <c r="A103399" s="1" t="s">
        <v>103406</v>
      </c>
      <c r="B103399">
        <v>60.000000000000398</v>
      </c>
      <c r="C103399">
        <v>23.683078116426195</v>
      </c>
      <c r="D103399">
        <v>22.576896323118525</v>
      </c>
      <c r="E103399">
        <v>1.1061817933076705</v>
      </c>
      <c r="F103399">
        <v>-0.21995277023221416</v>
      </c>
      <c r="G103399">
        <v>0</v>
      </c>
      <c r="H103399">
        <v>187500000</v>
      </c>
      <c r="I103399">
        <v>0</v>
      </c>
    </row>
    <row r="103400" spans="1:9" x14ac:dyDescent="0.25">
      <c r="A103400" s="1" t="s">
        <v>103407</v>
      </c>
      <c r="B103400">
        <v>60.000000000000398</v>
      </c>
      <c r="C103400">
        <v>24.0364033598904</v>
      </c>
      <c r="D103400">
        <v>1.1442023920334581</v>
      </c>
      <c r="E103400">
        <v>22.892200967856937</v>
      </c>
      <c r="F103400">
        <v>0.2270620036633586</v>
      </c>
      <c r="G103400">
        <v>0</v>
      </c>
      <c r="H103400">
        <v>218750000</v>
      </c>
      <c r="I103400">
        <v>0</v>
      </c>
    </row>
    <row r="103401" spans="1:9" x14ac:dyDescent="0.25">
      <c r="A103401" s="1" t="s">
        <v>103408</v>
      </c>
      <c r="B103401">
        <v>60.000000000000412</v>
      </c>
      <c r="C103401">
        <v>23.671542398182343</v>
      </c>
      <c r="D103401">
        <v>1.1332188041213955</v>
      </c>
      <c r="E103401">
        <v>22.538323594060945</v>
      </c>
      <c r="F103401">
        <v>0.22005471322672587</v>
      </c>
      <c r="G103401">
        <v>0</v>
      </c>
      <c r="H103401">
        <v>250000000</v>
      </c>
      <c r="I103401">
        <v>0</v>
      </c>
    </row>
    <row r="103402" spans="1:9" x14ac:dyDescent="0.25">
      <c r="A103402" s="1" t="s">
        <v>103409</v>
      </c>
      <c r="B103402">
        <v>60.000000000000412</v>
      </c>
      <c r="C103402">
        <v>24.042778491699412</v>
      </c>
      <c r="D103402">
        <v>1.1730995752935893</v>
      </c>
      <c r="E103402">
        <v>22.869678916405828</v>
      </c>
      <c r="F103402">
        <v>0.34064455412589201</v>
      </c>
      <c r="G103402">
        <v>0</v>
      </c>
      <c r="H103402">
        <v>218750000</v>
      </c>
      <c r="I103402">
        <v>0</v>
      </c>
    </row>
    <row r="103403" spans="1:9" x14ac:dyDescent="0.25">
      <c r="A103403" s="1" t="s">
        <v>103410</v>
      </c>
      <c r="B103403">
        <v>60.000000000000377</v>
      </c>
      <c r="C103403">
        <v>23.71033095756955</v>
      </c>
      <c r="D103403">
        <v>1.1475622983148401</v>
      </c>
      <c r="E103403">
        <v>22.562768659254719</v>
      </c>
      <c r="F103403">
        <v>0.30271416077077884</v>
      </c>
      <c r="G103403">
        <v>0</v>
      </c>
      <c r="H103403">
        <v>203125000</v>
      </c>
      <c r="I103403">
        <v>0</v>
      </c>
    </row>
    <row r="103404" spans="1:9" x14ac:dyDescent="0.25">
      <c r="A103404" s="1" t="s">
        <v>103411</v>
      </c>
      <c r="B103404">
        <v>60.000000000000377</v>
      </c>
      <c r="C103404">
        <v>24.042792366359368</v>
      </c>
      <c r="D103404">
        <v>1.1611165617736781</v>
      </c>
      <c r="E103404">
        <v>22.881675804585679</v>
      </c>
      <c r="F103404">
        <v>0.26998980114214621</v>
      </c>
      <c r="G103404">
        <v>0</v>
      </c>
      <c r="H103404">
        <v>187500000</v>
      </c>
      <c r="I103404">
        <v>0</v>
      </c>
    </row>
    <row r="103405" spans="1:9" x14ac:dyDescent="0.25">
      <c r="A103405" s="1" t="s">
        <v>103412</v>
      </c>
      <c r="B103405">
        <v>60.000000000000419</v>
      </c>
      <c r="C103405">
        <v>23.677857856738523</v>
      </c>
      <c r="D103405">
        <v>1.1297164648632956</v>
      </c>
      <c r="E103405">
        <v>22.54814139187523</v>
      </c>
      <c r="F103405">
        <v>0.24663645397362988</v>
      </c>
      <c r="G103405">
        <v>0</v>
      </c>
      <c r="H103405">
        <v>187500000</v>
      </c>
      <c r="I103405">
        <v>0</v>
      </c>
    </row>
    <row r="103406" spans="1:9" x14ac:dyDescent="0.25">
      <c r="A103406" s="1" t="s">
        <v>103413</v>
      </c>
      <c r="B103406">
        <v>60.000000000000412</v>
      </c>
      <c r="C103406">
        <v>24.022489226897381</v>
      </c>
      <c r="D103406">
        <v>22.86992378959749</v>
      </c>
      <c r="E103406">
        <v>1.1525654372998964</v>
      </c>
      <c r="F103406">
        <v>-0.25702794789916172</v>
      </c>
      <c r="G103406">
        <v>0</v>
      </c>
      <c r="H103406">
        <v>156250000</v>
      </c>
      <c r="I103406">
        <v>0</v>
      </c>
    </row>
    <row r="103407" spans="1:9" x14ac:dyDescent="0.25">
      <c r="A103407" s="1" t="s">
        <v>103414</v>
      </c>
      <c r="B103407">
        <v>60.000000000000419</v>
      </c>
      <c r="C103407">
        <v>23.672278078024966</v>
      </c>
      <c r="D103407">
        <v>22.52446518214186</v>
      </c>
      <c r="E103407">
        <v>1.1478128958831091</v>
      </c>
      <c r="F103407">
        <v>-0.22287018233115319</v>
      </c>
      <c r="G103407">
        <v>0</v>
      </c>
      <c r="H103407">
        <v>218750000</v>
      </c>
      <c r="I103407">
        <v>0</v>
      </c>
    </row>
    <row r="103408" spans="1:9" x14ac:dyDescent="0.25">
      <c r="A103408" s="1" t="s">
        <v>103415</v>
      </c>
      <c r="B103408">
        <v>60.000000000000426</v>
      </c>
      <c r="C103408">
        <v>24.077400052239224</v>
      </c>
      <c r="D103408">
        <v>22.912150359431831</v>
      </c>
      <c r="E103408">
        <v>1.165249692807381</v>
      </c>
      <c r="F103408">
        <v>-0.25803003449545336</v>
      </c>
      <c r="G103408">
        <v>0</v>
      </c>
      <c r="H103408">
        <v>203125000</v>
      </c>
      <c r="I103408">
        <v>0</v>
      </c>
    </row>
    <row r="103409" spans="1:9" x14ac:dyDescent="0.25">
      <c r="A103409" s="1" t="s">
        <v>103416</v>
      </c>
      <c r="B103409">
        <v>60.000000000000398</v>
      </c>
      <c r="C103409">
        <v>23.725269505927535</v>
      </c>
      <c r="D103409">
        <v>22.54650907142539</v>
      </c>
      <c r="E103409">
        <v>1.1787604345021516</v>
      </c>
      <c r="F103409">
        <v>-0.26390621043495655</v>
      </c>
      <c r="G103409">
        <v>0</v>
      </c>
      <c r="H103409">
        <v>109375000</v>
      </c>
      <c r="I103409">
        <v>0</v>
      </c>
    </row>
    <row r="103410" spans="1:9" x14ac:dyDescent="0.25">
      <c r="A103410" s="1" t="s">
        <v>103417</v>
      </c>
      <c r="B103410">
        <v>60.000000000000426</v>
      </c>
      <c r="C103410">
        <v>24.704166331395157</v>
      </c>
      <c r="D103410">
        <v>23.081259492877862</v>
      </c>
      <c r="E103410">
        <v>1.6229068385172818</v>
      </c>
      <c r="F103410">
        <v>-1</v>
      </c>
      <c r="G103410">
        <v>0</v>
      </c>
      <c r="H103410">
        <v>218750000</v>
      </c>
      <c r="I103410">
        <v>0</v>
      </c>
    </row>
    <row r="103411" spans="1:9" x14ac:dyDescent="0.25">
      <c r="A103411" s="1" t="s">
        <v>103418</v>
      </c>
      <c r="B103411">
        <v>60.000000000000412</v>
      </c>
      <c r="C103411">
        <v>24.54682834910777</v>
      </c>
      <c r="D103411">
        <v>22.877277569769774</v>
      </c>
      <c r="E103411">
        <v>1.6695507793379987</v>
      </c>
      <c r="F103411">
        <v>-0.8284092464108368</v>
      </c>
      <c r="G103411">
        <v>0</v>
      </c>
      <c r="H103411">
        <v>171875000</v>
      </c>
      <c r="I103411">
        <v>0</v>
      </c>
    </row>
    <row r="103412" spans="1:9" x14ac:dyDescent="0.25">
      <c r="A103412" s="1" t="s">
        <v>103419</v>
      </c>
      <c r="B103412">
        <v>60.000000000000391</v>
      </c>
      <c r="C103412">
        <v>23.922490987969969</v>
      </c>
      <c r="D103412">
        <v>1.0854318574595183</v>
      </c>
      <c r="E103412">
        <v>22.837059130510458</v>
      </c>
      <c r="F103412">
        <v>0.23533070620097485</v>
      </c>
      <c r="G103412">
        <v>0</v>
      </c>
      <c r="H103412">
        <v>156250000</v>
      </c>
      <c r="I103412">
        <v>0</v>
      </c>
    </row>
    <row r="103413" spans="1:9" x14ac:dyDescent="0.25">
      <c r="A103413" s="1" t="s">
        <v>103420</v>
      </c>
      <c r="B103413">
        <v>60.000000000000419</v>
      </c>
      <c r="C103413">
        <v>23.66043887453958</v>
      </c>
      <c r="D103413">
        <v>1.1013393524453612</v>
      </c>
      <c r="E103413">
        <v>22.559099522094222</v>
      </c>
      <c r="F103413">
        <v>0.23801773356592548</v>
      </c>
      <c r="G103413">
        <v>0</v>
      </c>
      <c r="H103413">
        <v>203125000</v>
      </c>
      <c r="I103413">
        <v>0</v>
      </c>
    </row>
    <row r="103414" spans="1:9" x14ac:dyDescent="0.25">
      <c r="A103414" s="1" t="s">
        <v>103421</v>
      </c>
      <c r="B103414">
        <v>60.000000000000391</v>
      </c>
      <c r="C103414">
        <v>23.836512615322615</v>
      </c>
      <c r="D103414">
        <v>1.0212685062254234</v>
      </c>
      <c r="E103414">
        <v>22.815244109097197</v>
      </c>
      <c r="F103414">
        <v>0.18020330516939964</v>
      </c>
      <c r="G103414">
        <v>0</v>
      </c>
      <c r="H103414">
        <v>187500000</v>
      </c>
      <c r="I103414">
        <v>0</v>
      </c>
    </row>
    <row r="103415" spans="1:9" x14ac:dyDescent="0.25">
      <c r="A103415" s="1" t="s">
        <v>103422</v>
      </c>
      <c r="B103415">
        <v>60.000000000000441</v>
      </c>
      <c r="C103415">
        <v>23.505713468505366</v>
      </c>
      <c r="D103415">
        <v>1.0150964113189076</v>
      </c>
      <c r="E103415">
        <v>22.490617057186459</v>
      </c>
      <c r="F103415">
        <v>0.18838073134519862</v>
      </c>
      <c r="G103415">
        <v>0</v>
      </c>
      <c r="H103415">
        <v>234375000</v>
      </c>
      <c r="I103415">
        <v>0</v>
      </c>
    </row>
    <row r="103416" spans="1:9" x14ac:dyDescent="0.25">
      <c r="A103416" s="1" t="s">
        <v>103423</v>
      </c>
      <c r="B103416">
        <v>60.000000000000341</v>
      </c>
      <c r="C103416">
        <v>23.791861831570511</v>
      </c>
      <c r="D103416">
        <v>0.99525305180433588</v>
      </c>
      <c r="E103416">
        <v>22.796608779766178</v>
      </c>
      <c r="F103416">
        <v>0.16870542542291878</v>
      </c>
      <c r="G103416">
        <v>0</v>
      </c>
      <c r="H103416">
        <v>234375000</v>
      </c>
      <c r="I103416">
        <v>0</v>
      </c>
    </row>
    <row r="103417" spans="1:9" x14ac:dyDescent="0.25">
      <c r="A103417" s="1" t="s">
        <v>103424</v>
      </c>
      <c r="B103417">
        <v>60.000000000000426</v>
      </c>
      <c r="C103417">
        <v>23.475813519736679</v>
      </c>
      <c r="D103417">
        <v>0.98373347284559198</v>
      </c>
      <c r="E103417">
        <v>22.492080046891079</v>
      </c>
      <c r="F103417">
        <v>0.16562614698448863</v>
      </c>
      <c r="G103417">
        <v>0</v>
      </c>
      <c r="H103417">
        <v>187500000</v>
      </c>
      <c r="I103417">
        <v>0</v>
      </c>
    </row>
    <row r="103418" spans="1:9" x14ac:dyDescent="0.25">
      <c r="A103418" s="1" t="s">
        <v>103425</v>
      </c>
      <c r="B103418">
        <v>60.000000000000405</v>
      </c>
      <c r="C103418">
        <v>23.901841255420734</v>
      </c>
      <c r="D103418">
        <v>1.0644488135312296</v>
      </c>
      <c r="E103418">
        <v>22.837392441889506</v>
      </c>
      <c r="F103418">
        <v>0.2495273865485701</v>
      </c>
      <c r="G103418">
        <v>0</v>
      </c>
      <c r="H103418">
        <v>281250000</v>
      </c>
      <c r="I103418">
        <v>0</v>
      </c>
    </row>
    <row r="103419" spans="1:9" x14ac:dyDescent="0.25">
      <c r="A103419" s="1" t="s">
        <v>103426</v>
      </c>
      <c r="B103419">
        <v>60.000000000000412</v>
      </c>
      <c r="C103419">
        <v>23.616699520129046</v>
      </c>
      <c r="D103419">
        <v>1.0592900993969119</v>
      </c>
      <c r="E103419">
        <v>22.557409420732135</v>
      </c>
      <c r="F103419">
        <v>0.2227846904824089</v>
      </c>
      <c r="G103419">
        <v>0</v>
      </c>
      <c r="H103419">
        <v>203125000</v>
      </c>
      <c r="I103419">
        <v>0</v>
      </c>
    </row>
    <row r="103420" spans="1:9" x14ac:dyDescent="0.25">
      <c r="A103420" s="1" t="s">
        <v>103427</v>
      </c>
      <c r="B103420">
        <v>60.000000000000405</v>
      </c>
      <c r="C103420">
        <v>23.826442956629482</v>
      </c>
      <c r="D103420">
        <v>1.011419133583642</v>
      </c>
      <c r="E103420">
        <v>22.815023823045831</v>
      </c>
      <c r="F103420">
        <v>0.19969269885201646</v>
      </c>
      <c r="G103420">
        <v>0</v>
      </c>
      <c r="H103420">
        <v>187500000</v>
      </c>
      <c r="I103420">
        <v>0</v>
      </c>
    </row>
    <row r="103421" spans="1:9" x14ac:dyDescent="0.25">
      <c r="A103421" s="1" t="s">
        <v>103428</v>
      </c>
      <c r="B103421">
        <v>60.000000000000391</v>
      </c>
      <c r="C103421">
        <v>23.470811587098684</v>
      </c>
      <c r="D103421">
        <v>0.98448852410727206</v>
      </c>
      <c r="E103421">
        <v>22.486323062991406</v>
      </c>
      <c r="F103421">
        <v>0.18468781031242854</v>
      </c>
      <c r="G103421">
        <v>0</v>
      </c>
      <c r="H103421">
        <v>187500000</v>
      </c>
      <c r="I103421">
        <v>0</v>
      </c>
    </row>
    <row r="103422" spans="1:9" x14ac:dyDescent="0.25">
      <c r="A103422" s="1" t="s">
        <v>103429</v>
      </c>
      <c r="B103422">
        <v>60.000000000000398</v>
      </c>
      <c r="C103422">
        <v>23.872850798963235</v>
      </c>
      <c r="D103422">
        <v>1.0397318256984356</v>
      </c>
      <c r="E103422">
        <v>22.833118973264803</v>
      </c>
      <c r="F103422">
        <v>0.22343849265459026</v>
      </c>
      <c r="G103422">
        <v>0</v>
      </c>
      <c r="H103422">
        <v>187500000</v>
      </c>
      <c r="I103422">
        <v>0</v>
      </c>
    </row>
    <row r="103423" spans="1:9" x14ac:dyDescent="0.25">
      <c r="A103423" s="1" t="s">
        <v>103430</v>
      </c>
      <c r="B103423">
        <v>60.000000000000405</v>
      </c>
      <c r="C103423">
        <v>23.514261423887145</v>
      </c>
      <c r="D103423">
        <v>1.0154981293012826</v>
      </c>
      <c r="E103423">
        <v>22.49876329458586</v>
      </c>
      <c r="F103423">
        <v>0.18363181255095684</v>
      </c>
      <c r="G103423">
        <v>0</v>
      </c>
      <c r="H103423">
        <v>281250000</v>
      </c>
      <c r="I103423">
        <v>0</v>
      </c>
    </row>
    <row r="103424" spans="1:9" x14ac:dyDescent="0.25">
      <c r="A103424" s="1" t="s">
        <v>103431</v>
      </c>
      <c r="B103424">
        <v>60.000000000000398</v>
      </c>
      <c r="C103424">
        <v>23.936024450946789</v>
      </c>
      <c r="D103424">
        <v>1.0468199302482155</v>
      </c>
      <c r="E103424">
        <v>22.889204520698577</v>
      </c>
      <c r="F103424">
        <v>0.20898116251086618</v>
      </c>
      <c r="G103424">
        <v>0</v>
      </c>
      <c r="H103424">
        <v>171875000</v>
      </c>
      <c r="I103424">
        <v>0</v>
      </c>
    </row>
    <row r="103425" spans="1:9" x14ac:dyDescent="0.25">
      <c r="A103425" s="1" t="s">
        <v>103432</v>
      </c>
      <c r="B103425">
        <v>60.000000000000426</v>
      </c>
      <c r="C103425">
        <v>23.594268992159446</v>
      </c>
      <c r="D103425">
        <v>1.0565309998706747</v>
      </c>
      <c r="E103425">
        <v>22.537737992288772</v>
      </c>
      <c r="F103425">
        <v>0.21142095289854668</v>
      </c>
      <c r="G103425">
        <v>0</v>
      </c>
      <c r="H103425">
        <v>203125000</v>
      </c>
      <c r="I103425">
        <v>0</v>
      </c>
    </row>
    <row r="103426" spans="1:9" x14ac:dyDescent="0.25">
      <c r="A103426" s="1" t="s">
        <v>103433</v>
      </c>
      <c r="B103426">
        <v>60.000000000000433</v>
      </c>
      <c r="C103426">
        <v>24.736660338822588</v>
      </c>
      <c r="D103426">
        <v>23.181257530653056</v>
      </c>
      <c r="E103426">
        <v>1.5554028081695352</v>
      </c>
      <c r="F103426">
        <v>-0.94046380065158752</v>
      </c>
      <c r="G103426">
        <v>0</v>
      </c>
      <c r="H103426">
        <v>203125000</v>
      </c>
      <c r="I103426">
        <v>0</v>
      </c>
    </row>
    <row r="103427" spans="1:9" x14ac:dyDescent="0.25">
      <c r="A103427" s="1" t="s">
        <v>103434</v>
      </c>
      <c r="B103427">
        <v>60.000000000000426</v>
      </c>
      <c r="C103427">
        <v>25.602677628674627</v>
      </c>
      <c r="D103427">
        <v>2.2646431756406411</v>
      </c>
      <c r="E103427">
        <v>23.338034453033991</v>
      </c>
      <c r="F103427">
        <v>1</v>
      </c>
      <c r="G103427">
        <v>0</v>
      </c>
      <c r="H103427">
        <v>109375000</v>
      </c>
      <c r="I103427">
        <v>0</v>
      </c>
    </row>
    <row r="103428" spans="1:9" x14ac:dyDescent="0.25">
      <c r="A103428" s="1" t="s">
        <v>103435</v>
      </c>
      <c r="B103428">
        <v>60.000000000000419</v>
      </c>
      <c r="C103428">
        <v>23.808684168091261</v>
      </c>
      <c r="D103428">
        <v>22.805565996450873</v>
      </c>
      <c r="E103428">
        <v>1.0031181716403887</v>
      </c>
      <c r="F103428">
        <v>-0.19175414692243198</v>
      </c>
      <c r="G103428">
        <v>0</v>
      </c>
      <c r="H103428">
        <v>125000000</v>
      </c>
      <c r="I103428">
        <v>0</v>
      </c>
    </row>
    <row r="103429" spans="1:9" x14ac:dyDescent="0.25">
      <c r="A103429" s="1" t="s">
        <v>103436</v>
      </c>
      <c r="B103429">
        <v>60.000000000000398</v>
      </c>
      <c r="C103429">
        <v>23.52513782470319</v>
      </c>
      <c r="D103429">
        <v>22.5333397111112</v>
      </c>
      <c r="E103429">
        <v>0.99179811359198977</v>
      </c>
      <c r="F103429">
        <v>-0.17719271793885261</v>
      </c>
      <c r="G103429">
        <v>0</v>
      </c>
      <c r="H103429">
        <v>187500000</v>
      </c>
      <c r="I103429">
        <v>0</v>
      </c>
    </row>
    <row r="103430" spans="1:9" x14ac:dyDescent="0.25">
      <c r="A103430" s="1" t="s">
        <v>103437</v>
      </c>
      <c r="B103430">
        <v>60.000000000000398</v>
      </c>
      <c r="C103430">
        <v>23.797123537928286</v>
      </c>
      <c r="D103430">
        <v>22.820197875288741</v>
      </c>
      <c r="E103430">
        <v>0.97692566263956371</v>
      </c>
      <c r="F103430">
        <v>-0.18288304634163177</v>
      </c>
      <c r="G103430">
        <v>0</v>
      </c>
      <c r="H103430">
        <v>203125000</v>
      </c>
      <c r="I103430">
        <v>0</v>
      </c>
    </row>
    <row r="103431" spans="1:9" x14ac:dyDescent="0.25">
      <c r="A103431" s="1" t="s">
        <v>103438</v>
      </c>
      <c r="B103431">
        <v>60.000000000000391</v>
      </c>
      <c r="C103431">
        <v>23.452313657140301</v>
      </c>
      <c r="D103431">
        <v>22.502237426528097</v>
      </c>
      <c r="E103431">
        <v>0.95007623061220059</v>
      </c>
      <c r="F103431">
        <v>-0.16610108370723564</v>
      </c>
      <c r="G103431">
        <v>0</v>
      </c>
      <c r="H103431">
        <v>203125000</v>
      </c>
      <c r="I103431">
        <v>0</v>
      </c>
    </row>
    <row r="103432" spans="1:9" x14ac:dyDescent="0.25">
      <c r="A103432" s="1" t="s">
        <v>103439</v>
      </c>
      <c r="B103432">
        <v>60.000000000000355</v>
      </c>
      <c r="C103432">
        <v>23.887607273247884</v>
      </c>
      <c r="D103432">
        <v>22.862256460985957</v>
      </c>
      <c r="E103432">
        <v>1.0253508122619293</v>
      </c>
      <c r="F103432">
        <v>-0.20028975194182808</v>
      </c>
      <c r="G103432">
        <v>0</v>
      </c>
      <c r="H103432">
        <v>156250000</v>
      </c>
      <c r="I103432">
        <v>0</v>
      </c>
    </row>
    <row r="103433" spans="1:9" x14ac:dyDescent="0.25">
      <c r="A103433" s="1" t="s">
        <v>103440</v>
      </c>
      <c r="B103433">
        <v>60.000000000000391</v>
      </c>
      <c r="C103433">
        <v>23.536139001749792</v>
      </c>
      <c r="D103433">
        <v>22.533892624468148</v>
      </c>
      <c r="E103433">
        <v>1.0022463772816579</v>
      </c>
      <c r="F103433">
        <v>-0.17869303329423936</v>
      </c>
      <c r="G103433">
        <v>0</v>
      </c>
      <c r="H103433">
        <v>218750000</v>
      </c>
      <c r="I103433">
        <v>0</v>
      </c>
    </row>
    <row r="103434" spans="1:9" x14ac:dyDescent="0.25">
      <c r="A103434" s="1" t="s">
        <v>103441</v>
      </c>
      <c r="B103434">
        <v>60.000000000000398</v>
      </c>
      <c r="C103434">
        <v>23.892549780252494</v>
      </c>
      <c r="D103434">
        <v>22.810258482134181</v>
      </c>
      <c r="E103434">
        <v>1.0822912981183181</v>
      </c>
      <c r="F103434">
        <v>-0.24235377145228343</v>
      </c>
      <c r="G103434">
        <v>0</v>
      </c>
      <c r="H103434">
        <v>203125000</v>
      </c>
      <c r="I103434">
        <v>0</v>
      </c>
    </row>
    <row r="103435" spans="1:9" x14ac:dyDescent="0.25">
      <c r="A103435" s="1" t="s">
        <v>103442</v>
      </c>
      <c r="B103435">
        <v>60.000000000000405</v>
      </c>
      <c r="C103435">
        <v>23.633390816517728</v>
      </c>
      <c r="D103435">
        <v>22.531807273067226</v>
      </c>
      <c r="E103435">
        <v>1.1015835434505044</v>
      </c>
      <c r="F103435">
        <v>-0.25014130744861385</v>
      </c>
      <c r="G103435">
        <v>0</v>
      </c>
      <c r="H103435">
        <v>187500000</v>
      </c>
      <c r="I103435">
        <v>0</v>
      </c>
    </row>
    <row r="103436" spans="1:9" x14ac:dyDescent="0.25">
      <c r="A103436" s="1" t="s">
        <v>103443</v>
      </c>
      <c r="B103436">
        <v>60.000000000000426</v>
      </c>
      <c r="C103436">
        <v>23.82025003750088</v>
      </c>
      <c r="D103436">
        <v>22.793810022362781</v>
      </c>
      <c r="E103436">
        <v>1.026440015138097</v>
      </c>
      <c r="F103436">
        <v>-0.19972894458987911</v>
      </c>
      <c r="G103436">
        <v>0</v>
      </c>
      <c r="H103436">
        <v>250000000</v>
      </c>
      <c r="I103436">
        <v>0</v>
      </c>
    </row>
    <row r="103437" spans="1:9" x14ac:dyDescent="0.25">
      <c r="A103437" s="1" t="s">
        <v>103444</v>
      </c>
      <c r="B103437">
        <v>60.000000000000433</v>
      </c>
      <c r="C103437">
        <v>23.500079201167072</v>
      </c>
      <c r="D103437">
        <v>22.47187668836126</v>
      </c>
      <c r="E103437">
        <v>1.0282025128058097</v>
      </c>
      <c r="F103437">
        <v>-0.18669406192019711</v>
      </c>
      <c r="G103437">
        <v>0</v>
      </c>
      <c r="H103437">
        <v>234375000</v>
      </c>
      <c r="I103437">
        <v>0</v>
      </c>
    </row>
    <row r="103438" spans="1:9" x14ac:dyDescent="0.25">
      <c r="A103438" s="1" t="s">
        <v>103445</v>
      </c>
      <c r="B103438">
        <v>60.000000000000433</v>
      </c>
      <c r="C103438">
        <v>23.816758792937023</v>
      </c>
      <c r="D103438">
        <v>22.813120698053567</v>
      </c>
      <c r="E103438">
        <v>1.0036380948834571</v>
      </c>
      <c r="F103438">
        <v>-0.18647595896445424</v>
      </c>
      <c r="G103438">
        <v>0</v>
      </c>
      <c r="H103438">
        <v>265625000</v>
      </c>
      <c r="I103438">
        <v>0</v>
      </c>
    </row>
    <row r="103439" spans="1:9" x14ac:dyDescent="0.25">
      <c r="A103439" s="1" t="s">
        <v>103446</v>
      </c>
      <c r="B103439">
        <v>60.000000000000419</v>
      </c>
      <c r="C103439">
        <v>23.472655829127007</v>
      </c>
      <c r="D103439">
        <v>22.47547135699957</v>
      </c>
      <c r="E103439">
        <v>0.99718447212744366</v>
      </c>
      <c r="F103439">
        <v>-0.16833379009204519</v>
      </c>
      <c r="G103439">
        <v>0</v>
      </c>
      <c r="H103439">
        <v>265625000</v>
      </c>
      <c r="I103439">
        <v>0</v>
      </c>
    </row>
    <row r="103440" spans="1:9" x14ac:dyDescent="0.25">
      <c r="A103440" s="1" t="s">
        <v>103447</v>
      </c>
      <c r="B103440">
        <v>60.000000000000426</v>
      </c>
      <c r="C103440">
        <v>23.82765887699631</v>
      </c>
      <c r="D103440">
        <v>22.816391420487975</v>
      </c>
      <c r="E103440">
        <v>1.0112674565083264</v>
      </c>
      <c r="F103440">
        <v>-0.19483268962286715</v>
      </c>
      <c r="G103440">
        <v>0</v>
      </c>
      <c r="H103440">
        <v>187500000</v>
      </c>
      <c r="I103440">
        <v>0</v>
      </c>
    </row>
    <row r="103441" spans="1:9" x14ac:dyDescent="0.25">
      <c r="A103441" s="1" t="s">
        <v>103448</v>
      </c>
      <c r="B103441">
        <v>60.000000000000433</v>
      </c>
      <c r="C103441">
        <v>23.50678831927403</v>
      </c>
      <c r="D103441">
        <v>22.48977317118549</v>
      </c>
      <c r="E103441">
        <v>1.0170151480885359</v>
      </c>
      <c r="F103441">
        <v>-0.19610824143237338</v>
      </c>
      <c r="G103441">
        <v>0</v>
      </c>
      <c r="H103441">
        <v>281250000</v>
      </c>
      <c r="I103441">
        <v>0</v>
      </c>
    </row>
    <row r="103442" spans="1:9" x14ac:dyDescent="0.25">
      <c r="A103442" s="1" t="s">
        <v>103449</v>
      </c>
      <c r="B103442">
        <v>22.299999999999947</v>
      </c>
      <c r="C103442">
        <v>5.5107914264115303</v>
      </c>
      <c r="D103442">
        <v>2.7006810843537656</v>
      </c>
      <c r="E103442">
        <v>2.8101103420577651</v>
      </c>
      <c r="F103442">
        <v>1</v>
      </c>
      <c r="G103442">
        <v>22.600000000000051</v>
      </c>
      <c r="H103442">
        <v>31250000</v>
      </c>
      <c r="I103442">
        <v>0</v>
      </c>
    </row>
    <row r="103443" spans="1:9" x14ac:dyDescent="0.25">
      <c r="A103443" s="1" t="s">
        <v>103450</v>
      </c>
      <c r="B103443">
        <v>22.299999999999937</v>
      </c>
      <c r="C103443">
        <v>5.4728443765890677</v>
      </c>
      <c r="D103443">
        <v>2.6807092907590504</v>
      </c>
      <c r="E103443">
        <v>2.7921350858300191</v>
      </c>
      <c r="F103443">
        <v>1</v>
      </c>
      <c r="G103443">
        <v>22.600000000000051</v>
      </c>
      <c r="H103443">
        <v>46875000</v>
      </c>
      <c r="I103443">
        <v>0</v>
      </c>
    </row>
    <row r="103444" spans="1:9" x14ac:dyDescent="0.25">
      <c r="A103444" s="1" t="s">
        <v>103451</v>
      </c>
      <c r="B103444">
        <v>21.350000000000069</v>
      </c>
      <c r="C103444">
        <v>3.5134450042986192</v>
      </c>
      <c r="D103444">
        <v>1.8111093584152536</v>
      </c>
      <c r="E103444">
        <v>1.7023356458833656</v>
      </c>
      <c r="F103444">
        <v>-1</v>
      </c>
      <c r="G103444">
        <v>21.300000000000033</v>
      </c>
      <c r="H103444">
        <v>62500000</v>
      </c>
      <c r="I103444">
        <v>0</v>
      </c>
    </row>
    <row r="103445" spans="1:9" x14ac:dyDescent="0.25">
      <c r="A103445" s="1" t="s">
        <v>103452</v>
      </c>
      <c r="B103445">
        <v>21.45000000000007</v>
      </c>
      <c r="C103445">
        <v>3.3599359843360004</v>
      </c>
      <c r="D103445">
        <v>1.7356677370033537</v>
      </c>
      <c r="E103445">
        <v>1.6242682473326466</v>
      </c>
      <c r="F103445">
        <v>-1</v>
      </c>
      <c r="G103445">
        <v>21.400000000000034</v>
      </c>
      <c r="H103445">
        <v>78125000</v>
      </c>
      <c r="I103445">
        <v>0</v>
      </c>
    </row>
    <row r="103446" spans="1:9" x14ac:dyDescent="0.25">
      <c r="A103446" s="1" t="s">
        <v>103453</v>
      </c>
      <c r="B103446">
        <v>22.299999999999873</v>
      </c>
      <c r="C103446">
        <v>5.8943917029694717</v>
      </c>
      <c r="D103446">
        <v>2.8918059884912473</v>
      </c>
      <c r="E103446">
        <v>3.0025857144782306</v>
      </c>
      <c r="F103446">
        <v>1</v>
      </c>
      <c r="G103446">
        <v>22.600000000000051</v>
      </c>
      <c r="H103446">
        <v>31250000</v>
      </c>
      <c r="I103446">
        <v>0</v>
      </c>
    </row>
    <row r="103447" spans="1:9" x14ac:dyDescent="0.25">
      <c r="A103447" s="1" t="s">
        <v>103454</v>
      </c>
      <c r="B103447">
        <v>22.400000000000055</v>
      </c>
      <c r="C103447">
        <v>6.025951060380482</v>
      </c>
      <c r="D103447">
        <v>2.9570489710242502</v>
      </c>
      <c r="E103447">
        <v>3.0689020893562411</v>
      </c>
      <c r="F103447">
        <v>1</v>
      </c>
      <c r="G103447">
        <v>22.700000000000053</v>
      </c>
      <c r="H103447">
        <v>62500000</v>
      </c>
      <c r="I103447">
        <v>0</v>
      </c>
    </row>
    <row r="103448" spans="1:9" x14ac:dyDescent="0.25">
      <c r="A103448" s="1" t="s">
        <v>103455</v>
      </c>
      <c r="B103448">
        <v>22.399999999999942</v>
      </c>
      <c r="C103448">
        <v>5.9461719624825591</v>
      </c>
      <c r="D103448">
        <v>3.0284592775288135</v>
      </c>
      <c r="E103448">
        <v>2.9177126849537482</v>
      </c>
      <c r="F103448">
        <v>-1</v>
      </c>
      <c r="G103448">
        <v>22.700000000000053</v>
      </c>
      <c r="H103448">
        <v>62500000</v>
      </c>
      <c r="I103448">
        <v>0</v>
      </c>
    </row>
    <row r="103449" spans="1:9" x14ac:dyDescent="0.25">
      <c r="A103449" s="1" t="s">
        <v>103456</v>
      </c>
      <c r="B103449">
        <v>22.399999999999938</v>
      </c>
      <c r="C103449">
        <v>5.9955810321471832</v>
      </c>
      <c r="D103449">
        <v>3.0541104436829327</v>
      </c>
      <c r="E103449">
        <v>2.9414705884642558</v>
      </c>
      <c r="F103449">
        <v>-1</v>
      </c>
      <c r="G103449">
        <v>22.700000000000053</v>
      </c>
      <c r="H103449">
        <v>78125000</v>
      </c>
      <c r="I103449">
        <v>0</v>
      </c>
    </row>
    <row r="103450" spans="1:9" x14ac:dyDescent="0.25">
      <c r="A103450" s="1" t="s">
        <v>103457</v>
      </c>
      <c r="B103450">
        <v>21.550000000000061</v>
      </c>
      <c r="C103450">
        <v>3.6416383814124784</v>
      </c>
      <c r="D103450">
        <v>1.7650053555399547</v>
      </c>
      <c r="E103450">
        <v>1.8766330258725237</v>
      </c>
      <c r="F103450">
        <v>1</v>
      </c>
      <c r="G103450">
        <v>21.500000000000036</v>
      </c>
      <c r="H103450">
        <v>78125000</v>
      </c>
      <c r="I103450">
        <v>0</v>
      </c>
    </row>
    <row r="103451" spans="1:9" x14ac:dyDescent="0.25">
      <c r="A103451" s="1" t="s">
        <v>103458</v>
      </c>
      <c r="B103451">
        <v>21.550000000000026</v>
      </c>
      <c r="C103451">
        <v>3.4849412139212315</v>
      </c>
      <c r="D103451">
        <v>1.6852925212635244</v>
      </c>
      <c r="E103451">
        <v>1.7996486926577071</v>
      </c>
      <c r="F103451">
        <v>1</v>
      </c>
      <c r="G103451">
        <v>21.500000000000036</v>
      </c>
      <c r="H103451">
        <v>78125000</v>
      </c>
      <c r="I103451">
        <v>0</v>
      </c>
    </row>
    <row r="103452" spans="1:9" x14ac:dyDescent="0.25">
      <c r="A103452" s="1" t="s">
        <v>103459</v>
      </c>
      <c r="B103452">
        <v>22.099999999999998</v>
      </c>
      <c r="C103452">
        <v>5.8475850712583961</v>
      </c>
      <c r="D103452">
        <v>2.9787250051986227</v>
      </c>
      <c r="E103452">
        <v>2.8688600660597801</v>
      </c>
      <c r="F103452">
        <v>-1</v>
      </c>
      <c r="G103452">
        <v>22.400000000000048</v>
      </c>
      <c r="H103452">
        <v>78125000</v>
      </c>
      <c r="I103452">
        <v>0</v>
      </c>
    </row>
    <row r="103453" spans="1:9" x14ac:dyDescent="0.25">
      <c r="A103453" s="1" t="s">
        <v>103460</v>
      </c>
      <c r="B103453">
        <v>22.399999999999942</v>
      </c>
      <c r="C103453">
        <v>5.9721322748273149</v>
      </c>
      <c r="D103453">
        <v>3.0417030375545857</v>
      </c>
      <c r="E103453">
        <v>2.9304292372727367</v>
      </c>
      <c r="F103453">
        <v>-1</v>
      </c>
      <c r="G103453">
        <v>22.700000000000053</v>
      </c>
      <c r="H103453">
        <v>62500000</v>
      </c>
      <c r="I103453">
        <v>0</v>
      </c>
    </row>
    <row r="103454" spans="1:9" x14ac:dyDescent="0.25">
      <c r="A103454" s="1" t="s">
        <v>103461</v>
      </c>
      <c r="B103454">
        <v>22.400000000000087</v>
      </c>
      <c r="C103454">
        <v>5.9181722618934707</v>
      </c>
      <c r="D103454">
        <v>2.9022036877285307</v>
      </c>
      <c r="E103454">
        <v>3.0159685741649431</v>
      </c>
      <c r="F103454">
        <v>1</v>
      </c>
      <c r="G103454">
        <v>22.700000000000053</v>
      </c>
      <c r="H103454">
        <v>46875000</v>
      </c>
      <c r="I103454">
        <v>0</v>
      </c>
    </row>
    <row r="103455" spans="1:9" x14ac:dyDescent="0.25">
      <c r="A103455" s="1" t="s">
        <v>103462</v>
      </c>
      <c r="B103455">
        <v>22.399999999999935</v>
      </c>
      <c r="C103455">
        <v>5.960929334895301</v>
      </c>
      <c r="D103455">
        <v>2.9225669769893572</v>
      </c>
      <c r="E103455">
        <v>3.0383623579059442</v>
      </c>
      <c r="F103455">
        <v>1</v>
      </c>
      <c r="G103455">
        <v>22.700000000000053</v>
      </c>
      <c r="H103455">
        <v>31250000</v>
      </c>
      <c r="I103455">
        <v>0</v>
      </c>
    </row>
    <row r="103456" spans="1:9" x14ac:dyDescent="0.25">
      <c r="A103456" s="1" t="s">
        <v>103463</v>
      </c>
      <c r="B103456">
        <v>22.099999999999934</v>
      </c>
      <c r="C103456">
        <v>5.7106491039526439</v>
      </c>
      <c r="D103456">
        <v>2.7990439546932881</v>
      </c>
      <c r="E103456">
        <v>2.9116051492593633</v>
      </c>
      <c r="F103456">
        <v>1</v>
      </c>
      <c r="G103456">
        <v>22.400000000000048</v>
      </c>
      <c r="H103456">
        <v>78125000</v>
      </c>
      <c r="I103456">
        <v>0</v>
      </c>
    </row>
    <row r="103457" spans="1:9" x14ac:dyDescent="0.25">
      <c r="A103457" s="1" t="s">
        <v>103464</v>
      </c>
      <c r="B103457">
        <v>22.400000000000016</v>
      </c>
      <c r="C103457">
        <v>5.6596904387057432</v>
      </c>
      <c r="D103457">
        <v>2.7722553740909004</v>
      </c>
      <c r="E103457">
        <v>2.8874350646148446</v>
      </c>
      <c r="F103457">
        <v>1</v>
      </c>
      <c r="G103457">
        <v>22.700000000000053</v>
      </c>
      <c r="H103457">
        <v>78125000</v>
      </c>
      <c r="I103457">
        <v>0</v>
      </c>
    </row>
    <row r="103458" spans="1:9" x14ac:dyDescent="0.25">
      <c r="A103458" s="1" t="s">
        <v>103465</v>
      </c>
      <c r="B103458">
        <v>22.100000000000083</v>
      </c>
      <c r="C103458">
        <v>5.2917561824965418</v>
      </c>
      <c r="D103458">
        <v>2.5977320099758958</v>
      </c>
      <c r="E103458">
        <v>2.6940241725206531</v>
      </c>
      <c r="F103458">
        <v>1</v>
      </c>
      <c r="G103458">
        <v>22.400000000000048</v>
      </c>
      <c r="H103458">
        <v>78125000</v>
      </c>
      <c r="I103458">
        <v>0</v>
      </c>
    </row>
    <row r="103459" spans="1:9" x14ac:dyDescent="0.25">
      <c r="A103459" s="1" t="s">
        <v>103466</v>
      </c>
      <c r="B103459">
        <v>22.100000000000051</v>
      </c>
      <c r="C103459">
        <v>5.2959014927661778</v>
      </c>
      <c r="D103459">
        <v>2.5987937748390735</v>
      </c>
      <c r="E103459">
        <v>2.6971077179271075</v>
      </c>
      <c r="F103459">
        <v>1</v>
      </c>
      <c r="G103459">
        <v>22.400000000000048</v>
      </c>
      <c r="H103459">
        <v>78125000</v>
      </c>
      <c r="I103459">
        <v>0</v>
      </c>
    </row>
    <row r="103460" spans="1:9" x14ac:dyDescent="0.25">
      <c r="A103460" s="1" t="s">
        <v>103467</v>
      </c>
      <c r="B103460">
        <v>22.599999999999998</v>
      </c>
      <c r="C103460">
        <v>5.9843643184093338</v>
      </c>
      <c r="D103460">
        <v>3.0536718848503357</v>
      </c>
      <c r="E103460">
        <v>2.9306924335590043</v>
      </c>
      <c r="F103460">
        <v>-1</v>
      </c>
      <c r="G103460">
        <v>22.900000000000055</v>
      </c>
      <c r="H103460">
        <v>78125000</v>
      </c>
      <c r="I103460">
        <v>0</v>
      </c>
    </row>
    <row r="103461" spans="1:9" x14ac:dyDescent="0.25">
      <c r="A103461" s="1" t="s">
        <v>103468</v>
      </c>
      <c r="B103461">
        <v>22.600000000000069</v>
      </c>
      <c r="C103461">
        <v>5.9003730060177837</v>
      </c>
      <c r="D103461">
        <v>3.0129335274744782</v>
      </c>
      <c r="E103461">
        <v>2.88743947854331</v>
      </c>
      <c r="F103461">
        <v>-1</v>
      </c>
      <c r="G103461">
        <v>22.900000000000055</v>
      </c>
      <c r="H103461">
        <v>93750000</v>
      </c>
      <c r="I103461">
        <v>0</v>
      </c>
    </row>
    <row r="103462" spans="1:9" x14ac:dyDescent="0.25">
      <c r="A103462" s="1" t="s">
        <v>103469</v>
      </c>
      <c r="B103462">
        <v>20.95000000000006</v>
      </c>
      <c r="C103462">
        <v>3.3378876398273705</v>
      </c>
      <c r="D103462">
        <v>1.621587822375453</v>
      </c>
      <c r="E103462">
        <v>1.7162998174519175</v>
      </c>
      <c r="F103462">
        <v>1</v>
      </c>
      <c r="G103462">
        <v>20.900000000000027</v>
      </c>
      <c r="H103462">
        <v>62500000</v>
      </c>
      <c r="I103462">
        <v>0</v>
      </c>
    </row>
    <row r="103463" spans="1:9" x14ac:dyDescent="0.25">
      <c r="A103463" s="1" t="s">
        <v>103470</v>
      </c>
      <c r="B103463">
        <v>20.949999999999896</v>
      </c>
      <c r="C103463">
        <v>3.3059989640784981</v>
      </c>
      <c r="D103463">
        <v>1.6052156747338788</v>
      </c>
      <c r="E103463">
        <v>1.7007832893446193</v>
      </c>
      <c r="F103463">
        <v>1</v>
      </c>
      <c r="G103463">
        <v>20.900000000000027</v>
      </c>
      <c r="H103463">
        <v>62500000</v>
      </c>
      <c r="I103463">
        <v>0</v>
      </c>
    </row>
    <row r="103464" spans="1:9" x14ac:dyDescent="0.25">
      <c r="A103464" s="1" t="s">
        <v>103471</v>
      </c>
      <c r="B103464">
        <v>21.050000000000029</v>
      </c>
      <c r="C103464">
        <v>3.327525611764508</v>
      </c>
      <c r="D103464">
        <v>1.6156077438978054</v>
      </c>
      <c r="E103464">
        <v>1.7119178678667026</v>
      </c>
      <c r="F103464">
        <v>1</v>
      </c>
      <c r="G103464">
        <v>21.000000000000028</v>
      </c>
      <c r="H103464">
        <v>62500000</v>
      </c>
      <c r="I103464">
        <v>0</v>
      </c>
    </row>
    <row r="103465" spans="1:9" x14ac:dyDescent="0.25">
      <c r="A103465" s="1" t="s">
        <v>103472</v>
      </c>
      <c r="B103465">
        <v>21.050000000000072</v>
      </c>
      <c r="C103465">
        <v>3.2947977984308556</v>
      </c>
      <c r="D103465">
        <v>1.5988038452864961</v>
      </c>
      <c r="E103465">
        <v>1.6959939531443595</v>
      </c>
      <c r="F103465">
        <v>1</v>
      </c>
      <c r="G103465">
        <v>21.000000000000028</v>
      </c>
      <c r="H103465">
        <v>78125000</v>
      </c>
      <c r="I103465">
        <v>0</v>
      </c>
    </row>
    <row r="103466" spans="1:9" x14ac:dyDescent="0.25">
      <c r="A103466" s="1" t="s">
        <v>103473</v>
      </c>
      <c r="B103466">
        <v>21.250000000000068</v>
      </c>
      <c r="C103466">
        <v>3.5120608343797382</v>
      </c>
      <c r="D103466">
        <v>1.70692969853667</v>
      </c>
      <c r="E103466">
        <v>1.8051311358430682</v>
      </c>
      <c r="F103466">
        <v>1</v>
      </c>
      <c r="G103466">
        <v>21.200000000000031</v>
      </c>
      <c r="H103466">
        <v>62500000</v>
      </c>
      <c r="I103466">
        <v>0</v>
      </c>
    </row>
    <row r="103467" spans="1:9" x14ac:dyDescent="0.25">
      <c r="A103467" s="1" t="s">
        <v>103474</v>
      </c>
      <c r="B103467">
        <v>21.300000000000022</v>
      </c>
      <c r="C103467">
        <v>3.8710061270546197</v>
      </c>
      <c r="D103467">
        <v>1.8849269683298964</v>
      </c>
      <c r="E103467">
        <v>1.9860791587247233</v>
      </c>
      <c r="F103467">
        <v>1</v>
      </c>
      <c r="G103467">
        <v>21.200000000000031</v>
      </c>
      <c r="H103467">
        <v>62500000</v>
      </c>
      <c r="I103467">
        <v>0</v>
      </c>
    </row>
    <row r="103468" spans="1:9" x14ac:dyDescent="0.25">
      <c r="A103468" s="1" t="s">
        <v>103475</v>
      </c>
      <c r="B103468">
        <v>21.050000000000054</v>
      </c>
      <c r="C103468">
        <v>3.1698700807709583</v>
      </c>
      <c r="D103468">
        <v>1.53569048552834</v>
      </c>
      <c r="E103468">
        <v>1.6341795952426184</v>
      </c>
      <c r="F103468">
        <v>1</v>
      </c>
      <c r="G103468">
        <v>21.000000000000028</v>
      </c>
      <c r="H103468">
        <v>31250000</v>
      </c>
      <c r="I103468">
        <v>0</v>
      </c>
    </row>
    <row r="103469" spans="1:9" x14ac:dyDescent="0.25">
      <c r="A103469" s="1" t="s">
        <v>103476</v>
      </c>
      <c r="B103469">
        <v>21.14999999999992</v>
      </c>
      <c r="C103469">
        <v>3.1444244838922484</v>
      </c>
      <c r="D103469">
        <v>1.5216557043272236</v>
      </c>
      <c r="E103469">
        <v>1.6227687795650247</v>
      </c>
      <c r="F103469">
        <v>1</v>
      </c>
      <c r="G103469">
        <v>21.10000000000003</v>
      </c>
      <c r="H103469">
        <v>31250000</v>
      </c>
      <c r="I103469">
        <v>0</v>
      </c>
    </row>
    <row r="103470" spans="1:9" x14ac:dyDescent="0.25">
      <c r="A103470" s="1" t="s">
        <v>103477</v>
      </c>
      <c r="B103470">
        <v>21.049999999999901</v>
      </c>
      <c r="C103470">
        <v>3.4502785121521451</v>
      </c>
      <c r="D103470">
        <v>1.6761169045825812</v>
      </c>
      <c r="E103470">
        <v>1.7741616075695639</v>
      </c>
      <c r="F103470">
        <v>1</v>
      </c>
      <c r="G103470">
        <v>21.000000000000028</v>
      </c>
      <c r="H103470">
        <v>46875000</v>
      </c>
      <c r="I103470">
        <v>0</v>
      </c>
    </row>
    <row r="103471" spans="1:9" x14ac:dyDescent="0.25">
      <c r="A103471" s="1" t="s">
        <v>103478</v>
      </c>
      <c r="B103471">
        <v>21.049999999999883</v>
      </c>
      <c r="C103471">
        <v>3.2882883077015475</v>
      </c>
      <c r="D103471">
        <v>1.5941606520683189</v>
      </c>
      <c r="E103471">
        <v>1.6941276556332285</v>
      </c>
      <c r="F103471">
        <v>1</v>
      </c>
      <c r="G103471">
        <v>21.000000000000028</v>
      </c>
      <c r="H103471">
        <v>78125000</v>
      </c>
      <c r="I103471">
        <v>0</v>
      </c>
    </row>
    <row r="103472" spans="1:9" x14ac:dyDescent="0.25">
      <c r="A103472" s="1" t="s">
        <v>103479</v>
      </c>
      <c r="B103472">
        <v>21.050000000000058</v>
      </c>
      <c r="C103472">
        <v>3.6432213460036111</v>
      </c>
      <c r="D103472">
        <v>1.7730221302194238</v>
      </c>
      <c r="E103472">
        <v>1.8701992157841874</v>
      </c>
      <c r="F103472">
        <v>1</v>
      </c>
      <c r="G103472">
        <v>21.000000000000028</v>
      </c>
      <c r="H103472">
        <v>78125000</v>
      </c>
      <c r="I103472">
        <v>0</v>
      </c>
    </row>
    <row r="103473" spans="1:9" x14ac:dyDescent="0.25">
      <c r="A103473" s="1" t="s">
        <v>103480</v>
      </c>
      <c r="B103473">
        <v>21.149999999999935</v>
      </c>
      <c r="C103473">
        <v>3.7257833794103519</v>
      </c>
      <c r="D103473">
        <v>1.8128858622500235</v>
      </c>
      <c r="E103473">
        <v>1.9128975171603284</v>
      </c>
      <c r="F103473">
        <v>1</v>
      </c>
      <c r="G103473">
        <v>21.10000000000003</v>
      </c>
      <c r="H103473">
        <v>62500000</v>
      </c>
      <c r="I103473">
        <v>0</v>
      </c>
    </row>
    <row r="103474" spans="1:9" x14ac:dyDescent="0.25">
      <c r="A103474" s="1" t="s">
        <v>103481</v>
      </c>
      <c r="B103474">
        <v>21.79999999999988</v>
      </c>
      <c r="C103474">
        <v>5.1828687195281322</v>
      </c>
      <c r="D103474">
        <v>2.6389679745418961</v>
      </c>
      <c r="E103474">
        <v>2.5439007449862356</v>
      </c>
      <c r="F103474">
        <v>-1</v>
      </c>
      <c r="G103474">
        <v>22.100000000000044</v>
      </c>
      <c r="H103474">
        <v>46875000</v>
      </c>
      <c r="I103474">
        <v>0</v>
      </c>
    </row>
    <row r="103475" spans="1:9" x14ac:dyDescent="0.25">
      <c r="A103475" s="1" t="s">
        <v>103482</v>
      </c>
      <c r="B103475">
        <v>21.900000000000063</v>
      </c>
      <c r="C103475">
        <v>5.2012118895315815</v>
      </c>
      <c r="D103475">
        <v>2.6491987309210301</v>
      </c>
      <c r="E103475">
        <v>2.552013158610555</v>
      </c>
      <c r="F103475">
        <v>-1</v>
      </c>
      <c r="G103475">
        <v>22.200000000000045</v>
      </c>
      <c r="H103475">
        <v>62500000</v>
      </c>
      <c r="I103475">
        <v>0</v>
      </c>
    </row>
    <row r="103476" spans="1:9" x14ac:dyDescent="0.25">
      <c r="A103476" s="1" t="s">
        <v>103483</v>
      </c>
      <c r="B103476">
        <v>21.099999999999913</v>
      </c>
      <c r="C103476">
        <v>3.8654434428438944</v>
      </c>
      <c r="D103476">
        <v>1.9805164745139936</v>
      </c>
      <c r="E103476">
        <v>1.8849269683299008</v>
      </c>
      <c r="F103476">
        <v>-1</v>
      </c>
      <c r="G103476">
        <v>21.000000000000028</v>
      </c>
      <c r="H103476">
        <v>62500000</v>
      </c>
      <c r="I103476">
        <v>0</v>
      </c>
    </row>
    <row r="103477" spans="1:9" x14ac:dyDescent="0.25">
      <c r="A103477" s="1" t="s">
        <v>103484</v>
      </c>
      <c r="B103477">
        <v>21.199999999999921</v>
      </c>
      <c r="C103477">
        <v>3.8681698772307667</v>
      </c>
      <c r="D103477">
        <v>1.9832429089008627</v>
      </c>
      <c r="E103477">
        <v>1.8849269683299039</v>
      </c>
      <c r="F103477">
        <v>-1</v>
      </c>
      <c r="G103477">
        <v>21.10000000000003</v>
      </c>
      <c r="H103477">
        <v>46875000</v>
      </c>
      <c r="I103477">
        <v>0</v>
      </c>
    </row>
    <row r="103478" spans="1:9" x14ac:dyDescent="0.25">
      <c r="A103478" s="1" t="s">
        <v>103485</v>
      </c>
      <c r="B103478">
        <v>20.950000000000067</v>
      </c>
      <c r="C103478">
        <v>3.1383999507221638</v>
      </c>
      <c r="D103478">
        <v>1.6167442463949473</v>
      </c>
      <c r="E103478">
        <v>1.5216557043272165</v>
      </c>
      <c r="F103478">
        <v>-1</v>
      </c>
      <c r="G103478">
        <v>20.900000000000027</v>
      </c>
      <c r="H103478">
        <v>46875000</v>
      </c>
      <c r="I103478">
        <v>0</v>
      </c>
    </row>
    <row r="103479" spans="1:9" x14ac:dyDescent="0.25">
      <c r="A103479" s="1" t="s">
        <v>103486</v>
      </c>
      <c r="B103479">
        <v>21.049999999999891</v>
      </c>
      <c r="C103479">
        <v>3.1409152696085791</v>
      </c>
      <c r="D103479">
        <v>1.6192595652813595</v>
      </c>
      <c r="E103479">
        <v>1.5216557043272196</v>
      </c>
      <c r="F103479">
        <v>-1</v>
      </c>
      <c r="G103479">
        <v>21.000000000000028</v>
      </c>
      <c r="H103479">
        <v>78125000</v>
      </c>
      <c r="I103479">
        <v>0</v>
      </c>
    </row>
    <row r="103480" spans="1:9" x14ac:dyDescent="0.25">
      <c r="A103480" s="1" t="s">
        <v>103487</v>
      </c>
      <c r="B103480">
        <v>20.949999999999889</v>
      </c>
      <c r="C103480">
        <v>3.4464974802322197</v>
      </c>
      <c r="D103480">
        <v>1.7705008464239156</v>
      </c>
      <c r="E103480">
        <v>1.6759966338083041</v>
      </c>
      <c r="F103480">
        <v>-1</v>
      </c>
      <c r="G103480">
        <v>20.900000000000027</v>
      </c>
      <c r="H103480">
        <v>46875000</v>
      </c>
      <c r="I103480">
        <v>0</v>
      </c>
    </row>
    <row r="103481" spans="1:9" x14ac:dyDescent="0.25">
      <c r="A103481" s="1" t="s">
        <v>103488</v>
      </c>
      <c r="B103481">
        <v>20.949999999999889</v>
      </c>
      <c r="C103481">
        <v>3.2989454084470688</v>
      </c>
      <c r="D103481">
        <v>1.6975905683067163</v>
      </c>
      <c r="E103481">
        <v>1.6013548401403526</v>
      </c>
      <c r="F103481">
        <v>-1</v>
      </c>
      <c r="G103481">
        <v>20.900000000000027</v>
      </c>
      <c r="H103481">
        <v>93750000</v>
      </c>
      <c r="I103481">
        <v>0</v>
      </c>
    </row>
    <row r="103482" spans="1:9" x14ac:dyDescent="0.25">
      <c r="A103482" s="1" t="s">
        <v>103489</v>
      </c>
      <c r="B103482">
        <v>22.70000000000006</v>
      </c>
      <c r="C103482">
        <v>5.9826590461309959</v>
      </c>
      <c r="D103482">
        <v>2.9286046263133927</v>
      </c>
      <c r="E103482">
        <v>3.0540544198176076</v>
      </c>
      <c r="F103482">
        <v>1</v>
      </c>
      <c r="G103482">
        <v>23.000000000000057</v>
      </c>
      <c r="H103482">
        <v>46875000</v>
      </c>
      <c r="I103482">
        <v>0</v>
      </c>
    </row>
    <row r="103483" spans="1:9" x14ac:dyDescent="0.25">
      <c r="A103483" s="1" t="s">
        <v>103490</v>
      </c>
      <c r="B103483">
        <v>22.700000000000074</v>
      </c>
      <c r="C103483">
        <v>5.8972897605561636</v>
      </c>
      <c r="D103483">
        <v>2.8845999163945737</v>
      </c>
      <c r="E103483">
        <v>3.0126898441615957</v>
      </c>
      <c r="F103483">
        <v>1</v>
      </c>
      <c r="G103483">
        <v>23.000000000000057</v>
      </c>
      <c r="H103483">
        <v>46875000</v>
      </c>
      <c r="I103483">
        <v>0</v>
      </c>
    </row>
    <row r="103484" spans="1:9" x14ac:dyDescent="0.25">
      <c r="A103484" s="1" t="s">
        <v>103491</v>
      </c>
      <c r="B103484">
        <v>20.95000000000006</v>
      </c>
      <c r="C103484">
        <v>3.3699668487641419</v>
      </c>
      <c r="D103484">
        <v>1.7320217049105846</v>
      </c>
      <c r="E103484">
        <v>1.6379451438535573</v>
      </c>
      <c r="F103484">
        <v>-1</v>
      </c>
      <c r="G103484">
        <v>20.900000000000027</v>
      </c>
      <c r="H103484">
        <v>62500000</v>
      </c>
      <c r="I103484">
        <v>0</v>
      </c>
    </row>
    <row r="103485" spans="1:9" x14ac:dyDescent="0.25">
      <c r="A103485" s="1" t="s">
        <v>103492</v>
      </c>
      <c r="B103485">
        <v>20.950000000000074</v>
      </c>
      <c r="C103485">
        <v>3.3502963745330376</v>
      </c>
      <c r="D103485">
        <v>1.7227810466803559</v>
      </c>
      <c r="E103485">
        <v>1.6275153278526817</v>
      </c>
      <c r="F103485">
        <v>-1</v>
      </c>
      <c r="G103485">
        <v>20.900000000000027</v>
      </c>
      <c r="H103485">
        <v>46875000</v>
      </c>
      <c r="I103485">
        <v>0</v>
      </c>
    </row>
    <row r="103486" spans="1:9" x14ac:dyDescent="0.25">
      <c r="A103486" s="1" t="s">
        <v>103493</v>
      </c>
      <c r="B103486">
        <v>21.049999999999912</v>
      </c>
      <c r="C103486">
        <v>3.366843308633471</v>
      </c>
      <c r="D103486">
        <v>1.731029641003182</v>
      </c>
      <c r="E103486">
        <v>1.635813667630289</v>
      </c>
      <c r="F103486">
        <v>-1</v>
      </c>
      <c r="G103486">
        <v>21.000000000000028</v>
      </c>
      <c r="H103486">
        <v>78125000</v>
      </c>
      <c r="I103486">
        <v>0</v>
      </c>
    </row>
    <row r="103487" spans="1:9" x14ac:dyDescent="0.25">
      <c r="A103487" s="1" t="s">
        <v>103494</v>
      </c>
      <c r="B103487">
        <v>21.050000000000072</v>
      </c>
      <c r="C103487">
        <v>3.347146298797913</v>
      </c>
      <c r="D103487">
        <v>1.7217352526732816</v>
      </c>
      <c r="E103487">
        <v>1.6254110461246314</v>
      </c>
      <c r="F103487">
        <v>-1</v>
      </c>
      <c r="G103487">
        <v>21.000000000000028</v>
      </c>
      <c r="H103487">
        <v>46875000</v>
      </c>
      <c r="I103487">
        <v>0</v>
      </c>
    </row>
    <row r="103488" spans="1:9" x14ac:dyDescent="0.25">
      <c r="A103488" s="1" t="s">
        <v>103495</v>
      </c>
      <c r="B103488">
        <v>20.949999999999939</v>
      </c>
      <c r="C103488">
        <v>3.4692624692334149</v>
      </c>
      <c r="D103488">
        <v>1.7825307416627849</v>
      </c>
      <c r="E103488">
        <v>1.6867317275706299</v>
      </c>
      <c r="F103488">
        <v>-1</v>
      </c>
      <c r="G103488">
        <v>20.900000000000027</v>
      </c>
      <c r="H103488">
        <v>46875000</v>
      </c>
      <c r="I103488">
        <v>0</v>
      </c>
    </row>
    <row r="103489" spans="1:9" x14ac:dyDescent="0.25">
      <c r="A103489" s="1" t="s">
        <v>103496</v>
      </c>
      <c r="B103489">
        <v>21.050000000000061</v>
      </c>
      <c r="C103489">
        <v>3.5266447778566508</v>
      </c>
      <c r="D103489">
        <v>1.8126908891643509</v>
      </c>
      <c r="E103489">
        <v>1.7139538886922998</v>
      </c>
      <c r="F103489">
        <v>-1</v>
      </c>
      <c r="G103489">
        <v>21.000000000000028</v>
      </c>
      <c r="H103489">
        <v>62500000</v>
      </c>
      <c r="I103489">
        <v>0</v>
      </c>
    </row>
    <row r="103490" spans="1:9" x14ac:dyDescent="0.25">
      <c r="A103490" s="1" t="s">
        <v>103497</v>
      </c>
      <c r="B103490">
        <v>21.100000000000065</v>
      </c>
      <c r="C103490">
        <v>3.1264222846091774</v>
      </c>
      <c r="D103490">
        <v>1.6275412306783421</v>
      </c>
      <c r="E103490">
        <v>1.4988810539308353</v>
      </c>
      <c r="F103490">
        <v>-0.91566412052205992</v>
      </c>
      <c r="G103490">
        <v>21.000000000000028</v>
      </c>
      <c r="H103490">
        <v>62500000</v>
      </c>
      <c r="I103490">
        <v>0</v>
      </c>
    </row>
    <row r="103491" spans="1:9" x14ac:dyDescent="0.25">
      <c r="A103491" s="1" t="s">
        <v>103498</v>
      </c>
      <c r="B103491">
        <v>21.200000000000063</v>
      </c>
      <c r="C103491">
        <v>3.3632227860982802</v>
      </c>
      <c r="D103491">
        <v>1.7471831582117128</v>
      </c>
      <c r="E103491">
        <v>1.6160396278865674</v>
      </c>
      <c r="F103491">
        <v>-1</v>
      </c>
      <c r="G103491">
        <v>21.10000000000003</v>
      </c>
      <c r="H103491">
        <v>46875000</v>
      </c>
      <c r="I103491">
        <v>0</v>
      </c>
    </row>
    <row r="103492" spans="1:9" x14ac:dyDescent="0.25">
      <c r="A103492" s="1" t="s">
        <v>103499</v>
      </c>
      <c r="B103492">
        <v>20.900000000000052</v>
      </c>
      <c r="C103492">
        <v>2.2515000807694037</v>
      </c>
      <c r="D103492">
        <v>1.1909631101044109</v>
      </c>
      <c r="E103492">
        <v>1.0605369706649928</v>
      </c>
      <c r="F103492">
        <v>-0.23876998286039885</v>
      </c>
      <c r="G103492">
        <v>20.800000000000026</v>
      </c>
      <c r="H103492">
        <v>31250000</v>
      </c>
      <c r="I103492">
        <v>0</v>
      </c>
    </row>
    <row r="103493" spans="1:9" x14ac:dyDescent="0.25">
      <c r="A103493" s="1" t="s">
        <v>103500</v>
      </c>
      <c r="B103493">
        <v>20.899999999999942</v>
      </c>
      <c r="C103493">
        <v>2.200851737561949</v>
      </c>
      <c r="D103493">
        <v>1.1671497507128521</v>
      </c>
      <c r="E103493">
        <v>1.0337019868490969</v>
      </c>
      <c r="F103493">
        <v>-0.21746547104817093</v>
      </c>
      <c r="G103493">
        <v>20.800000000000026</v>
      </c>
      <c r="H103493">
        <v>62500000</v>
      </c>
      <c r="I103493">
        <v>0</v>
      </c>
    </row>
    <row r="103494" spans="1:9" x14ac:dyDescent="0.25">
      <c r="A103494" s="1" t="s">
        <v>103501</v>
      </c>
      <c r="B103494">
        <v>20.900000000000052</v>
      </c>
      <c r="C103494">
        <v>2.2867707856112829</v>
      </c>
      <c r="D103494">
        <v>1.2090836076220186</v>
      </c>
      <c r="E103494">
        <v>1.0776871779892643</v>
      </c>
      <c r="F103494">
        <v>-0.21506267388696854</v>
      </c>
      <c r="G103494">
        <v>20.800000000000026</v>
      </c>
      <c r="H103494">
        <v>46875000</v>
      </c>
      <c r="I103494">
        <v>0</v>
      </c>
    </row>
    <row r="103495" spans="1:9" x14ac:dyDescent="0.25">
      <c r="A103495" s="1" t="s">
        <v>103502</v>
      </c>
      <c r="B103495">
        <v>20.900000000000055</v>
      </c>
      <c r="C103495">
        <v>2.2321244724836502</v>
      </c>
      <c r="D103495">
        <v>1.1831535008622023</v>
      </c>
      <c r="E103495">
        <v>1.0489709716214479</v>
      </c>
      <c r="F103495">
        <v>-0.20302240883040445</v>
      </c>
      <c r="G103495">
        <v>20.800000000000026</v>
      </c>
      <c r="H103495">
        <v>62500000</v>
      </c>
      <c r="I103495">
        <v>0</v>
      </c>
    </row>
    <row r="103496" spans="1:9" x14ac:dyDescent="0.25">
      <c r="A103496" s="1" t="s">
        <v>103503</v>
      </c>
      <c r="B103496">
        <v>20.900000000000052</v>
      </c>
      <c r="C103496">
        <v>2.3049477048589493</v>
      </c>
      <c r="D103496">
        <v>1.0860964816079859</v>
      </c>
      <c r="E103496">
        <v>1.2188512232509634</v>
      </c>
      <c r="F103496">
        <v>0.20975275452022313</v>
      </c>
      <c r="G103496">
        <v>20.800000000000026</v>
      </c>
      <c r="H103496">
        <v>46875000</v>
      </c>
      <c r="I103496">
        <v>0</v>
      </c>
    </row>
    <row r="103497" spans="1:9" x14ac:dyDescent="0.25">
      <c r="A103497" s="1" t="s">
        <v>103504</v>
      </c>
      <c r="B103497">
        <v>20.900000000000031</v>
      </c>
      <c r="C103497">
        <v>2.2958800581166146</v>
      </c>
      <c r="D103497">
        <v>1.0809539841171674</v>
      </c>
      <c r="E103497">
        <v>1.2149260739994472</v>
      </c>
      <c r="F103497">
        <v>0.18965884841144565</v>
      </c>
      <c r="G103497">
        <v>20.800000000000026</v>
      </c>
      <c r="H103497">
        <v>62500000</v>
      </c>
      <c r="I103497">
        <v>0</v>
      </c>
    </row>
    <row r="103498" spans="1:9" x14ac:dyDescent="0.25">
      <c r="A103498" s="1" t="s">
        <v>103505</v>
      </c>
      <c r="B103498">
        <v>21.000000000000053</v>
      </c>
      <c r="C103498">
        <v>2.3678064536098766</v>
      </c>
      <c r="D103498">
        <v>1.1172248454846807</v>
      </c>
      <c r="E103498">
        <v>1.2505816081251959</v>
      </c>
      <c r="F103498">
        <v>0.29695139700227191</v>
      </c>
      <c r="G103498">
        <v>20.900000000000027</v>
      </c>
      <c r="H103498">
        <v>93750000</v>
      </c>
      <c r="I103498">
        <v>0</v>
      </c>
    </row>
    <row r="103499" spans="1:9" x14ac:dyDescent="0.25">
      <c r="A103499" s="1" t="s">
        <v>103506</v>
      </c>
      <c r="B103499">
        <v>21.000000000000036</v>
      </c>
      <c r="C103499">
        <v>2.3256245312358512</v>
      </c>
      <c r="D103499">
        <v>1.0945488537440999</v>
      </c>
      <c r="E103499">
        <v>1.2310756774917513</v>
      </c>
      <c r="F103499">
        <v>0.26549269516547636</v>
      </c>
      <c r="G103499">
        <v>20.900000000000027</v>
      </c>
      <c r="H103499">
        <v>31250000</v>
      </c>
      <c r="I103499">
        <v>0</v>
      </c>
    </row>
    <row r="103500" spans="1:9" x14ac:dyDescent="0.25">
      <c r="A103500" s="1" t="s">
        <v>103507</v>
      </c>
      <c r="B103500">
        <v>20.899999999999942</v>
      </c>
      <c r="C103500">
        <v>2.3366591560384942</v>
      </c>
      <c r="D103500">
        <v>1.1009230013021289</v>
      </c>
      <c r="E103500">
        <v>1.2357361547363652</v>
      </c>
      <c r="F103500">
        <v>0.23495874431996189</v>
      </c>
      <c r="G103500">
        <v>20.800000000000026</v>
      </c>
      <c r="H103500">
        <v>31250000</v>
      </c>
      <c r="I103500">
        <v>0</v>
      </c>
    </row>
    <row r="103501" spans="1:9" x14ac:dyDescent="0.25">
      <c r="A103501" s="1" t="s">
        <v>103508</v>
      </c>
      <c r="B103501">
        <v>20.900000000000031</v>
      </c>
      <c r="C103501">
        <v>2.2810216326684656</v>
      </c>
      <c r="D103501">
        <v>1.0716301575352305</v>
      </c>
      <c r="E103501">
        <v>1.2093914751332351</v>
      </c>
      <c r="F103501">
        <v>0.21670784786217556</v>
      </c>
      <c r="G103501">
        <v>20.800000000000026</v>
      </c>
      <c r="H103501">
        <v>46875000</v>
      </c>
      <c r="I103501">
        <v>0</v>
      </c>
    </row>
    <row r="103502" spans="1:9" x14ac:dyDescent="0.25">
      <c r="A103502" s="1" t="s">
        <v>103509</v>
      </c>
      <c r="B103502">
        <v>20.900000000000034</v>
      </c>
      <c r="C103502">
        <v>2.3141180906167094</v>
      </c>
      <c r="D103502">
        <v>1.2227465876945223</v>
      </c>
      <c r="E103502">
        <v>1.0913715029221871</v>
      </c>
      <c r="F103502">
        <v>-0.2211247664489453</v>
      </c>
      <c r="G103502">
        <v>20.800000000000026</v>
      </c>
      <c r="H103502">
        <v>62500000</v>
      </c>
      <c r="I103502">
        <v>0</v>
      </c>
    </row>
    <row r="103503" spans="1:9" x14ac:dyDescent="0.25">
      <c r="A103503" s="1" t="s">
        <v>103510</v>
      </c>
      <c r="B103503">
        <v>20.900000000000055</v>
      </c>
      <c r="C103503">
        <v>2.314308747990105</v>
      </c>
      <c r="D103503">
        <v>1.2235624218933694</v>
      </c>
      <c r="E103503">
        <v>1.0907463260967356</v>
      </c>
      <c r="F103503">
        <v>-0.20854983158431839</v>
      </c>
      <c r="G103503">
        <v>20.800000000000026</v>
      </c>
      <c r="H103503">
        <v>78125000</v>
      </c>
      <c r="I103503">
        <v>0</v>
      </c>
    </row>
    <row r="103504" spans="1:9" x14ac:dyDescent="0.25">
      <c r="A103504" s="1" t="s">
        <v>103511</v>
      </c>
      <c r="B103504">
        <v>20.900000000000041</v>
      </c>
      <c r="C103504">
        <v>2.3514530520638739</v>
      </c>
      <c r="D103504">
        <v>1.2418772722759912</v>
      </c>
      <c r="E103504">
        <v>1.1095757797878827</v>
      </c>
      <c r="F103504">
        <v>-0.21055876269265861</v>
      </c>
      <c r="G103504">
        <v>20.800000000000026</v>
      </c>
      <c r="H103504">
        <v>62500000</v>
      </c>
      <c r="I103504">
        <v>0</v>
      </c>
    </row>
    <row r="103505" spans="1:9" x14ac:dyDescent="0.25">
      <c r="A103505" s="1" t="s">
        <v>103512</v>
      </c>
      <c r="B103505">
        <v>20.900000000000041</v>
      </c>
      <c r="C103505">
        <v>2.3948580116573162</v>
      </c>
      <c r="D103505">
        <v>1.265186408868253</v>
      </c>
      <c r="E103505">
        <v>1.1296716027890632</v>
      </c>
      <c r="F103505">
        <v>-0.2210135063398817</v>
      </c>
      <c r="G103505">
        <v>20.800000000000026</v>
      </c>
      <c r="H103505">
        <v>46875000</v>
      </c>
      <c r="I103505">
        <v>0</v>
      </c>
    </row>
    <row r="103506" spans="1:9" x14ac:dyDescent="0.25">
      <c r="A103506" s="1" t="s">
        <v>103513</v>
      </c>
      <c r="B103506">
        <v>21.399999999999952</v>
      </c>
      <c r="C103506">
        <v>3.3946491801709873</v>
      </c>
      <c r="D103506">
        <v>1.7694722601604913</v>
      </c>
      <c r="E103506">
        <v>1.625176920010496</v>
      </c>
      <c r="F103506">
        <v>-0.73231510465333338</v>
      </c>
      <c r="G103506">
        <v>21.300000000000033</v>
      </c>
      <c r="H103506">
        <v>31250000</v>
      </c>
      <c r="I103506">
        <v>0</v>
      </c>
    </row>
    <row r="103507" spans="1:9" x14ac:dyDescent="0.25">
      <c r="A103507" s="1" t="s">
        <v>103514</v>
      </c>
      <c r="B103507">
        <v>21.400000000000052</v>
      </c>
      <c r="C103507">
        <v>3.3802372985755125</v>
      </c>
      <c r="D103507">
        <v>1.7634937252945413</v>
      </c>
      <c r="E103507">
        <v>1.6167435732809712</v>
      </c>
      <c r="F103507">
        <v>-0.62727188905389353</v>
      </c>
      <c r="G103507">
        <v>21.300000000000033</v>
      </c>
      <c r="H103507">
        <v>46875000</v>
      </c>
      <c r="I103507">
        <v>0</v>
      </c>
    </row>
    <row r="103508" spans="1:9" x14ac:dyDescent="0.25">
      <c r="A103508" s="1" t="s">
        <v>103515</v>
      </c>
      <c r="B103508">
        <v>20.700000000000031</v>
      </c>
      <c r="C103508">
        <v>2.1731604608266522</v>
      </c>
      <c r="D103508">
        <v>1.0291973076285901</v>
      </c>
      <c r="E103508">
        <v>1.1439631531980621</v>
      </c>
      <c r="F103508">
        <v>0.19622535115432438</v>
      </c>
      <c r="G103508">
        <v>20.600000000000023</v>
      </c>
      <c r="H103508">
        <v>62500000</v>
      </c>
      <c r="I103508">
        <v>0</v>
      </c>
    </row>
    <row r="103509" spans="1:9" x14ac:dyDescent="0.25">
      <c r="A103509" s="1" t="s">
        <v>103516</v>
      </c>
      <c r="B103509">
        <v>20.700000000000056</v>
      </c>
      <c r="C103509">
        <v>2.2107219215111549</v>
      </c>
      <c r="D103509">
        <v>1.0472352294858176</v>
      </c>
      <c r="E103509">
        <v>1.1634866920253373</v>
      </c>
      <c r="F103509">
        <v>0.20391643612678578</v>
      </c>
      <c r="G103509">
        <v>20.600000000000023</v>
      </c>
      <c r="H103509">
        <v>46875000</v>
      </c>
      <c r="I103509">
        <v>0</v>
      </c>
    </row>
    <row r="103510" spans="1:9" x14ac:dyDescent="0.25">
      <c r="A103510" s="1" t="s">
        <v>103517</v>
      </c>
      <c r="B103510">
        <v>20.600000000000055</v>
      </c>
      <c r="C103510">
        <v>2.0410344248824144</v>
      </c>
      <c r="D103510">
        <v>0.96256442288106037</v>
      </c>
      <c r="E103510">
        <v>1.078470002001354</v>
      </c>
      <c r="F103510">
        <v>0.16768038427128529</v>
      </c>
      <c r="G103510">
        <v>20.500000000000021</v>
      </c>
      <c r="H103510">
        <v>93750000</v>
      </c>
      <c r="I103510">
        <v>0</v>
      </c>
    </row>
    <row r="103511" spans="1:9" x14ac:dyDescent="0.25">
      <c r="A103511" s="1" t="s">
        <v>103518</v>
      </c>
      <c r="B103511">
        <v>20.700000000000056</v>
      </c>
      <c r="C103511">
        <v>2.0471448132537859</v>
      </c>
      <c r="D103511">
        <v>0.96497387002135859</v>
      </c>
      <c r="E103511">
        <v>1.0821709432324274</v>
      </c>
      <c r="F103511">
        <v>0.16016139487877323</v>
      </c>
      <c r="G103511">
        <v>20.600000000000023</v>
      </c>
      <c r="H103511">
        <v>62500000</v>
      </c>
      <c r="I103511">
        <v>0</v>
      </c>
    </row>
    <row r="103512" spans="1:9" x14ac:dyDescent="0.25">
      <c r="A103512" s="1" t="s">
        <v>103519</v>
      </c>
      <c r="B103512">
        <v>20.700000000000021</v>
      </c>
      <c r="C103512">
        <v>1.9827483837378908</v>
      </c>
      <c r="D103512">
        <v>0.93287957575888036</v>
      </c>
      <c r="E103512">
        <v>1.0498688079790104</v>
      </c>
      <c r="F103512">
        <v>0.15474144967916414</v>
      </c>
      <c r="G103512">
        <v>20.600000000000023</v>
      </c>
      <c r="H103512">
        <v>46875000</v>
      </c>
      <c r="I103512">
        <v>0</v>
      </c>
    </row>
    <row r="103513" spans="1:9" x14ac:dyDescent="0.25">
      <c r="A103513" s="1" t="s">
        <v>103520</v>
      </c>
      <c r="B103513">
        <v>20.700000000000056</v>
      </c>
      <c r="C103513">
        <v>1.9698463436634923</v>
      </c>
      <c r="D103513">
        <v>0.92582523039828502</v>
      </c>
      <c r="E103513">
        <v>1.0440211132652073</v>
      </c>
      <c r="F103513">
        <v>0.13945137455748435</v>
      </c>
      <c r="G103513">
        <v>20.600000000000023</v>
      </c>
      <c r="H103513">
        <v>31250000</v>
      </c>
      <c r="I103513">
        <v>0</v>
      </c>
    </row>
    <row r="103514" spans="1:9" x14ac:dyDescent="0.25">
      <c r="A103514" s="1" t="s">
        <v>103521</v>
      </c>
      <c r="B103514">
        <v>20.699999999999982</v>
      </c>
      <c r="C103514">
        <v>2.1357436280057223</v>
      </c>
      <c r="D103514">
        <v>1.0090054071459695</v>
      </c>
      <c r="E103514">
        <v>1.1267382208597527</v>
      </c>
      <c r="F103514">
        <v>0.21833776224112089</v>
      </c>
      <c r="G103514">
        <v>20.600000000000023</v>
      </c>
      <c r="H103514">
        <v>46875000</v>
      </c>
      <c r="I103514">
        <v>0</v>
      </c>
    </row>
    <row r="103515" spans="1:9" x14ac:dyDescent="0.25">
      <c r="A103515" s="1" t="s">
        <v>103522</v>
      </c>
      <c r="B103515">
        <v>20.800000000000058</v>
      </c>
      <c r="C103515">
        <v>2.1374501447852858</v>
      </c>
      <c r="D103515">
        <v>1.0082828182105752</v>
      </c>
      <c r="E103515">
        <v>1.1291673265747106</v>
      </c>
      <c r="F103515">
        <v>0.1984957188831209</v>
      </c>
      <c r="G103515">
        <v>20.700000000000024</v>
      </c>
      <c r="H103515">
        <v>78125000</v>
      </c>
      <c r="I103515">
        <v>0</v>
      </c>
    </row>
    <row r="103516" spans="1:9" x14ac:dyDescent="0.25">
      <c r="A103516" s="1" t="s">
        <v>103523</v>
      </c>
      <c r="B103516">
        <v>20.700000000000049</v>
      </c>
      <c r="C103516">
        <v>2.0119365261863429</v>
      </c>
      <c r="D103516">
        <v>0.94639953330978699</v>
      </c>
      <c r="E103516">
        <v>1.0655369928765559</v>
      </c>
      <c r="F103516">
        <v>0.16162721222076515</v>
      </c>
      <c r="G103516">
        <v>20.600000000000023</v>
      </c>
      <c r="H103516">
        <v>62500000</v>
      </c>
      <c r="I103516">
        <v>0</v>
      </c>
    </row>
    <row r="103517" spans="1:9" x14ac:dyDescent="0.25">
      <c r="A103517" s="1" t="s">
        <v>103524</v>
      </c>
      <c r="B103517">
        <v>20.700000000000024</v>
      </c>
      <c r="C103517">
        <v>1.9630021255300676</v>
      </c>
      <c r="D103517">
        <v>0.92047173363221946</v>
      </c>
      <c r="E103517">
        <v>1.0425303918978481</v>
      </c>
      <c r="F103517">
        <v>0.15385483196653782</v>
      </c>
      <c r="G103517">
        <v>20.600000000000023</v>
      </c>
      <c r="H103517">
        <v>78125000</v>
      </c>
      <c r="I103517">
        <v>0</v>
      </c>
    </row>
    <row r="103518" spans="1:9" x14ac:dyDescent="0.25">
      <c r="A103518" s="1" t="s">
        <v>103525</v>
      </c>
      <c r="B103518">
        <v>20.699999999999928</v>
      </c>
      <c r="C103518">
        <v>2.0737053985099805</v>
      </c>
      <c r="D103518">
        <v>0.97713570674464423</v>
      </c>
      <c r="E103518">
        <v>1.0965696917653363</v>
      </c>
      <c r="F103518">
        <v>0.18178093475979695</v>
      </c>
      <c r="G103518">
        <v>20.600000000000023</v>
      </c>
      <c r="H103518">
        <v>78125000</v>
      </c>
      <c r="I103518">
        <v>0</v>
      </c>
    </row>
    <row r="103519" spans="1:9" x14ac:dyDescent="0.25">
      <c r="A103519" s="1" t="s">
        <v>103526</v>
      </c>
      <c r="B103519">
        <v>20.700000000000045</v>
      </c>
      <c r="C103519">
        <v>2.0360222989726879</v>
      </c>
      <c r="D103519">
        <v>0.95705502386485986</v>
      </c>
      <c r="E103519">
        <v>1.0789672751078281</v>
      </c>
      <c r="F103519">
        <v>0.16772595125906475</v>
      </c>
      <c r="G103519">
        <v>20.600000000000023</v>
      </c>
      <c r="H103519">
        <v>78125000</v>
      </c>
      <c r="I103519">
        <v>0</v>
      </c>
    </row>
    <row r="103520" spans="1:9" x14ac:dyDescent="0.25">
      <c r="A103520" s="1" t="s">
        <v>103527</v>
      </c>
      <c r="B103520">
        <v>20.699999999999932</v>
      </c>
      <c r="C103520">
        <v>2.0858516181677222</v>
      </c>
      <c r="D103520">
        <v>0.98388006112977644</v>
      </c>
      <c r="E103520">
        <v>1.1019715570379458</v>
      </c>
      <c r="F103520">
        <v>0.17064495862811313</v>
      </c>
      <c r="G103520">
        <v>20.600000000000023</v>
      </c>
      <c r="H103520">
        <v>78125000</v>
      </c>
      <c r="I103520">
        <v>0</v>
      </c>
    </row>
    <row r="103521" spans="1:9" x14ac:dyDescent="0.25">
      <c r="A103521" s="1" t="s">
        <v>103528</v>
      </c>
      <c r="B103521">
        <v>20.699999999999928</v>
      </c>
      <c r="C103521">
        <v>2.1114541155714237</v>
      </c>
      <c r="D103521">
        <v>0.99514867524217276</v>
      </c>
      <c r="E103521">
        <v>1.1163054403292509</v>
      </c>
      <c r="F103521">
        <v>0.17149439930912402</v>
      </c>
      <c r="G103521">
        <v>20.600000000000023</v>
      </c>
      <c r="H103521">
        <v>62500000</v>
      </c>
      <c r="I103521">
        <v>0</v>
      </c>
    </row>
    <row r="103522" spans="1:9" x14ac:dyDescent="0.25">
      <c r="A103522" s="1" t="s">
        <v>103529</v>
      </c>
      <c r="B103522">
        <v>20.899999999999917</v>
      </c>
      <c r="C103522">
        <v>3.2131489153924173</v>
      </c>
      <c r="D103522">
        <v>1.6630481496102241</v>
      </c>
      <c r="E103522">
        <v>1.5501007657821932</v>
      </c>
      <c r="F103522">
        <v>-1</v>
      </c>
      <c r="G103522">
        <v>20.800000000000026</v>
      </c>
      <c r="H103522">
        <v>62500000</v>
      </c>
      <c r="I103522">
        <v>0</v>
      </c>
    </row>
    <row r="103523" spans="1:9" x14ac:dyDescent="0.25">
      <c r="A103523" s="1" t="s">
        <v>103530</v>
      </c>
      <c r="B103523">
        <v>21.700000000000024</v>
      </c>
      <c r="C103523">
        <v>4.1107286788215465</v>
      </c>
      <c r="D103523">
        <v>1.9814081578404314</v>
      </c>
      <c r="E103523">
        <v>2.129320520981111</v>
      </c>
      <c r="F103523">
        <v>1</v>
      </c>
      <c r="G103523">
        <v>21.600000000000037</v>
      </c>
      <c r="H103523">
        <v>62500000</v>
      </c>
      <c r="I103523">
        <v>0</v>
      </c>
    </row>
    <row r="103524" spans="1:9" x14ac:dyDescent="0.25">
      <c r="A103524" s="1" t="s">
        <v>103531</v>
      </c>
      <c r="B103524">
        <v>20.700000000000053</v>
      </c>
      <c r="C103524">
        <v>2.0029357717745695</v>
      </c>
      <c r="D103524">
        <v>1.0588535511037067</v>
      </c>
      <c r="E103524">
        <v>0.94408222067086278</v>
      </c>
      <c r="F103524">
        <v>-0.15439512351340756</v>
      </c>
      <c r="G103524">
        <v>20.600000000000023</v>
      </c>
      <c r="H103524">
        <v>62500000</v>
      </c>
      <c r="I103524">
        <v>0</v>
      </c>
    </row>
    <row r="103525" spans="1:9" x14ac:dyDescent="0.25">
      <c r="A103525" s="1" t="s">
        <v>103532</v>
      </c>
      <c r="B103525">
        <v>20.700000000000045</v>
      </c>
      <c r="C103525">
        <v>1.9947009269426821</v>
      </c>
      <c r="D103525">
        <v>1.0562374731344435</v>
      </c>
      <c r="E103525">
        <v>0.93846345380823859</v>
      </c>
      <c r="F103525">
        <v>-0.14199108909471558</v>
      </c>
      <c r="G103525">
        <v>20.600000000000023</v>
      </c>
      <c r="H103525">
        <v>31250000</v>
      </c>
      <c r="I103525">
        <v>0</v>
      </c>
    </row>
    <row r="103526" spans="1:9" x14ac:dyDescent="0.25">
      <c r="A103526" s="1" t="s">
        <v>103533</v>
      </c>
      <c r="B103526">
        <v>20.599999999999934</v>
      </c>
      <c r="C103526">
        <v>1.9430773328594242</v>
      </c>
      <c r="D103526">
        <v>1.0293898188670632</v>
      </c>
      <c r="E103526">
        <v>0.91368751399236103</v>
      </c>
      <c r="F103526">
        <v>-0.15630964486296772</v>
      </c>
      <c r="G103526">
        <v>20.500000000000021</v>
      </c>
      <c r="H103526">
        <v>78125000</v>
      </c>
      <c r="I103526">
        <v>0</v>
      </c>
    </row>
    <row r="103527" spans="1:9" x14ac:dyDescent="0.25">
      <c r="A103527" s="1" t="s">
        <v>103534</v>
      </c>
      <c r="B103527">
        <v>20.700000000000053</v>
      </c>
      <c r="C103527">
        <v>1.8956042613259974</v>
      </c>
      <c r="D103527">
        <v>1.0070317174539931</v>
      </c>
      <c r="E103527">
        <v>0.88857254387200424</v>
      </c>
      <c r="F103527">
        <v>-0.14706654673211261</v>
      </c>
      <c r="G103527">
        <v>20.600000000000023</v>
      </c>
      <c r="H103527">
        <v>62500000</v>
      </c>
      <c r="I103527">
        <v>0</v>
      </c>
    </row>
    <row r="103528" spans="1:9" x14ac:dyDescent="0.25">
      <c r="A103528" s="1" t="s">
        <v>103535</v>
      </c>
      <c r="B103528">
        <v>20.599999999999937</v>
      </c>
      <c r="C103528">
        <v>2.0456294453536592</v>
      </c>
      <c r="D103528">
        <v>1.0807277921712664</v>
      </c>
      <c r="E103528">
        <v>0.96490165318239285</v>
      </c>
      <c r="F103528">
        <v>-0.17375262903927835</v>
      </c>
      <c r="G103528">
        <v>20.500000000000021</v>
      </c>
      <c r="H103528">
        <v>62500000</v>
      </c>
      <c r="I103528">
        <v>0</v>
      </c>
    </row>
    <row r="103529" spans="1:9" x14ac:dyDescent="0.25">
      <c r="A103529" s="1" t="s">
        <v>103536</v>
      </c>
      <c r="B103529">
        <v>20.599999999999966</v>
      </c>
      <c r="C103529">
        <v>2.0083499511975127</v>
      </c>
      <c r="D103529">
        <v>1.0632458271039473</v>
      </c>
      <c r="E103529">
        <v>0.94510412409356537</v>
      </c>
      <c r="F103529">
        <v>-0.15464844344698658</v>
      </c>
      <c r="G103529">
        <v>20.500000000000021</v>
      </c>
      <c r="H103529">
        <v>31250000</v>
      </c>
      <c r="I103529">
        <v>0</v>
      </c>
    </row>
    <row r="103530" spans="1:9" x14ac:dyDescent="0.25">
      <c r="A103530" s="1" t="s">
        <v>103537</v>
      </c>
      <c r="B103530">
        <v>20.700000000000017</v>
      </c>
      <c r="C103530">
        <v>2.1589883423103786</v>
      </c>
      <c r="D103530">
        <v>1.1364375300674094</v>
      </c>
      <c r="E103530">
        <v>1.0225508122429692</v>
      </c>
      <c r="F103530">
        <v>-0.20017563895806356</v>
      </c>
      <c r="G103530">
        <v>20.600000000000023</v>
      </c>
      <c r="H103530">
        <v>46875000</v>
      </c>
      <c r="I103530">
        <v>0</v>
      </c>
    </row>
    <row r="103531" spans="1:9" x14ac:dyDescent="0.25">
      <c r="A103531" s="1" t="s">
        <v>103538</v>
      </c>
      <c r="B103531">
        <v>20.700000000000049</v>
      </c>
      <c r="C103531">
        <v>2.2072078466793235</v>
      </c>
      <c r="D103531">
        <v>1.1614609778543477</v>
      </c>
      <c r="E103531">
        <v>1.0457468688249758</v>
      </c>
      <c r="F103531">
        <v>-0.20763120927413103</v>
      </c>
      <c r="G103531">
        <v>20.600000000000023</v>
      </c>
      <c r="H103531">
        <v>62500000</v>
      </c>
      <c r="I103531">
        <v>0</v>
      </c>
    </row>
    <row r="103532" spans="1:9" x14ac:dyDescent="0.25">
      <c r="A103532" s="1" t="s">
        <v>103539</v>
      </c>
      <c r="B103532">
        <v>20.599999999999955</v>
      </c>
      <c r="C103532">
        <v>2.0418861150674199</v>
      </c>
      <c r="D103532">
        <v>1.0783785002699817</v>
      </c>
      <c r="E103532">
        <v>0.96350761479743818</v>
      </c>
      <c r="F103532">
        <v>-0.18257604101137348</v>
      </c>
      <c r="G103532">
        <v>20.500000000000021</v>
      </c>
      <c r="H103532">
        <v>62500000</v>
      </c>
      <c r="I103532">
        <v>0</v>
      </c>
    </row>
    <row r="103533" spans="1:9" x14ac:dyDescent="0.25">
      <c r="A103533" s="1" t="s">
        <v>103540</v>
      </c>
      <c r="B103533">
        <v>20.700000000000042</v>
      </c>
      <c r="C103533">
        <v>2.0580053229563076</v>
      </c>
      <c r="D103533">
        <v>1.0872397457306655</v>
      </c>
      <c r="E103533">
        <v>0.97076557722564205</v>
      </c>
      <c r="F103533">
        <v>-0.17013263678011681</v>
      </c>
      <c r="G103533">
        <v>20.600000000000023</v>
      </c>
      <c r="H103533">
        <v>62500000</v>
      </c>
      <c r="I103533">
        <v>0</v>
      </c>
    </row>
    <row r="103534" spans="1:9" x14ac:dyDescent="0.25">
      <c r="A103534" s="1" t="s">
        <v>103541</v>
      </c>
      <c r="B103534">
        <v>20.600000000000033</v>
      </c>
      <c r="C103534">
        <v>1.993040563280589</v>
      </c>
      <c r="D103534">
        <v>1.0543298830861234</v>
      </c>
      <c r="E103534">
        <v>0.93871068019446557</v>
      </c>
      <c r="F103534">
        <v>-0.16173523722900329</v>
      </c>
      <c r="G103534">
        <v>20.500000000000021</v>
      </c>
      <c r="H103534">
        <v>62500000</v>
      </c>
      <c r="I103534">
        <v>0</v>
      </c>
    </row>
    <row r="103535" spans="1:9" x14ac:dyDescent="0.25">
      <c r="A103535" s="1" t="s">
        <v>103542</v>
      </c>
      <c r="B103535">
        <v>20.699999999999928</v>
      </c>
      <c r="C103535">
        <v>1.9889753222961497</v>
      </c>
      <c r="D103535">
        <v>1.0530160977019576</v>
      </c>
      <c r="E103535">
        <v>0.93595922459419212</v>
      </c>
      <c r="F103535">
        <v>-0.15095355295805479</v>
      </c>
      <c r="G103535">
        <v>20.600000000000023</v>
      </c>
      <c r="H103535">
        <v>78125000</v>
      </c>
      <c r="I103535">
        <v>0</v>
      </c>
    </row>
    <row r="103536" spans="1:9" x14ac:dyDescent="0.25">
      <c r="A103536" s="1" t="s">
        <v>103543</v>
      </c>
      <c r="B103536">
        <v>20.600000000000058</v>
      </c>
      <c r="C103536">
        <v>2.012043824457256</v>
      </c>
      <c r="D103536">
        <v>1.0642683228444323</v>
      </c>
      <c r="E103536">
        <v>0.94777550161282376</v>
      </c>
      <c r="F103536">
        <v>-0.15937736379033174</v>
      </c>
      <c r="G103536">
        <v>20.500000000000021</v>
      </c>
      <c r="H103536">
        <v>46875000</v>
      </c>
      <c r="I103536">
        <v>0</v>
      </c>
    </row>
    <row r="103537" spans="1:9" x14ac:dyDescent="0.25">
      <c r="A103537" s="1" t="s">
        <v>103544</v>
      </c>
      <c r="B103537">
        <v>20.700000000000042</v>
      </c>
      <c r="C103537">
        <v>2.0303360245978457</v>
      </c>
      <c r="D103537">
        <v>1.0750034430152984</v>
      </c>
      <c r="E103537">
        <v>0.9553325815825473</v>
      </c>
      <c r="F103537">
        <v>-0.15886490353751581</v>
      </c>
      <c r="G103537">
        <v>20.600000000000023</v>
      </c>
      <c r="H103537">
        <v>46875000</v>
      </c>
      <c r="I103537">
        <v>0</v>
      </c>
    </row>
    <row r="103538" spans="1:9" x14ac:dyDescent="0.25">
      <c r="A103538" s="1" t="s">
        <v>103545</v>
      </c>
      <c r="B103538">
        <v>21.199999999999971</v>
      </c>
      <c r="C103538">
        <v>3.2057478468244498</v>
      </c>
      <c r="D103538">
        <v>1.7066304625980151</v>
      </c>
      <c r="E103538">
        <v>1.4991173842264347</v>
      </c>
      <c r="F103538">
        <v>-0.91603028718795798</v>
      </c>
      <c r="G103538">
        <v>21.10000000000003</v>
      </c>
      <c r="H103538">
        <v>46875000</v>
      </c>
      <c r="I103538">
        <v>0</v>
      </c>
    </row>
    <row r="103539" spans="1:9" x14ac:dyDescent="0.25">
      <c r="A103539" s="1" t="s">
        <v>103546</v>
      </c>
      <c r="B103539">
        <v>21.299999999999965</v>
      </c>
      <c r="C103539">
        <v>3.4454573371290587</v>
      </c>
      <c r="D103539">
        <v>1.8284881275475398</v>
      </c>
      <c r="E103539">
        <v>1.6169692095815189</v>
      </c>
      <c r="F103539">
        <v>-1</v>
      </c>
      <c r="G103539">
        <v>21.200000000000031</v>
      </c>
      <c r="H103539">
        <v>78125000</v>
      </c>
      <c r="I103539">
        <v>0</v>
      </c>
    </row>
    <row r="103540" spans="1:9" x14ac:dyDescent="0.25">
      <c r="A103540" s="1" t="s">
        <v>103547</v>
      </c>
      <c r="B103540">
        <v>20.899999999999995</v>
      </c>
      <c r="C103540">
        <v>2.3267208974259432</v>
      </c>
      <c r="D103540">
        <v>1.2682558379437547</v>
      </c>
      <c r="E103540">
        <v>1.0584650594821885</v>
      </c>
      <c r="F103540">
        <v>-0.23840829088895799</v>
      </c>
      <c r="G103540">
        <v>20.800000000000026</v>
      </c>
      <c r="H103540">
        <v>78125000</v>
      </c>
      <c r="I103540">
        <v>0</v>
      </c>
    </row>
    <row r="103541" spans="1:9" x14ac:dyDescent="0.25">
      <c r="A103541" s="1" t="s">
        <v>103548</v>
      </c>
      <c r="B103541">
        <v>20.999999999999989</v>
      </c>
      <c r="C103541">
        <v>2.2771383716135598</v>
      </c>
      <c r="D103541">
        <v>1.2460149281527566</v>
      </c>
      <c r="E103541">
        <v>1.0311234434608032</v>
      </c>
      <c r="F103541">
        <v>-0.21713422500942681</v>
      </c>
      <c r="G103541">
        <v>20.900000000000027</v>
      </c>
      <c r="H103541">
        <v>46875000</v>
      </c>
      <c r="I103541">
        <v>0</v>
      </c>
    </row>
    <row r="103542" spans="1:9" x14ac:dyDescent="0.25">
      <c r="A103542" s="1" t="s">
        <v>103549</v>
      </c>
      <c r="B103542">
        <v>20.899999999999984</v>
      </c>
      <c r="C103542">
        <v>2.3639808274715799</v>
      </c>
      <c r="D103542">
        <v>1.2878804891010862</v>
      </c>
      <c r="E103542">
        <v>1.0761003383704937</v>
      </c>
      <c r="F103542">
        <v>-0.21476145420107251</v>
      </c>
      <c r="G103542">
        <v>20.800000000000026</v>
      </c>
      <c r="H103542">
        <v>31250000</v>
      </c>
      <c r="I103542">
        <v>0</v>
      </c>
    </row>
    <row r="103543" spans="1:9" x14ac:dyDescent="0.25">
      <c r="A103543" s="1" t="s">
        <v>103550</v>
      </c>
      <c r="B103543">
        <v>20.899999999999991</v>
      </c>
      <c r="C103543">
        <v>2.3111112636950848</v>
      </c>
      <c r="D103543">
        <v>1.2638778854693502</v>
      </c>
      <c r="E103543">
        <v>1.0472333782257346</v>
      </c>
      <c r="F103543">
        <v>-0.20285542824870362</v>
      </c>
      <c r="G103543">
        <v>20.800000000000026</v>
      </c>
      <c r="H103543">
        <v>62500000</v>
      </c>
      <c r="I103543">
        <v>0</v>
      </c>
    </row>
    <row r="103544" spans="1:9" x14ac:dyDescent="0.25">
      <c r="A103544" s="1" t="s">
        <v>103551</v>
      </c>
      <c r="B103544">
        <v>20.9</v>
      </c>
      <c r="C103544">
        <v>2.3838042975471958</v>
      </c>
      <c r="D103544">
        <v>1.0845552818288429</v>
      </c>
      <c r="E103544">
        <v>1.2992490157183529</v>
      </c>
      <c r="F103544">
        <v>0.21018028100093655</v>
      </c>
      <c r="G103544">
        <v>20.800000000000026</v>
      </c>
      <c r="H103544">
        <v>31250000</v>
      </c>
      <c r="I103544">
        <v>0</v>
      </c>
    </row>
    <row r="103545" spans="1:9" x14ac:dyDescent="0.25">
      <c r="A103545" s="1" t="s">
        <v>103552</v>
      </c>
      <c r="B103545">
        <v>20.899999999999991</v>
      </c>
      <c r="C103545">
        <v>2.3755614318462475</v>
      </c>
      <c r="D103545">
        <v>1.0793665084802839</v>
      </c>
      <c r="E103545">
        <v>1.2961949233659635</v>
      </c>
      <c r="F103545">
        <v>0.18938878508310886</v>
      </c>
      <c r="G103545">
        <v>20.800000000000026</v>
      </c>
      <c r="H103545">
        <v>62500000</v>
      </c>
      <c r="I103545">
        <v>0</v>
      </c>
    </row>
    <row r="103546" spans="1:9" x14ac:dyDescent="0.25">
      <c r="A103546" s="1" t="s">
        <v>103553</v>
      </c>
      <c r="B103546">
        <v>20.999999999999993</v>
      </c>
      <c r="C103546">
        <v>2.4444544313516627</v>
      </c>
      <c r="D103546">
        <v>1.1151508347771157</v>
      </c>
      <c r="E103546">
        <v>1.329303596574547</v>
      </c>
      <c r="F103546">
        <v>0.29708932463029525</v>
      </c>
      <c r="G103546">
        <v>20.900000000000027</v>
      </c>
      <c r="H103546">
        <v>93750000</v>
      </c>
      <c r="I103546">
        <v>0</v>
      </c>
    </row>
    <row r="103547" spans="1:9" x14ac:dyDescent="0.25">
      <c r="A103547" s="1" t="s">
        <v>103554</v>
      </c>
      <c r="B103547">
        <v>21.099999999999994</v>
      </c>
      <c r="C103547">
        <v>2.4038158872812856</v>
      </c>
      <c r="D103547">
        <v>1.0921691215993379</v>
      </c>
      <c r="E103547">
        <v>1.3116467656819477</v>
      </c>
      <c r="F103547">
        <v>0.26560638770072176</v>
      </c>
      <c r="G103547">
        <v>21.000000000000028</v>
      </c>
      <c r="H103547">
        <v>78125000</v>
      </c>
      <c r="I103547">
        <v>0</v>
      </c>
    </row>
    <row r="103548" spans="1:9" x14ac:dyDescent="0.25">
      <c r="A103548" s="1" t="s">
        <v>103555</v>
      </c>
      <c r="B103548">
        <v>21.000000000000007</v>
      </c>
      <c r="C103548">
        <v>2.4160030752140074</v>
      </c>
      <c r="D103548">
        <v>1.0994689179629011</v>
      </c>
      <c r="E103548">
        <v>1.3165341572511062</v>
      </c>
      <c r="F103548">
        <v>0.23452453750873303</v>
      </c>
      <c r="G103548">
        <v>20.900000000000027</v>
      </c>
      <c r="H103548">
        <v>93750000</v>
      </c>
      <c r="I103548">
        <v>0</v>
      </c>
    </row>
    <row r="103549" spans="1:9" x14ac:dyDescent="0.25">
      <c r="A103549" s="1" t="s">
        <v>103556</v>
      </c>
      <c r="B103549">
        <v>21.000000000000011</v>
      </c>
      <c r="C103549">
        <v>2.3623057068951714</v>
      </c>
      <c r="D103549">
        <v>1.0700624375621715</v>
      </c>
      <c r="E103549">
        <v>1.2922432693329999</v>
      </c>
      <c r="F103549">
        <v>0.21636891825626137</v>
      </c>
      <c r="G103549">
        <v>20.900000000000027</v>
      </c>
      <c r="H103549">
        <v>62500000</v>
      </c>
      <c r="I103549">
        <v>0</v>
      </c>
    </row>
    <row r="103550" spans="1:9" x14ac:dyDescent="0.25">
      <c r="A103550" s="1" t="s">
        <v>103557</v>
      </c>
      <c r="B103550">
        <v>20.899999999999977</v>
      </c>
      <c r="C103550">
        <v>2.3920407233460028</v>
      </c>
      <c r="D103550">
        <v>1.302164730026182</v>
      </c>
      <c r="E103550">
        <v>1.0898759933198208</v>
      </c>
      <c r="F103550">
        <v>-0.22143318885624463</v>
      </c>
      <c r="G103550">
        <v>20.800000000000026</v>
      </c>
      <c r="H103550">
        <v>46875000</v>
      </c>
      <c r="I103550">
        <v>0</v>
      </c>
    </row>
    <row r="103551" spans="1:9" x14ac:dyDescent="0.25">
      <c r="A103551" s="1" t="s">
        <v>103558</v>
      </c>
      <c r="B103551">
        <v>20.900000000000006</v>
      </c>
      <c r="C103551">
        <v>2.3932040681072713</v>
      </c>
      <c r="D103551">
        <v>1.3039627510361989</v>
      </c>
      <c r="E103551">
        <v>1.0892413170710724</v>
      </c>
      <c r="F103551">
        <v>-0.20905295691237979</v>
      </c>
      <c r="G103551">
        <v>20.800000000000026</v>
      </c>
      <c r="H103551">
        <v>78125000</v>
      </c>
      <c r="I103551">
        <v>0</v>
      </c>
    </row>
    <row r="103552" spans="1:9" x14ac:dyDescent="0.25">
      <c r="A103552" s="1" t="s">
        <v>103559</v>
      </c>
      <c r="B103552">
        <v>20.899999999999981</v>
      </c>
      <c r="C103552">
        <v>2.4305715845079412</v>
      </c>
      <c r="D103552">
        <v>1.3224764769779549</v>
      </c>
      <c r="E103552">
        <v>1.1080951075299863</v>
      </c>
      <c r="F103552">
        <v>-0.21056599325414593</v>
      </c>
      <c r="G103552">
        <v>20.800000000000026</v>
      </c>
      <c r="H103552">
        <v>62500000</v>
      </c>
      <c r="I103552">
        <v>0</v>
      </c>
    </row>
    <row r="103553" spans="1:9" x14ac:dyDescent="0.25">
      <c r="A103553" s="1" t="s">
        <v>103560</v>
      </c>
      <c r="B103553">
        <v>21.000000000000004</v>
      </c>
      <c r="C103553">
        <v>2.4762189975415385</v>
      </c>
      <c r="D103553">
        <v>1.3480606253184169</v>
      </c>
      <c r="E103553">
        <v>1.1281583722231217</v>
      </c>
      <c r="F103553">
        <v>-0.2207145277396978</v>
      </c>
      <c r="G103553">
        <v>20.900000000000027</v>
      </c>
      <c r="H103553">
        <v>62500000</v>
      </c>
      <c r="I103553">
        <v>0</v>
      </c>
    </row>
    <row r="103554" spans="1:9" x14ac:dyDescent="0.25">
      <c r="A103554" s="1" t="s">
        <v>103561</v>
      </c>
      <c r="B103554">
        <v>21.499999999999993</v>
      </c>
      <c r="C103554">
        <v>3.4854310756226083</v>
      </c>
      <c r="D103554">
        <v>1.8589595682016116</v>
      </c>
      <c r="E103554">
        <v>1.6264715074209968</v>
      </c>
      <c r="F103554">
        <v>-0.73391560332452332</v>
      </c>
      <c r="G103554">
        <v>21.400000000000034</v>
      </c>
      <c r="H103554">
        <v>46875000</v>
      </c>
      <c r="I103554">
        <v>0</v>
      </c>
    </row>
    <row r="103555" spans="1:9" x14ac:dyDescent="0.25">
      <c r="A103555" s="1" t="s">
        <v>103562</v>
      </c>
      <c r="B103555">
        <v>21.499999999999996</v>
      </c>
      <c r="C103555">
        <v>3.4730815889557842</v>
      </c>
      <c r="D103555">
        <v>1.8547668423662471</v>
      </c>
      <c r="E103555">
        <v>1.6183147465895371</v>
      </c>
      <c r="F103555">
        <v>-0.62823500735795967</v>
      </c>
      <c r="G103555">
        <v>21.400000000000034</v>
      </c>
      <c r="H103555">
        <v>62500000</v>
      </c>
      <c r="I103555">
        <v>0</v>
      </c>
    </row>
    <row r="103556" spans="1:9" x14ac:dyDescent="0.25">
      <c r="A103556" s="1" t="s">
        <v>103563</v>
      </c>
      <c r="B103556">
        <v>20.699999999999992</v>
      </c>
      <c r="C103556">
        <v>2.240932288757191</v>
      </c>
      <c r="D103556">
        <v>1.0275205497434019</v>
      </c>
      <c r="E103556">
        <v>1.2134117390137891</v>
      </c>
      <c r="F103556">
        <v>0.19579577110748225</v>
      </c>
      <c r="G103556">
        <v>20.600000000000023</v>
      </c>
      <c r="H103556">
        <v>62500000</v>
      </c>
      <c r="I103556">
        <v>0</v>
      </c>
    </row>
    <row r="103557" spans="1:9" x14ac:dyDescent="0.25">
      <c r="A103557" s="1" t="s">
        <v>103564</v>
      </c>
      <c r="B103557">
        <v>20.699999999999992</v>
      </c>
      <c r="C103557">
        <v>2.2797123334961906</v>
      </c>
      <c r="D103557">
        <v>1.045684816745041</v>
      </c>
      <c r="E103557">
        <v>1.2340275167511496</v>
      </c>
      <c r="F103557">
        <v>0.20356316695632826</v>
      </c>
      <c r="G103557">
        <v>20.600000000000023</v>
      </c>
      <c r="H103557">
        <v>62500000</v>
      </c>
      <c r="I103557">
        <v>0</v>
      </c>
    </row>
    <row r="103558" spans="1:9" x14ac:dyDescent="0.25">
      <c r="A103558" s="1" t="s">
        <v>103565</v>
      </c>
      <c r="B103558">
        <v>20.699999999999974</v>
      </c>
      <c r="C103558">
        <v>2.1088914390427123</v>
      </c>
      <c r="D103558">
        <v>0.96052602516297636</v>
      </c>
      <c r="E103558">
        <v>1.1483654138797359</v>
      </c>
      <c r="F103558">
        <v>0.16786447357244505</v>
      </c>
      <c r="G103558">
        <v>20.600000000000023</v>
      </c>
      <c r="H103558">
        <v>46875000</v>
      </c>
      <c r="I103558">
        <v>0</v>
      </c>
    </row>
    <row r="103559" spans="1:9" x14ac:dyDescent="0.25">
      <c r="A103559" s="1" t="s">
        <v>103566</v>
      </c>
      <c r="B103559">
        <v>20.699999999999971</v>
      </c>
      <c r="C103559">
        <v>2.115900872947782</v>
      </c>
      <c r="D103559">
        <v>0.96293731662673832</v>
      </c>
      <c r="E103559">
        <v>1.1529635563210436</v>
      </c>
      <c r="F103559">
        <v>0.15985026556084714</v>
      </c>
      <c r="G103559">
        <v>20.600000000000023</v>
      </c>
      <c r="H103559">
        <v>62500000</v>
      </c>
      <c r="I103559">
        <v>0</v>
      </c>
    </row>
    <row r="103560" spans="1:9" x14ac:dyDescent="0.25">
      <c r="A103560" s="1" t="s">
        <v>103567</v>
      </c>
      <c r="B103560">
        <v>20.699999999999992</v>
      </c>
      <c r="C103560">
        <v>2.0500883662176226</v>
      </c>
      <c r="D103560">
        <v>0.93032482399853222</v>
      </c>
      <c r="E103560">
        <v>1.1197635422190904</v>
      </c>
      <c r="F103560">
        <v>0.15469047840623107</v>
      </c>
      <c r="G103560">
        <v>20.600000000000023</v>
      </c>
      <c r="H103560">
        <v>78125000</v>
      </c>
      <c r="I103560">
        <v>0</v>
      </c>
    </row>
    <row r="103561" spans="1:9" x14ac:dyDescent="0.25">
      <c r="A103561" s="1" t="s">
        <v>103568</v>
      </c>
      <c r="B103561">
        <v>20.699999999999953</v>
      </c>
      <c r="C103561">
        <v>2.0378959535466339</v>
      </c>
      <c r="D103561">
        <v>0.92317883330964534</v>
      </c>
      <c r="E103561">
        <v>1.1147171202369885</v>
      </c>
      <c r="F103561">
        <v>0.13905089427355088</v>
      </c>
      <c r="G103561">
        <v>20.600000000000023</v>
      </c>
      <c r="H103561">
        <v>46875000</v>
      </c>
      <c r="I103561">
        <v>0</v>
      </c>
    </row>
    <row r="103562" spans="1:9" x14ac:dyDescent="0.25">
      <c r="A103562" s="1" t="s">
        <v>103569</v>
      </c>
      <c r="B103562">
        <v>20.799999999999969</v>
      </c>
      <c r="C103562">
        <v>2.2018386675959314</v>
      </c>
      <c r="D103562">
        <v>1.0062635502360315</v>
      </c>
      <c r="E103562">
        <v>1.1955751173598999</v>
      </c>
      <c r="F103562">
        <v>0.2178874104766102</v>
      </c>
      <c r="G103562">
        <v>20.700000000000024</v>
      </c>
      <c r="H103562">
        <v>93750000</v>
      </c>
      <c r="I103562">
        <v>0</v>
      </c>
    </row>
    <row r="103563" spans="1:9" x14ac:dyDescent="0.25">
      <c r="A103563" s="1" t="s">
        <v>103570</v>
      </c>
      <c r="B103563">
        <v>20.799999999999979</v>
      </c>
      <c r="C103563">
        <v>2.2053384493581234</v>
      </c>
      <c r="D103563">
        <v>1.0053709066636776</v>
      </c>
      <c r="E103563">
        <v>1.1999675426944458</v>
      </c>
      <c r="F103563">
        <v>0.19804199585288984</v>
      </c>
      <c r="G103563">
        <v>20.700000000000024</v>
      </c>
      <c r="H103563">
        <v>62500000</v>
      </c>
      <c r="I103563">
        <v>0</v>
      </c>
    </row>
    <row r="103564" spans="1:9" x14ac:dyDescent="0.25">
      <c r="A103564" s="1" t="s">
        <v>103571</v>
      </c>
      <c r="B103564">
        <v>20.799999999999979</v>
      </c>
      <c r="C103564">
        <v>2.0798717353863054</v>
      </c>
      <c r="D103564">
        <v>0.94388643365982627</v>
      </c>
      <c r="E103564">
        <v>1.1359853017264792</v>
      </c>
      <c r="F103564">
        <v>0.16115043665145423</v>
      </c>
      <c r="G103564">
        <v>20.700000000000024</v>
      </c>
      <c r="H103564">
        <v>62500000</v>
      </c>
      <c r="I103564">
        <v>0</v>
      </c>
    </row>
    <row r="103565" spans="1:9" x14ac:dyDescent="0.25">
      <c r="A103565" s="1" t="s">
        <v>103572</v>
      </c>
      <c r="B103565">
        <v>20.799999999999969</v>
      </c>
      <c r="C103565">
        <v>2.0327780629987298</v>
      </c>
      <c r="D103565">
        <v>0.91781853409824432</v>
      </c>
      <c r="E103565">
        <v>1.1149595289004854</v>
      </c>
      <c r="F103565">
        <v>0.15343186039144951</v>
      </c>
      <c r="G103565">
        <v>20.700000000000024</v>
      </c>
      <c r="H103565">
        <v>78125000</v>
      </c>
      <c r="I103565">
        <v>0</v>
      </c>
    </row>
    <row r="103566" spans="1:9" x14ac:dyDescent="0.25">
      <c r="A103566" s="1" t="s">
        <v>103573</v>
      </c>
      <c r="B103566">
        <v>20.699999999999971</v>
      </c>
      <c r="C103566">
        <v>2.143585942661967</v>
      </c>
      <c r="D103566">
        <v>0.975217820606888</v>
      </c>
      <c r="E103566">
        <v>1.168368122055079</v>
      </c>
      <c r="F103566">
        <v>0.1818256249309016</v>
      </c>
      <c r="G103566">
        <v>20.600000000000023</v>
      </c>
      <c r="H103566">
        <v>62500000</v>
      </c>
      <c r="I103566">
        <v>0</v>
      </c>
    </row>
    <row r="103567" spans="1:9" x14ac:dyDescent="0.25">
      <c r="A103567" s="1" t="s">
        <v>103574</v>
      </c>
      <c r="B103567">
        <v>20.699999999999992</v>
      </c>
      <c r="C103567">
        <v>2.1077064397151095</v>
      </c>
      <c r="D103567">
        <v>0.95506122983009156</v>
      </c>
      <c r="E103567">
        <v>1.152645209885018</v>
      </c>
      <c r="F103567">
        <v>0.16785408594180584</v>
      </c>
      <c r="G103567">
        <v>20.600000000000023</v>
      </c>
      <c r="H103567">
        <v>46875000</v>
      </c>
      <c r="I103567">
        <v>0</v>
      </c>
    </row>
    <row r="103568" spans="1:9" x14ac:dyDescent="0.25">
      <c r="A103568" s="1" t="s">
        <v>103575</v>
      </c>
      <c r="B103568">
        <v>20.699999999999985</v>
      </c>
      <c r="C103568">
        <v>2.1542521453511734</v>
      </c>
      <c r="D103568">
        <v>0.98151045618308963</v>
      </c>
      <c r="E103568">
        <v>1.1727416891680837</v>
      </c>
      <c r="F103568">
        <v>0.17008117394007582</v>
      </c>
      <c r="G103568">
        <v>20.600000000000023</v>
      </c>
      <c r="H103568">
        <v>46875000</v>
      </c>
      <c r="I103568">
        <v>0</v>
      </c>
    </row>
    <row r="103569" spans="1:9" x14ac:dyDescent="0.25">
      <c r="A103569" s="1" t="s">
        <v>103576</v>
      </c>
      <c r="B103569">
        <v>20.799999999999976</v>
      </c>
      <c r="C103569">
        <v>2.1821388634238406</v>
      </c>
      <c r="D103569">
        <v>0.9928407218752664</v>
      </c>
      <c r="E103569">
        <v>1.1892981415485742</v>
      </c>
      <c r="F103569">
        <v>0.17091677528545057</v>
      </c>
      <c r="G103569">
        <v>20.700000000000024</v>
      </c>
      <c r="H103569">
        <v>78125000</v>
      </c>
      <c r="I103569">
        <v>0</v>
      </c>
    </row>
    <row r="103570" spans="1:9" x14ac:dyDescent="0.25">
      <c r="A103570" s="1" t="s">
        <v>103577</v>
      </c>
      <c r="B103570">
        <v>20.89999999999997</v>
      </c>
      <c r="C103570">
        <v>3.2826689423459348</v>
      </c>
      <c r="D103570">
        <v>1.7325043353259848</v>
      </c>
      <c r="E103570">
        <v>1.55016460701995</v>
      </c>
      <c r="F103570">
        <v>-1</v>
      </c>
      <c r="G103570">
        <v>20.800000000000026</v>
      </c>
      <c r="H103570">
        <v>15625000</v>
      </c>
      <c r="I103570">
        <v>0</v>
      </c>
    </row>
    <row r="103571" spans="1:9" x14ac:dyDescent="0.25">
      <c r="A103571" s="1" t="s">
        <v>103578</v>
      </c>
      <c r="B103571">
        <v>21.800000000000004</v>
      </c>
      <c r="C103571">
        <v>4.2064209607801022</v>
      </c>
      <c r="D103571">
        <v>1.9842769425992288</v>
      </c>
      <c r="E103571">
        <v>2.2221440181808787</v>
      </c>
      <c r="F103571">
        <v>1</v>
      </c>
      <c r="G103571">
        <v>21.700000000000038</v>
      </c>
      <c r="H103571">
        <v>31250000</v>
      </c>
      <c r="I103571">
        <v>0</v>
      </c>
    </row>
    <row r="103572" spans="1:9" x14ac:dyDescent="0.25">
      <c r="A103572" s="1" t="s">
        <v>103579</v>
      </c>
      <c r="B103572">
        <v>20.699999999999978</v>
      </c>
      <c r="C103572">
        <v>2.0666917687913373</v>
      </c>
      <c r="D103572">
        <v>1.1257674554699078</v>
      </c>
      <c r="E103572">
        <v>0.94092431332142956</v>
      </c>
      <c r="F103572">
        <v>-0.15393883758235516</v>
      </c>
      <c r="G103572">
        <v>20.600000000000023</v>
      </c>
      <c r="H103572">
        <v>31250000</v>
      </c>
      <c r="I103572">
        <v>0</v>
      </c>
    </row>
    <row r="103573" spans="1:9" x14ac:dyDescent="0.25">
      <c r="A103573" s="1" t="s">
        <v>103580</v>
      </c>
      <c r="B103573">
        <v>20.699999999999989</v>
      </c>
      <c r="C103573">
        <v>2.0599799893612154</v>
      </c>
      <c r="D103573">
        <v>1.1249390323270037</v>
      </c>
      <c r="E103573">
        <v>0.93504095703421175</v>
      </c>
      <c r="F103573">
        <v>-0.14153326536609478</v>
      </c>
      <c r="G103573">
        <v>20.600000000000023</v>
      </c>
      <c r="H103573">
        <v>46875000</v>
      </c>
      <c r="I103573">
        <v>0</v>
      </c>
    </row>
    <row r="103574" spans="1:9" x14ac:dyDescent="0.25">
      <c r="A103574" s="1" t="s">
        <v>103581</v>
      </c>
      <c r="B103574">
        <v>20.70000000000001</v>
      </c>
      <c r="C103574">
        <v>2.0086685136267652</v>
      </c>
      <c r="D103574">
        <v>1.097703208281267</v>
      </c>
      <c r="E103574">
        <v>0.91096530534549824</v>
      </c>
      <c r="F103574">
        <v>-0.15591604100285039</v>
      </c>
      <c r="G103574">
        <v>20.600000000000023</v>
      </c>
      <c r="H103574">
        <v>78125000</v>
      </c>
      <c r="I103574">
        <v>0</v>
      </c>
    </row>
    <row r="103575" spans="1:9" x14ac:dyDescent="0.25">
      <c r="A103575" s="1" t="s">
        <v>103582</v>
      </c>
      <c r="B103575">
        <v>20.699999999999974</v>
      </c>
      <c r="C103575">
        <v>1.9629331008986552</v>
      </c>
      <c r="D103575">
        <v>1.0772284781851225</v>
      </c>
      <c r="E103575">
        <v>0.88570462271353279</v>
      </c>
      <c r="F103575">
        <v>-0.14672544939180421</v>
      </c>
      <c r="G103575">
        <v>20.600000000000023</v>
      </c>
      <c r="H103575">
        <v>78125000</v>
      </c>
      <c r="I103575">
        <v>0</v>
      </c>
    </row>
    <row r="103576" spans="1:9" x14ac:dyDescent="0.25">
      <c r="A103576" s="1" t="s">
        <v>103583</v>
      </c>
      <c r="B103576">
        <v>20.699999999999985</v>
      </c>
      <c r="C103576">
        <v>2.1131234352859312</v>
      </c>
      <c r="D103576">
        <v>1.1502365243549058</v>
      </c>
      <c r="E103576">
        <v>0.96288691093102541</v>
      </c>
      <c r="F103576">
        <v>-0.17339636651772095</v>
      </c>
      <c r="G103576">
        <v>20.600000000000023</v>
      </c>
      <c r="H103576">
        <v>93750000</v>
      </c>
      <c r="I103576">
        <v>0</v>
      </c>
    </row>
    <row r="103577" spans="1:9" x14ac:dyDescent="0.25">
      <c r="A103577" s="1" t="s">
        <v>103584</v>
      </c>
      <c r="B103577">
        <v>20.699999999999989</v>
      </c>
      <c r="C103577">
        <v>2.0775086272031551</v>
      </c>
      <c r="D103577">
        <v>1.1345093538028328</v>
      </c>
      <c r="E103577">
        <v>0.9429992734003223</v>
      </c>
      <c r="F103577">
        <v>-0.15434855901523248</v>
      </c>
      <c r="G103577">
        <v>20.600000000000023</v>
      </c>
      <c r="H103577">
        <v>78125000</v>
      </c>
      <c r="I103577">
        <v>0</v>
      </c>
    </row>
    <row r="103578" spans="1:9" x14ac:dyDescent="0.25">
      <c r="A103578" s="1" t="s">
        <v>103585</v>
      </c>
      <c r="B103578">
        <v>20.7</v>
      </c>
      <c r="C103578">
        <v>2.2262381563641434</v>
      </c>
      <c r="D103578">
        <v>1.2053584402792543</v>
      </c>
      <c r="E103578">
        <v>1.020879716084889</v>
      </c>
      <c r="F103578">
        <v>-0.20011423039623732</v>
      </c>
      <c r="G103578">
        <v>20.600000000000023</v>
      </c>
      <c r="H103578">
        <v>62500000</v>
      </c>
      <c r="I103578">
        <v>0</v>
      </c>
    </row>
    <row r="103579" spans="1:9" x14ac:dyDescent="0.25">
      <c r="A103579" s="1" t="s">
        <v>103586</v>
      </c>
      <c r="B103579">
        <v>20.699999999999996</v>
      </c>
      <c r="C103579">
        <v>2.2759488678904147</v>
      </c>
      <c r="D103579">
        <v>1.2317172670889081</v>
      </c>
      <c r="E103579">
        <v>1.0442316008015067</v>
      </c>
      <c r="F103579">
        <v>-0.20768937308284352</v>
      </c>
      <c r="G103579">
        <v>20.600000000000023</v>
      </c>
      <c r="H103579">
        <v>78125000</v>
      </c>
      <c r="I103579">
        <v>0</v>
      </c>
    </row>
    <row r="103580" spans="1:9" x14ac:dyDescent="0.25">
      <c r="A103580" s="1" t="s">
        <v>103587</v>
      </c>
      <c r="B103580">
        <v>20.7</v>
      </c>
      <c r="C103580">
        <v>2.1091102317098298</v>
      </c>
      <c r="D103580">
        <v>1.1475928925679377</v>
      </c>
      <c r="E103580">
        <v>0.96151733914189208</v>
      </c>
      <c r="F103580">
        <v>-0.18260789121046006</v>
      </c>
      <c r="G103580">
        <v>20.600000000000023</v>
      </c>
      <c r="H103580">
        <v>62500000</v>
      </c>
      <c r="I103580">
        <v>0</v>
      </c>
    </row>
    <row r="103581" spans="1:9" x14ac:dyDescent="0.25">
      <c r="A103581" s="1" t="s">
        <v>103588</v>
      </c>
      <c r="B103581">
        <v>20.699999999999996</v>
      </c>
      <c r="C103581">
        <v>2.1263777990566877</v>
      </c>
      <c r="D103581">
        <v>1.1575598164194227</v>
      </c>
      <c r="E103581">
        <v>0.96881798263726493</v>
      </c>
      <c r="F103581">
        <v>-0.17040536012232943</v>
      </c>
      <c r="G103581">
        <v>20.600000000000023</v>
      </c>
      <c r="H103581">
        <v>46875000</v>
      </c>
      <c r="I103581">
        <v>0</v>
      </c>
    </row>
    <row r="103582" spans="1:9" x14ac:dyDescent="0.25">
      <c r="A103582" s="1" t="s">
        <v>103589</v>
      </c>
      <c r="B103582">
        <v>20.699999999999989</v>
      </c>
      <c r="C103582">
        <v>2.0594791965601571</v>
      </c>
      <c r="D103582">
        <v>1.1232754759638128</v>
      </c>
      <c r="E103582">
        <v>0.93620372059634427</v>
      </c>
      <c r="F103582">
        <v>-0.16160242189561913</v>
      </c>
      <c r="G103582">
        <v>20.600000000000023</v>
      </c>
      <c r="H103582">
        <v>62500000</v>
      </c>
      <c r="I103582">
        <v>0</v>
      </c>
    </row>
    <row r="103583" spans="1:9" x14ac:dyDescent="0.25">
      <c r="A103583" s="1" t="s">
        <v>103590</v>
      </c>
      <c r="B103583">
        <v>20.7</v>
      </c>
      <c r="C103583">
        <v>2.0563076591251015</v>
      </c>
      <c r="D103583">
        <v>1.1228970687542086</v>
      </c>
      <c r="E103583">
        <v>0.93341059037089291</v>
      </c>
      <c r="F103583">
        <v>-0.15091692074252228</v>
      </c>
      <c r="G103583">
        <v>20.600000000000023</v>
      </c>
      <c r="H103583">
        <v>78125000</v>
      </c>
      <c r="I103583">
        <v>0</v>
      </c>
    </row>
    <row r="103584" spans="1:9" x14ac:dyDescent="0.25">
      <c r="A103584" s="1" t="s">
        <v>103591</v>
      </c>
      <c r="B103584">
        <v>20.699999999999992</v>
      </c>
      <c r="C103584">
        <v>2.0796054079555035</v>
      </c>
      <c r="D103584">
        <v>1.1343150478897353</v>
      </c>
      <c r="E103584">
        <v>0.94529036006576828</v>
      </c>
      <c r="F103584">
        <v>-0.15882230955040422</v>
      </c>
      <c r="G103584">
        <v>20.600000000000023</v>
      </c>
      <c r="H103584">
        <v>62500000</v>
      </c>
      <c r="I103584">
        <v>0</v>
      </c>
    </row>
    <row r="103585" spans="1:9" x14ac:dyDescent="0.25">
      <c r="A103585" s="1" t="s">
        <v>103592</v>
      </c>
      <c r="B103585">
        <v>20.699999999999982</v>
      </c>
      <c r="C103585">
        <v>2.1002497378280496</v>
      </c>
      <c r="D103585">
        <v>1.1473591034203854</v>
      </c>
      <c r="E103585">
        <v>0.95289063440766419</v>
      </c>
      <c r="F103585">
        <v>-0.15858644825177759</v>
      </c>
      <c r="G103585">
        <v>20.600000000000023</v>
      </c>
      <c r="H103585">
        <v>46875000</v>
      </c>
      <c r="I103585">
        <v>0</v>
      </c>
    </row>
    <row r="103586" spans="1:9" x14ac:dyDescent="0.25">
      <c r="A103586" s="1" t="s">
        <v>103593</v>
      </c>
      <c r="B103586">
        <v>21.499999999999972</v>
      </c>
      <c r="C103586">
        <v>4.3661174270408107</v>
      </c>
      <c r="D103586">
        <v>2.4671608169924335</v>
      </c>
      <c r="E103586">
        <v>1.8989566100483741</v>
      </c>
      <c r="F103586">
        <v>-1</v>
      </c>
      <c r="G103586">
        <v>21.400000000000034</v>
      </c>
      <c r="H103586">
        <v>93750000</v>
      </c>
      <c r="I103586">
        <v>0</v>
      </c>
    </row>
    <row r="103587" spans="1:9" x14ac:dyDescent="0.25">
      <c r="A103587" s="1" t="s">
        <v>103594</v>
      </c>
      <c r="B103587">
        <v>21.499999999999968</v>
      </c>
      <c r="C103587">
        <v>3.820248485143269</v>
      </c>
      <c r="D103587">
        <v>2.2001906430806542</v>
      </c>
      <c r="E103587">
        <v>1.6200578420626148</v>
      </c>
      <c r="F103587">
        <v>-1</v>
      </c>
      <c r="G103587">
        <v>21.400000000000034</v>
      </c>
      <c r="H103587">
        <v>62500000</v>
      </c>
      <c r="I103587">
        <v>0</v>
      </c>
    </row>
    <row r="103588" spans="1:9" x14ac:dyDescent="0.25">
      <c r="A103588" s="1" t="s">
        <v>103595</v>
      </c>
      <c r="B103588">
        <v>21.199999999999953</v>
      </c>
      <c r="C103588">
        <v>2.6633357813731009</v>
      </c>
      <c r="D103588">
        <v>1.6109833482561506</v>
      </c>
      <c r="E103588">
        <v>1.0523524331169503</v>
      </c>
      <c r="F103588">
        <v>-0.23723617025707622</v>
      </c>
      <c r="G103588">
        <v>21.10000000000003</v>
      </c>
      <c r="H103588">
        <v>93750000</v>
      </c>
      <c r="I103588">
        <v>0</v>
      </c>
    </row>
    <row r="103589" spans="1:9" x14ac:dyDescent="0.25">
      <c r="A103589" s="1" t="s">
        <v>103596</v>
      </c>
      <c r="B103589">
        <v>21.19999999999996</v>
      </c>
      <c r="C103589">
        <v>2.6238392517652249</v>
      </c>
      <c r="D103589">
        <v>1.5993070684829167</v>
      </c>
      <c r="E103589">
        <v>1.0245321832823082</v>
      </c>
      <c r="F103589">
        <v>-0.21605381659342981</v>
      </c>
      <c r="G103589">
        <v>21.10000000000003</v>
      </c>
      <c r="H103589">
        <v>62500000</v>
      </c>
      <c r="I103589">
        <v>0</v>
      </c>
    </row>
    <row r="103590" spans="1:9" x14ac:dyDescent="0.25">
      <c r="A103590" s="1" t="s">
        <v>103597</v>
      </c>
      <c r="B103590">
        <v>21.199999999999964</v>
      </c>
      <c r="C103590">
        <v>2.7084281506952639</v>
      </c>
      <c r="D103590">
        <v>1.6369614019152796</v>
      </c>
      <c r="E103590">
        <v>1.0714667487799843</v>
      </c>
      <c r="F103590">
        <v>-0.2137590260381419</v>
      </c>
      <c r="G103590">
        <v>21.10000000000003</v>
      </c>
      <c r="H103590">
        <v>62500000</v>
      </c>
      <c r="I103590">
        <v>0</v>
      </c>
    </row>
    <row r="103591" spans="1:9" x14ac:dyDescent="0.25">
      <c r="A103591" s="1" t="s">
        <v>103598</v>
      </c>
      <c r="B103591">
        <v>21.199999999999974</v>
      </c>
      <c r="C103591">
        <v>2.6674125896187402</v>
      </c>
      <c r="D103591">
        <v>1.6252818928290393</v>
      </c>
      <c r="E103591">
        <v>1.0421306967897008</v>
      </c>
      <c r="F103591">
        <v>-0.20225990194235877</v>
      </c>
      <c r="G103591">
        <v>21.10000000000003</v>
      </c>
      <c r="H103591">
        <v>62500000</v>
      </c>
      <c r="I103591">
        <v>0</v>
      </c>
    </row>
    <row r="103592" spans="1:9" x14ac:dyDescent="0.25">
      <c r="A103592" s="1" t="s">
        <v>103599</v>
      </c>
      <c r="B103592">
        <v>21.199999999999985</v>
      </c>
      <c r="C103592">
        <v>2.7454199475153565</v>
      </c>
      <c r="D103592">
        <v>1.080062234312317</v>
      </c>
      <c r="E103592">
        <v>1.6653577132030395</v>
      </c>
      <c r="F103592">
        <v>0.21143476673531447</v>
      </c>
      <c r="G103592">
        <v>21.10000000000003</v>
      </c>
      <c r="H103592">
        <v>62500000</v>
      </c>
      <c r="I103592">
        <v>0</v>
      </c>
    </row>
    <row r="103593" spans="1:9" x14ac:dyDescent="0.25">
      <c r="A103593" s="1" t="s">
        <v>103600</v>
      </c>
      <c r="B103593">
        <v>21.199999999999985</v>
      </c>
      <c r="C103593">
        <v>2.7443642532292616</v>
      </c>
      <c r="D103593">
        <v>1.0747662503209527</v>
      </c>
      <c r="E103593">
        <v>1.6695980029083088</v>
      </c>
      <c r="F103593">
        <v>0.18848155464401817</v>
      </c>
      <c r="G103593">
        <v>21.10000000000003</v>
      </c>
      <c r="H103593">
        <v>46875000</v>
      </c>
      <c r="I103593">
        <v>0</v>
      </c>
    </row>
    <row r="103594" spans="1:9" x14ac:dyDescent="0.25">
      <c r="A103594" s="1" t="s">
        <v>103601</v>
      </c>
      <c r="B103594">
        <v>21.299999999999979</v>
      </c>
      <c r="C103594">
        <v>2.7817427177923317</v>
      </c>
      <c r="D103594">
        <v>1.1091731287015065</v>
      </c>
      <c r="E103594">
        <v>1.6725695890908252</v>
      </c>
      <c r="F103594">
        <v>0.29742554724150772</v>
      </c>
      <c r="G103594">
        <v>21.200000000000031</v>
      </c>
      <c r="H103594">
        <v>78125000</v>
      </c>
      <c r="I103594">
        <v>0</v>
      </c>
    </row>
    <row r="103595" spans="1:9" x14ac:dyDescent="0.25">
      <c r="A103595" s="1" t="s">
        <v>103602</v>
      </c>
      <c r="B103595">
        <v>21.299999999999951</v>
      </c>
      <c r="C103595">
        <v>2.7514321636042109</v>
      </c>
      <c r="D103595">
        <v>1.0857886168439297</v>
      </c>
      <c r="E103595">
        <v>1.6656435467602813</v>
      </c>
      <c r="F103595">
        <v>0.26587952787918567</v>
      </c>
      <c r="G103595">
        <v>21.200000000000031</v>
      </c>
      <c r="H103595">
        <v>78125000</v>
      </c>
      <c r="I103595">
        <v>0</v>
      </c>
    </row>
    <row r="103596" spans="1:9" x14ac:dyDescent="0.25">
      <c r="A103596" s="1" t="s">
        <v>103603</v>
      </c>
      <c r="B103596">
        <v>21.199999999999996</v>
      </c>
      <c r="C103596">
        <v>2.764899553799022</v>
      </c>
      <c r="D103596">
        <v>1.0952293306371308</v>
      </c>
      <c r="E103596">
        <v>1.6696702231618912</v>
      </c>
      <c r="F103596">
        <v>0.23312583089748751</v>
      </c>
      <c r="G103596">
        <v>21.10000000000003</v>
      </c>
      <c r="H103596">
        <v>46875000</v>
      </c>
      <c r="I103596">
        <v>0</v>
      </c>
    </row>
    <row r="103597" spans="1:9" x14ac:dyDescent="0.25">
      <c r="A103597" s="1" t="s">
        <v>103604</v>
      </c>
      <c r="B103597">
        <v>21.299999999999955</v>
      </c>
      <c r="C103597">
        <v>2.7236716450557585</v>
      </c>
      <c r="D103597">
        <v>1.0654636872136738</v>
      </c>
      <c r="E103597">
        <v>1.6582079578420847</v>
      </c>
      <c r="F103597">
        <v>0.21525425591446323</v>
      </c>
      <c r="G103597">
        <v>21.200000000000031</v>
      </c>
      <c r="H103597">
        <v>62500000</v>
      </c>
      <c r="I103597">
        <v>0</v>
      </c>
    </row>
    <row r="103598" spans="1:9" x14ac:dyDescent="0.25">
      <c r="A103598" s="1" t="s">
        <v>103605</v>
      </c>
      <c r="B103598">
        <v>21.199999999999974</v>
      </c>
      <c r="C103598">
        <v>2.7476680260655986</v>
      </c>
      <c r="D103598">
        <v>1.6618049301996227</v>
      </c>
      <c r="E103598">
        <v>1.0858630958659758</v>
      </c>
      <c r="F103598">
        <v>-0.22247653859621774</v>
      </c>
      <c r="G103598">
        <v>21.10000000000003</v>
      </c>
      <c r="H103598">
        <v>31250000</v>
      </c>
      <c r="I103598">
        <v>0</v>
      </c>
    </row>
    <row r="103599" spans="1:9" x14ac:dyDescent="0.25">
      <c r="A103599" s="1" t="s">
        <v>103606</v>
      </c>
      <c r="B103599">
        <v>21.199999999999953</v>
      </c>
      <c r="C103599">
        <v>2.7546673864957314</v>
      </c>
      <c r="D103599">
        <v>1.6697953907965712</v>
      </c>
      <c r="E103599">
        <v>1.0848719956991602</v>
      </c>
      <c r="F103599">
        <v>-0.2105376215705923</v>
      </c>
      <c r="G103599">
        <v>21.10000000000003</v>
      </c>
      <c r="H103599">
        <v>46875000</v>
      </c>
      <c r="I103599">
        <v>0</v>
      </c>
    </row>
    <row r="103600" spans="1:9" x14ac:dyDescent="0.25">
      <c r="A103600" s="1" t="s">
        <v>103607</v>
      </c>
      <c r="B103600">
        <v>21.199999999999957</v>
      </c>
      <c r="C103600">
        <v>2.8010958553907059</v>
      </c>
      <c r="D103600">
        <v>1.6973165200977611</v>
      </c>
      <c r="E103600">
        <v>1.1037793352929448</v>
      </c>
      <c r="F103600">
        <v>-0.21052510590621099</v>
      </c>
      <c r="G103600">
        <v>21.10000000000003</v>
      </c>
      <c r="H103600">
        <v>78125000</v>
      </c>
      <c r="I103600">
        <v>0</v>
      </c>
    </row>
    <row r="103601" spans="1:9" x14ac:dyDescent="0.25">
      <c r="A103601" s="1" t="s">
        <v>103608</v>
      </c>
      <c r="B103601">
        <v>21.199999999999985</v>
      </c>
      <c r="C103601">
        <v>2.8601068571961292</v>
      </c>
      <c r="D103601">
        <v>1.736388608344769</v>
      </c>
      <c r="E103601">
        <v>1.1237182488513602</v>
      </c>
      <c r="F103601">
        <v>-0.21974436163016753</v>
      </c>
      <c r="G103601">
        <v>21.10000000000003</v>
      </c>
      <c r="H103601">
        <v>46875000</v>
      </c>
      <c r="I103601">
        <v>0</v>
      </c>
    </row>
    <row r="103602" spans="1:9" x14ac:dyDescent="0.25">
      <c r="A103602" s="1" t="s">
        <v>103609</v>
      </c>
      <c r="B103602">
        <v>21.799999999999955</v>
      </c>
      <c r="C103602">
        <v>3.8926201763201855</v>
      </c>
      <c r="D103602">
        <v>2.2618285234642146</v>
      </c>
      <c r="E103602">
        <v>1.6307916528559709</v>
      </c>
      <c r="F103602">
        <v>-0.73876177686635103</v>
      </c>
      <c r="G103602">
        <v>21.700000000000038</v>
      </c>
      <c r="H103602">
        <v>78125000</v>
      </c>
      <c r="I103602">
        <v>0</v>
      </c>
    </row>
    <row r="103603" spans="1:9" x14ac:dyDescent="0.25">
      <c r="A103603" s="1" t="s">
        <v>103610</v>
      </c>
      <c r="B103603">
        <v>21.799999999999951</v>
      </c>
      <c r="C103603">
        <v>4.4248140634527688</v>
      </c>
      <c r="D103603">
        <v>2.5337902239368773</v>
      </c>
      <c r="E103603">
        <v>1.8910238395158929</v>
      </c>
      <c r="F103603">
        <v>-0.87692928022854844</v>
      </c>
      <c r="G103603">
        <v>21.700000000000038</v>
      </c>
      <c r="H103603">
        <v>46875000</v>
      </c>
      <c r="I103603">
        <v>0</v>
      </c>
    </row>
    <row r="103604" spans="1:9" x14ac:dyDescent="0.25">
      <c r="A103604" s="1" t="s">
        <v>103611</v>
      </c>
      <c r="B103604">
        <v>20.899999999999949</v>
      </c>
      <c r="C103604">
        <v>2.5651188648674013</v>
      </c>
      <c r="D103604">
        <v>1.0225206543062875</v>
      </c>
      <c r="E103604">
        <v>1.5425982105611138</v>
      </c>
      <c r="F103604">
        <v>0.19441397236709124</v>
      </c>
      <c r="G103604">
        <v>20.800000000000026</v>
      </c>
      <c r="H103604">
        <v>31250000</v>
      </c>
      <c r="I103604">
        <v>0</v>
      </c>
    </row>
    <row r="103605" spans="1:9" x14ac:dyDescent="0.25">
      <c r="A103605" s="1" t="s">
        <v>103612</v>
      </c>
      <c r="B103605">
        <v>20.89999999999997</v>
      </c>
      <c r="C103605">
        <v>2.6109046890227869</v>
      </c>
      <c r="D103605">
        <v>1.0411100006262037</v>
      </c>
      <c r="E103605">
        <v>1.5697946883965832</v>
      </c>
      <c r="F103605">
        <v>0.20240396659026283</v>
      </c>
      <c r="G103605">
        <v>20.800000000000026</v>
      </c>
      <c r="H103605">
        <v>78125000</v>
      </c>
      <c r="I103605">
        <v>0</v>
      </c>
    </row>
    <row r="103606" spans="1:9" x14ac:dyDescent="0.25">
      <c r="A103606" s="1" t="s">
        <v>103613</v>
      </c>
      <c r="B103606">
        <v>20.899999999999991</v>
      </c>
      <c r="C103606">
        <v>2.4324004794874092</v>
      </c>
      <c r="D103606">
        <v>0.95434870782619274</v>
      </c>
      <c r="E103606">
        <v>1.4780517716612165</v>
      </c>
      <c r="F103606">
        <v>0.16836085846731264</v>
      </c>
      <c r="G103606">
        <v>20.800000000000026</v>
      </c>
      <c r="H103606">
        <v>78125000</v>
      </c>
      <c r="I103606">
        <v>0</v>
      </c>
    </row>
    <row r="103607" spans="1:9" x14ac:dyDescent="0.25">
      <c r="A103607" s="1" t="s">
        <v>103614</v>
      </c>
      <c r="B103607">
        <v>20.899999999999963</v>
      </c>
      <c r="C103607">
        <v>2.4460511101965245</v>
      </c>
      <c r="D103607">
        <v>0.95679430729088377</v>
      </c>
      <c r="E103607">
        <v>1.4892568029056408</v>
      </c>
      <c r="F103607">
        <v>0.15882560873395768</v>
      </c>
      <c r="G103607">
        <v>20.800000000000026</v>
      </c>
      <c r="H103607">
        <v>93750000</v>
      </c>
      <c r="I103607">
        <v>0</v>
      </c>
    </row>
    <row r="103608" spans="1:9" x14ac:dyDescent="0.25">
      <c r="A103608" s="1" t="s">
        <v>103615</v>
      </c>
      <c r="B103608">
        <v>20.899999999999988</v>
      </c>
      <c r="C103608">
        <v>2.3676352778463134</v>
      </c>
      <c r="D103608">
        <v>0.92252781888528013</v>
      </c>
      <c r="E103608">
        <v>1.4451074589610333</v>
      </c>
      <c r="F103608">
        <v>0.15446085000608667</v>
      </c>
      <c r="G103608">
        <v>20.800000000000026</v>
      </c>
      <c r="H103608">
        <v>78125000</v>
      </c>
      <c r="I103608">
        <v>0</v>
      </c>
    </row>
    <row r="103609" spans="1:9" x14ac:dyDescent="0.25">
      <c r="A103609" s="1" t="s">
        <v>103616</v>
      </c>
      <c r="B103609">
        <v>20.899999999999981</v>
      </c>
      <c r="C103609">
        <v>2.3619201603404778</v>
      </c>
      <c r="D103609">
        <v>0.91511967777314851</v>
      </c>
      <c r="E103609">
        <v>1.4468004825673293</v>
      </c>
      <c r="F103609">
        <v>0.13776523145634467</v>
      </c>
      <c r="G103609">
        <v>20.800000000000026</v>
      </c>
      <c r="H103609">
        <v>46875000</v>
      </c>
      <c r="I103609">
        <v>0</v>
      </c>
    </row>
    <row r="103610" spans="1:9" x14ac:dyDescent="0.25">
      <c r="A103610" s="1" t="s">
        <v>103617</v>
      </c>
      <c r="B103610">
        <v>20.999999999999982</v>
      </c>
      <c r="C103610">
        <v>2.4979043576068514</v>
      </c>
      <c r="D103610">
        <v>0.99805156817746621</v>
      </c>
      <c r="E103610">
        <v>1.4998527894293852</v>
      </c>
      <c r="F103610">
        <v>0.2164733419295688</v>
      </c>
      <c r="G103610">
        <v>20.900000000000027</v>
      </c>
      <c r="H103610">
        <v>78125000</v>
      </c>
      <c r="I103610">
        <v>0</v>
      </c>
    </row>
    <row r="103611" spans="1:9" x14ac:dyDescent="0.25">
      <c r="A103611" s="1" t="s">
        <v>103618</v>
      </c>
      <c r="B103611">
        <v>20.999999999999986</v>
      </c>
      <c r="C103611">
        <v>2.5120559145635477</v>
      </c>
      <c r="D103611">
        <v>0.99674674488462944</v>
      </c>
      <c r="E103611">
        <v>1.5153091696789183</v>
      </c>
      <c r="F103611">
        <v>0.19661741506106623</v>
      </c>
      <c r="G103611">
        <v>20.900000000000027</v>
      </c>
      <c r="H103611">
        <v>62500000</v>
      </c>
      <c r="I103611">
        <v>0</v>
      </c>
    </row>
    <row r="103612" spans="1:9" x14ac:dyDescent="0.25">
      <c r="A103612" s="1" t="s">
        <v>103619</v>
      </c>
      <c r="B103612">
        <v>20.899999999999959</v>
      </c>
      <c r="C103612">
        <v>2.3865133810670338</v>
      </c>
      <c r="D103612">
        <v>0.93620898679309761</v>
      </c>
      <c r="E103612">
        <v>1.4503043942739362</v>
      </c>
      <c r="F103612">
        <v>0.1599775232890881</v>
      </c>
      <c r="G103612">
        <v>20.800000000000026</v>
      </c>
      <c r="H103612">
        <v>62500000</v>
      </c>
      <c r="I103612">
        <v>0</v>
      </c>
    </row>
    <row r="103613" spans="1:9" x14ac:dyDescent="0.25">
      <c r="A103613" s="1" t="s">
        <v>103620</v>
      </c>
      <c r="B103613">
        <v>20.999999999999961</v>
      </c>
      <c r="C103613">
        <v>2.3516893135826682</v>
      </c>
      <c r="D103613">
        <v>0.90971743060477106</v>
      </c>
      <c r="E103613">
        <v>1.4419718829778971</v>
      </c>
      <c r="F103613">
        <v>0.15208192625344719</v>
      </c>
      <c r="G103613">
        <v>20.900000000000027</v>
      </c>
      <c r="H103613">
        <v>62500000</v>
      </c>
      <c r="I103613">
        <v>0</v>
      </c>
    </row>
    <row r="103614" spans="1:9" x14ac:dyDescent="0.25">
      <c r="A103614" s="1" t="s">
        <v>103621</v>
      </c>
      <c r="B103614">
        <v>20.899999999999959</v>
      </c>
      <c r="C103614">
        <v>2.465097721137357</v>
      </c>
      <c r="D103614">
        <v>0.96939282280456496</v>
      </c>
      <c r="E103614">
        <v>1.4957048983327921</v>
      </c>
      <c r="F103614">
        <v>0.18188788690511037</v>
      </c>
      <c r="G103614">
        <v>20.800000000000026</v>
      </c>
      <c r="H103614">
        <v>62500000</v>
      </c>
      <c r="I103614">
        <v>0</v>
      </c>
    </row>
    <row r="103615" spans="1:9" x14ac:dyDescent="0.25">
      <c r="A103615" s="1" t="s">
        <v>103622</v>
      </c>
      <c r="B103615">
        <v>20.89999999999997</v>
      </c>
      <c r="C103615">
        <v>2.4427261688691742</v>
      </c>
      <c r="D103615">
        <v>0.94901428141152522</v>
      </c>
      <c r="E103615">
        <v>1.4937118874576489</v>
      </c>
      <c r="F103615">
        <v>0.16818312622948373</v>
      </c>
      <c r="G103615">
        <v>20.800000000000026</v>
      </c>
      <c r="H103615">
        <v>62500000</v>
      </c>
      <c r="I103615">
        <v>0</v>
      </c>
    </row>
    <row r="103616" spans="1:9" x14ac:dyDescent="0.25">
      <c r="A103616" s="1" t="s">
        <v>103623</v>
      </c>
      <c r="B103616">
        <v>20.899999999999952</v>
      </c>
      <c r="C103616">
        <v>2.4781601440359009</v>
      </c>
      <c r="D103616">
        <v>0.97434008378779868</v>
      </c>
      <c r="E103616">
        <v>1.5038200602481022</v>
      </c>
      <c r="F103616">
        <v>0.16831120057311466</v>
      </c>
      <c r="G103616">
        <v>20.800000000000026</v>
      </c>
      <c r="H103616">
        <v>46875000</v>
      </c>
      <c r="I103616">
        <v>0</v>
      </c>
    </row>
    <row r="103617" spans="1:9" x14ac:dyDescent="0.25">
      <c r="A103617" s="1" t="s">
        <v>103624</v>
      </c>
      <c r="B103617">
        <v>20.89999999999997</v>
      </c>
      <c r="C103617">
        <v>2.5195365509023246</v>
      </c>
      <c r="D103617">
        <v>0.98587668984719201</v>
      </c>
      <c r="E103617">
        <v>1.5336598610551326</v>
      </c>
      <c r="F103617">
        <v>0.16983009840782515</v>
      </c>
      <c r="G103617">
        <v>20.800000000000026</v>
      </c>
      <c r="H103617">
        <v>93750000</v>
      </c>
      <c r="I103617">
        <v>0</v>
      </c>
    </row>
    <row r="103618" spans="1:9" x14ac:dyDescent="0.25">
      <c r="A103618" s="1" t="s">
        <v>103625</v>
      </c>
      <c r="B103618">
        <v>21.099999999999966</v>
      </c>
      <c r="C103618">
        <v>3.6033094405319321</v>
      </c>
      <c r="D103618">
        <v>2.0528299278763087</v>
      </c>
      <c r="E103618">
        <v>1.5504795126556234</v>
      </c>
      <c r="F103618">
        <v>-1</v>
      </c>
      <c r="G103618">
        <v>21.000000000000028</v>
      </c>
      <c r="H103618">
        <v>31250000</v>
      </c>
      <c r="I103618">
        <v>0</v>
      </c>
    </row>
    <row r="103619" spans="1:9" x14ac:dyDescent="0.25">
      <c r="A103619" s="1" t="s">
        <v>103626</v>
      </c>
      <c r="B103619">
        <v>22.099999999999984</v>
      </c>
      <c r="C103619">
        <v>4.6238087652577882</v>
      </c>
      <c r="D103619">
        <v>1.9905882174469371</v>
      </c>
      <c r="E103619">
        <v>2.6332205478108528</v>
      </c>
      <c r="F103619">
        <v>1</v>
      </c>
      <c r="G103619">
        <v>22.000000000000043</v>
      </c>
      <c r="H103619">
        <v>62500000</v>
      </c>
      <c r="I103619">
        <v>0</v>
      </c>
    </row>
    <row r="103620" spans="1:9" x14ac:dyDescent="0.25">
      <c r="A103620" s="1" t="s">
        <v>103627</v>
      </c>
      <c r="B103620">
        <v>20.899999999999988</v>
      </c>
      <c r="C103620">
        <v>2.3595010336021764</v>
      </c>
      <c r="D103620">
        <v>1.4274839118849689</v>
      </c>
      <c r="E103620">
        <v>0.93201712171720752</v>
      </c>
      <c r="F103620">
        <v>-0.15253959545897677</v>
      </c>
      <c r="G103620">
        <v>20.800000000000026</v>
      </c>
      <c r="H103620">
        <v>78125000</v>
      </c>
      <c r="I103620">
        <v>0</v>
      </c>
    </row>
    <row r="103621" spans="1:9" x14ac:dyDescent="0.25">
      <c r="A103621" s="1" t="s">
        <v>103628</v>
      </c>
      <c r="B103621">
        <v>20.899999999999974</v>
      </c>
      <c r="C103621">
        <v>2.3627137001019873</v>
      </c>
      <c r="D103621">
        <v>1.4373101140758617</v>
      </c>
      <c r="E103621">
        <v>0.9254035860261256</v>
      </c>
      <c r="F103621">
        <v>-0.14012787009734096</v>
      </c>
      <c r="G103621">
        <v>20.800000000000026</v>
      </c>
      <c r="H103621">
        <v>93750000</v>
      </c>
      <c r="I103621">
        <v>0</v>
      </c>
    </row>
    <row r="103622" spans="1:9" x14ac:dyDescent="0.25">
      <c r="A103622" s="1" t="s">
        <v>103629</v>
      </c>
      <c r="B103622">
        <v>20.899999999999974</v>
      </c>
      <c r="C103622">
        <v>2.3092196331464283</v>
      </c>
      <c r="D103622">
        <v>1.4065876126717196</v>
      </c>
      <c r="E103622">
        <v>0.9026320204747087</v>
      </c>
      <c r="F103622">
        <v>-0.15465259505375339</v>
      </c>
      <c r="G103622">
        <v>20.800000000000026</v>
      </c>
      <c r="H103622">
        <v>78125000</v>
      </c>
      <c r="I103622">
        <v>0</v>
      </c>
    </row>
    <row r="103623" spans="1:9" x14ac:dyDescent="0.25">
      <c r="A103623" s="1" t="s">
        <v>103630</v>
      </c>
      <c r="B103623">
        <v>20.899999999999974</v>
      </c>
      <c r="C103623">
        <v>2.275234524883214</v>
      </c>
      <c r="D103623">
        <v>1.3983296452983107</v>
      </c>
      <c r="E103623">
        <v>0.87690487958490326</v>
      </c>
      <c r="F103623">
        <v>-0.14561939022299342</v>
      </c>
      <c r="G103623">
        <v>20.800000000000026</v>
      </c>
      <c r="H103623">
        <v>78125000</v>
      </c>
      <c r="I103623">
        <v>0</v>
      </c>
    </row>
    <row r="103624" spans="1:9" x14ac:dyDescent="0.25">
      <c r="A103624" s="1" t="s">
        <v>103631</v>
      </c>
      <c r="B103624">
        <v>20.899999999999967</v>
      </c>
      <c r="C103624">
        <v>2.4268303561626552</v>
      </c>
      <c r="D103624">
        <v>1.4700457399833549</v>
      </c>
      <c r="E103624">
        <v>0.95678461617930033</v>
      </c>
      <c r="F103624">
        <v>-0.17223816115474788</v>
      </c>
      <c r="G103624">
        <v>20.800000000000026</v>
      </c>
      <c r="H103624">
        <v>46875000</v>
      </c>
      <c r="I103624">
        <v>0</v>
      </c>
    </row>
    <row r="103625" spans="1:9" x14ac:dyDescent="0.25">
      <c r="A103625" s="1" t="s">
        <v>103632</v>
      </c>
      <c r="B103625">
        <v>20.89999999999997</v>
      </c>
      <c r="C103625">
        <v>2.4043442227991045</v>
      </c>
      <c r="D103625">
        <v>1.4677126449914706</v>
      </c>
      <c r="E103625">
        <v>0.93663157780763395</v>
      </c>
      <c r="F103625">
        <v>-0.15338835379316151</v>
      </c>
      <c r="G103625">
        <v>20.800000000000026</v>
      </c>
      <c r="H103625">
        <v>78125000</v>
      </c>
      <c r="I103625">
        <v>0</v>
      </c>
    </row>
    <row r="103626" spans="1:9" x14ac:dyDescent="0.25">
      <c r="A103626" s="1" t="s">
        <v>103633</v>
      </c>
      <c r="B103626">
        <v>20.899999999999974</v>
      </c>
      <c r="C103626">
        <v>2.5471270677674251</v>
      </c>
      <c r="D103626">
        <v>1.5312787286569636</v>
      </c>
      <c r="E103626">
        <v>1.0158483391104616</v>
      </c>
      <c r="F103626">
        <v>-0.19984493685541249</v>
      </c>
      <c r="G103626">
        <v>20.800000000000026</v>
      </c>
      <c r="H103626">
        <v>46875000</v>
      </c>
      <c r="I103626">
        <v>0</v>
      </c>
    </row>
    <row r="103627" spans="1:9" x14ac:dyDescent="0.25">
      <c r="A103627" s="1" t="s">
        <v>103634</v>
      </c>
      <c r="B103627">
        <v>20.899999999999949</v>
      </c>
      <c r="C103627">
        <v>2.6046069091861175</v>
      </c>
      <c r="D103627">
        <v>1.5648877463306814</v>
      </c>
      <c r="E103627">
        <v>1.0397191628554361</v>
      </c>
      <c r="F103627">
        <v>-0.20778464003312891</v>
      </c>
      <c r="G103627">
        <v>20.800000000000026</v>
      </c>
      <c r="H103627">
        <v>46875000</v>
      </c>
      <c r="I103627">
        <v>0</v>
      </c>
    </row>
    <row r="103628" spans="1:9" x14ac:dyDescent="0.25">
      <c r="A103628" s="1" t="s">
        <v>103635</v>
      </c>
      <c r="B103628">
        <v>20.899999999999974</v>
      </c>
      <c r="C103628">
        <v>2.4277445544408818</v>
      </c>
      <c r="D103628">
        <v>1.4722898826672393</v>
      </c>
      <c r="E103628">
        <v>0.95545467177364252</v>
      </c>
      <c r="F103628">
        <v>-0.18262877738928252</v>
      </c>
      <c r="G103628">
        <v>20.800000000000026</v>
      </c>
      <c r="H103628">
        <v>46875000</v>
      </c>
      <c r="I103628">
        <v>0</v>
      </c>
    </row>
    <row r="103629" spans="1:9" x14ac:dyDescent="0.25">
      <c r="A103629" s="1" t="s">
        <v>103636</v>
      </c>
      <c r="B103629">
        <v>20.899999999999963</v>
      </c>
      <c r="C103629">
        <v>2.4517621617662519</v>
      </c>
      <c r="D103629">
        <v>1.4888413953520891</v>
      </c>
      <c r="E103629">
        <v>0.9629207664141628</v>
      </c>
      <c r="F103629">
        <v>-0.17116075141731324</v>
      </c>
      <c r="G103629">
        <v>20.800000000000026</v>
      </c>
      <c r="H103629">
        <v>78125000</v>
      </c>
      <c r="I103629">
        <v>0</v>
      </c>
    </row>
    <row r="103630" spans="1:9" x14ac:dyDescent="0.25">
      <c r="A103630" s="1" t="s">
        <v>103637</v>
      </c>
      <c r="B103630">
        <v>20.899999999999988</v>
      </c>
      <c r="C103630">
        <v>2.3704953179934751</v>
      </c>
      <c r="D103630">
        <v>1.4419595899458586</v>
      </c>
      <c r="E103630">
        <v>0.92853572804761653</v>
      </c>
      <c r="F103630">
        <v>-0.16111952705723631</v>
      </c>
      <c r="G103630">
        <v>20.800000000000026</v>
      </c>
      <c r="H103630">
        <v>46875000</v>
      </c>
      <c r="I103630">
        <v>0</v>
      </c>
    </row>
    <row r="103631" spans="1:9" x14ac:dyDescent="0.25">
      <c r="A103631" s="1" t="s">
        <v>103638</v>
      </c>
      <c r="B103631">
        <v>20.899999999999991</v>
      </c>
      <c r="C103631">
        <v>2.3734324850428257</v>
      </c>
      <c r="D103631">
        <v>1.4477885042926166</v>
      </c>
      <c r="E103631">
        <v>0.92564398075020904</v>
      </c>
      <c r="F103631">
        <v>-0.15076391639824216</v>
      </c>
      <c r="G103631">
        <v>20.800000000000026</v>
      </c>
      <c r="H103631">
        <v>93750000</v>
      </c>
      <c r="I103631">
        <v>0</v>
      </c>
    </row>
    <row r="103632" spans="1:9" x14ac:dyDescent="0.25">
      <c r="A103632" s="1" t="s">
        <v>103639</v>
      </c>
      <c r="B103632">
        <v>20.899999999999974</v>
      </c>
      <c r="C103632">
        <v>2.4062528006614072</v>
      </c>
      <c r="D103632">
        <v>1.4685497609260301</v>
      </c>
      <c r="E103632">
        <v>0.93770303973537716</v>
      </c>
      <c r="F103632">
        <v>-0.15708253301816644</v>
      </c>
      <c r="G103632">
        <v>20.800000000000026</v>
      </c>
      <c r="H103632">
        <v>62500000</v>
      </c>
      <c r="I103632">
        <v>0</v>
      </c>
    </row>
    <row r="103633" spans="1:9" x14ac:dyDescent="0.25">
      <c r="A103633" s="1" t="s">
        <v>103640</v>
      </c>
      <c r="B103633">
        <v>20.899999999999981</v>
      </c>
      <c r="C103633">
        <v>2.4411672175984962</v>
      </c>
      <c r="D103633">
        <v>1.4957276077878414</v>
      </c>
      <c r="E103633">
        <v>0.94543960981065478</v>
      </c>
      <c r="F103633">
        <v>-0.15766477949996283</v>
      </c>
      <c r="G103633">
        <v>20.800000000000026</v>
      </c>
      <c r="H103633">
        <v>62500000</v>
      </c>
      <c r="I103633">
        <v>0</v>
      </c>
    </row>
    <row r="103634" spans="1:9" x14ac:dyDescent="0.25">
      <c r="A103634" s="1" t="s">
        <v>103641</v>
      </c>
      <c r="B103634">
        <v>60.000000000000405</v>
      </c>
      <c r="C103634">
        <v>24.764464029493602</v>
      </c>
      <c r="D103634">
        <v>23.156553605253855</v>
      </c>
      <c r="E103634">
        <v>1.6079104242397508</v>
      </c>
      <c r="F103634">
        <v>-1</v>
      </c>
      <c r="G103634">
        <v>0</v>
      </c>
      <c r="H103634">
        <v>203125000</v>
      </c>
      <c r="I103634">
        <v>0</v>
      </c>
    </row>
    <row r="103635" spans="1:9" x14ac:dyDescent="0.25">
      <c r="A103635" s="1" t="s">
        <v>103642</v>
      </c>
      <c r="B103635">
        <v>60.000000000000426</v>
      </c>
      <c r="C103635">
        <v>24.712216116530374</v>
      </c>
      <c r="D103635">
        <v>22.988347499523247</v>
      </c>
      <c r="E103635">
        <v>1.7238686170071187</v>
      </c>
      <c r="F103635">
        <v>-1</v>
      </c>
      <c r="G103635">
        <v>0</v>
      </c>
      <c r="H103635">
        <v>203125000</v>
      </c>
      <c r="I103635">
        <v>0</v>
      </c>
    </row>
    <row r="103636" spans="1:9" x14ac:dyDescent="0.25">
      <c r="A103636" s="1" t="s">
        <v>103643</v>
      </c>
      <c r="B103636">
        <v>60.000000000000355</v>
      </c>
      <c r="C103636">
        <v>23.965336199217891</v>
      </c>
      <c r="D103636">
        <v>22.84718471329818</v>
      </c>
      <c r="E103636">
        <v>1.1181514859197144</v>
      </c>
      <c r="F103636">
        <v>-0.24769517330754276</v>
      </c>
      <c r="G103636">
        <v>0</v>
      </c>
      <c r="H103636">
        <v>218750000</v>
      </c>
      <c r="I103636">
        <v>0</v>
      </c>
    </row>
    <row r="103637" spans="1:9" x14ac:dyDescent="0.25">
      <c r="A103637" s="1" t="s">
        <v>103644</v>
      </c>
      <c r="B103637">
        <v>60.000000000000448</v>
      </c>
      <c r="C103637">
        <v>23.650305852087747</v>
      </c>
      <c r="D103637">
        <v>22.559041400275227</v>
      </c>
      <c r="E103637">
        <v>1.0912644518125152</v>
      </c>
      <c r="F103637">
        <v>-0.2260640432590999</v>
      </c>
      <c r="G103637">
        <v>0</v>
      </c>
      <c r="H103637">
        <v>218750000</v>
      </c>
      <c r="I103637">
        <v>0</v>
      </c>
    </row>
    <row r="103638" spans="1:9" x14ac:dyDescent="0.25">
      <c r="A103638" s="1" t="s">
        <v>103645</v>
      </c>
      <c r="B103638">
        <v>60.000000000000433</v>
      </c>
      <c r="C103638">
        <v>24.036650456378695</v>
      </c>
      <c r="D103638">
        <v>22.899919529705457</v>
      </c>
      <c r="E103638">
        <v>1.1367309266732373</v>
      </c>
      <c r="F103638">
        <v>-0.24701525836539862</v>
      </c>
      <c r="G103638">
        <v>0</v>
      </c>
      <c r="H103638">
        <v>296875000</v>
      </c>
      <c r="I103638">
        <v>0</v>
      </c>
    </row>
    <row r="103639" spans="1:9" x14ac:dyDescent="0.25">
      <c r="A103639" s="1" t="s">
        <v>103646</v>
      </c>
      <c r="B103639">
        <v>60.000000000000398</v>
      </c>
      <c r="C103639">
        <v>23.683078116426195</v>
      </c>
      <c r="D103639">
        <v>22.576896323118525</v>
      </c>
      <c r="E103639">
        <v>1.1061817933076705</v>
      </c>
      <c r="F103639">
        <v>-0.21995277023221416</v>
      </c>
      <c r="G103639">
        <v>0</v>
      </c>
      <c r="H103639">
        <v>171875000</v>
      </c>
      <c r="I103639">
        <v>0</v>
      </c>
    </row>
    <row r="103640" spans="1:9" x14ac:dyDescent="0.25">
      <c r="A103640" s="1" t="s">
        <v>103647</v>
      </c>
      <c r="B103640">
        <v>60.000000000000398</v>
      </c>
      <c r="C103640">
        <v>24.0364033598904</v>
      </c>
      <c r="D103640">
        <v>1.1442023920334581</v>
      </c>
      <c r="E103640">
        <v>22.892200967856937</v>
      </c>
      <c r="F103640">
        <v>0.2270620036633586</v>
      </c>
      <c r="G103640">
        <v>0</v>
      </c>
      <c r="H103640">
        <v>218750000</v>
      </c>
      <c r="I103640">
        <v>0</v>
      </c>
    </row>
    <row r="103641" spans="1:9" x14ac:dyDescent="0.25">
      <c r="A103641" s="1" t="s">
        <v>103648</v>
      </c>
      <c r="B103641">
        <v>60.000000000000412</v>
      </c>
      <c r="C103641">
        <v>23.671542398182343</v>
      </c>
      <c r="D103641">
        <v>1.1332188041213955</v>
      </c>
      <c r="E103641">
        <v>22.538323594060945</v>
      </c>
      <c r="F103641">
        <v>0.22005471322672587</v>
      </c>
      <c r="G103641">
        <v>0</v>
      </c>
      <c r="H103641">
        <v>171875000</v>
      </c>
      <c r="I103641">
        <v>0</v>
      </c>
    </row>
    <row r="103642" spans="1:9" x14ac:dyDescent="0.25">
      <c r="A103642" s="1" t="s">
        <v>103649</v>
      </c>
      <c r="B103642">
        <v>60.000000000000412</v>
      </c>
      <c r="C103642">
        <v>24.042778491699412</v>
      </c>
      <c r="D103642">
        <v>1.1730995752935893</v>
      </c>
      <c r="E103642">
        <v>22.869678916405828</v>
      </c>
      <c r="F103642">
        <v>0.34064455412589201</v>
      </c>
      <c r="G103642">
        <v>0</v>
      </c>
      <c r="H103642">
        <v>265625000</v>
      </c>
      <c r="I103642">
        <v>0</v>
      </c>
    </row>
    <row r="103643" spans="1:9" x14ac:dyDescent="0.25">
      <c r="A103643" s="1" t="s">
        <v>103650</v>
      </c>
      <c r="B103643">
        <v>60.000000000000377</v>
      </c>
      <c r="C103643">
        <v>23.71033095756955</v>
      </c>
      <c r="D103643">
        <v>1.1475622983148401</v>
      </c>
      <c r="E103643">
        <v>22.562768659254719</v>
      </c>
      <c r="F103643">
        <v>0.30271416077077884</v>
      </c>
      <c r="G103643">
        <v>0</v>
      </c>
      <c r="H103643">
        <v>312500000</v>
      </c>
      <c r="I103643">
        <v>0</v>
      </c>
    </row>
    <row r="103644" spans="1:9" x14ac:dyDescent="0.25">
      <c r="A103644" s="1" t="s">
        <v>103651</v>
      </c>
      <c r="B103644">
        <v>60.000000000000377</v>
      </c>
      <c r="C103644">
        <v>24.042792366359368</v>
      </c>
      <c r="D103644">
        <v>1.1611165617736781</v>
      </c>
      <c r="E103644">
        <v>22.881675804585679</v>
      </c>
      <c r="F103644">
        <v>0.26998980114214621</v>
      </c>
      <c r="G103644">
        <v>0</v>
      </c>
      <c r="H103644">
        <v>296875000</v>
      </c>
      <c r="I103644">
        <v>0</v>
      </c>
    </row>
    <row r="103645" spans="1:9" x14ac:dyDescent="0.25">
      <c r="A103645" s="1" t="s">
        <v>103652</v>
      </c>
      <c r="B103645">
        <v>60.000000000000419</v>
      </c>
      <c r="C103645">
        <v>23.677857856738523</v>
      </c>
      <c r="D103645">
        <v>1.1297164648632956</v>
      </c>
      <c r="E103645">
        <v>22.54814139187523</v>
      </c>
      <c r="F103645">
        <v>0.24663645397362988</v>
      </c>
      <c r="G103645">
        <v>0</v>
      </c>
      <c r="H103645">
        <v>203125000</v>
      </c>
      <c r="I103645">
        <v>0</v>
      </c>
    </row>
    <row r="103646" spans="1:9" x14ac:dyDescent="0.25">
      <c r="A103646" s="1" t="s">
        <v>103653</v>
      </c>
      <c r="B103646">
        <v>60.000000000000412</v>
      </c>
      <c r="C103646">
        <v>24.022489226897381</v>
      </c>
      <c r="D103646">
        <v>22.86992378959749</v>
      </c>
      <c r="E103646">
        <v>1.1525654372998964</v>
      </c>
      <c r="F103646">
        <v>-0.25702794789916172</v>
      </c>
      <c r="G103646">
        <v>0</v>
      </c>
      <c r="H103646">
        <v>203125000</v>
      </c>
      <c r="I103646">
        <v>0</v>
      </c>
    </row>
    <row r="103647" spans="1:9" x14ac:dyDescent="0.25">
      <c r="A103647" s="1" t="s">
        <v>103654</v>
      </c>
      <c r="B103647">
        <v>60.000000000000419</v>
      </c>
      <c r="C103647">
        <v>23.672278078024966</v>
      </c>
      <c r="D103647">
        <v>22.52446518214186</v>
      </c>
      <c r="E103647">
        <v>1.1478128958831091</v>
      </c>
      <c r="F103647">
        <v>-0.22287018233115319</v>
      </c>
      <c r="G103647">
        <v>0</v>
      </c>
      <c r="H103647">
        <v>187500000</v>
      </c>
      <c r="I103647">
        <v>0</v>
      </c>
    </row>
    <row r="103648" spans="1:9" x14ac:dyDescent="0.25">
      <c r="A103648" s="1" t="s">
        <v>103655</v>
      </c>
      <c r="B103648">
        <v>60.000000000000426</v>
      </c>
      <c r="C103648">
        <v>24.077400052239224</v>
      </c>
      <c r="D103648">
        <v>22.912150359431831</v>
      </c>
      <c r="E103648">
        <v>1.165249692807381</v>
      </c>
      <c r="F103648">
        <v>-0.25803003449545336</v>
      </c>
      <c r="G103648">
        <v>0</v>
      </c>
      <c r="H103648">
        <v>234375000</v>
      </c>
      <c r="I103648">
        <v>0</v>
      </c>
    </row>
    <row r="103649" spans="1:9" x14ac:dyDescent="0.25">
      <c r="A103649" s="1" t="s">
        <v>103656</v>
      </c>
      <c r="B103649">
        <v>60.000000000000398</v>
      </c>
      <c r="C103649">
        <v>23.725269505927535</v>
      </c>
      <c r="D103649">
        <v>22.54650907142539</v>
      </c>
      <c r="E103649">
        <v>1.1787604345021516</v>
      </c>
      <c r="F103649">
        <v>-0.26390621043495655</v>
      </c>
      <c r="G103649">
        <v>0</v>
      </c>
      <c r="H103649">
        <v>265625000</v>
      </c>
      <c r="I103649">
        <v>0</v>
      </c>
    </row>
    <row r="103650" spans="1:9" x14ac:dyDescent="0.25">
      <c r="A103650" s="1" t="s">
        <v>103657</v>
      </c>
      <c r="B103650">
        <v>60.000000000000426</v>
      </c>
      <c r="C103650">
        <v>24.704166331395157</v>
      </c>
      <c r="D103650">
        <v>23.081259492877862</v>
      </c>
      <c r="E103650">
        <v>1.6229068385172818</v>
      </c>
      <c r="F103650">
        <v>-1</v>
      </c>
      <c r="G103650">
        <v>0</v>
      </c>
      <c r="H103650">
        <v>250000000</v>
      </c>
      <c r="I103650">
        <v>0</v>
      </c>
    </row>
    <row r="103651" spans="1:9" x14ac:dyDescent="0.25">
      <c r="A103651" s="1" t="s">
        <v>103658</v>
      </c>
      <c r="B103651">
        <v>60.000000000000412</v>
      </c>
      <c r="C103651">
        <v>24.54682834910777</v>
      </c>
      <c r="D103651">
        <v>22.877277569769774</v>
      </c>
      <c r="E103651">
        <v>1.6695507793379987</v>
      </c>
      <c r="F103651">
        <v>-0.8284092464108368</v>
      </c>
      <c r="G103651">
        <v>0</v>
      </c>
      <c r="H103651">
        <v>234375000</v>
      </c>
      <c r="I103651">
        <v>0</v>
      </c>
    </row>
    <row r="103652" spans="1:9" x14ac:dyDescent="0.25">
      <c r="A103652" s="1" t="s">
        <v>103659</v>
      </c>
      <c r="B103652">
        <v>60.000000000000391</v>
      </c>
      <c r="C103652">
        <v>23.922490987969969</v>
      </c>
      <c r="D103652">
        <v>1.0854318574595183</v>
      </c>
      <c r="E103652">
        <v>22.837059130510458</v>
      </c>
      <c r="F103652">
        <v>0.23533070620097485</v>
      </c>
      <c r="G103652">
        <v>0</v>
      </c>
      <c r="H103652">
        <v>187500000</v>
      </c>
      <c r="I103652">
        <v>0</v>
      </c>
    </row>
    <row r="103653" spans="1:9" x14ac:dyDescent="0.25">
      <c r="A103653" s="1" t="s">
        <v>103660</v>
      </c>
      <c r="B103653">
        <v>60.000000000000419</v>
      </c>
      <c r="C103653">
        <v>23.66043887453958</v>
      </c>
      <c r="D103653">
        <v>1.1013393524453612</v>
      </c>
      <c r="E103653">
        <v>22.559099522094222</v>
      </c>
      <c r="F103653">
        <v>0.23801773356592548</v>
      </c>
      <c r="G103653">
        <v>0</v>
      </c>
      <c r="H103653">
        <v>171875000</v>
      </c>
      <c r="I103653">
        <v>0</v>
      </c>
    </row>
    <row r="103654" spans="1:9" x14ac:dyDescent="0.25">
      <c r="A103654" s="1" t="s">
        <v>103661</v>
      </c>
      <c r="B103654">
        <v>60.000000000000391</v>
      </c>
      <c r="C103654">
        <v>23.836512615322615</v>
      </c>
      <c r="D103654">
        <v>1.0212685062254234</v>
      </c>
      <c r="E103654">
        <v>22.815244109097197</v>
      </c>
      <c r="F103654">
        <v>0.18020330516939964</v>
      </c>
      <c r="G103654">
        <v>0</v>
      </c>
      <c r="H103654">
        <v>234375000</v>
      </c>
      <c r="I103654">
        <v>0</v>
      </c>
    </row>
    <row r="103655" spans="1:9" x14ac:dyDescent="0.25">
      <c r="A103655" s="1" t="s">
        <v>103662</v>
      </c>
      <c r="B103655">
        <v>60.000000000000441</v>
      </c>
      <c r="C103655">
        <v>23.505713468505366</v>
      </c>
      <c r="D103655">
        <v>1.0150964113189076</v>
      </c>
      <c r="E103655">
        <v>22.490617057186459</v>
      </c>
      <c r="F103655">
        <v>0.18838073134519862</v>
      </c>
      <c r="G103655">
        <v>0</v>
      </c>
      <c r="H103655">
        <v>203125000</v>
      </c>
      <c r="I103655">
        <v>0</v>
      </c>
    </row>
    <row r="103656" spans="1:9" x14ac:dyDescent="0.25">
      <c r="A103656" s="1" t="s">
        <v>103663</v>
      </c>
      <c r="B103656">
        <v>60.000000000000341</v>
      </c>
      <c r="C103656">
        <v>23.791861831570511</v>
      </c>
      <c r="D103656">
        <v>0.99525305180433588</v>
      </c>
      <c r="E103656">
        <v>22.796608779766178</v>
      </c>
      <c r="F103656">
        <v>0.16870542542291878</v>
      </c>
      <c r="G103656">
        <v>0</v>
      </c>
      <c r="H103656">
        <v>203125000</v>
      </c>
      <c r="I103656">
        <v>0</v>
      </c>
    </row>
    <row r="103657" spans="1:9" x14ac:dyDescent="0.25">
      <c r="A103657" s="1" t="s">
        <v>103664</v>
      </c>
      <c r="B103657">
        <v>60.000000000000426</v>
      </c>
      <c r="C103657">
        <v>23.475813519736679</v>
      </c>
      <c r="D103657">
        <v>0.98373347284559198</v>
      </c>
      <c r="E103657">
        <v>22.492080046891079</v>
      </c>
      <c r="F103657">
        <v>0.16562614698448863</v>
      </c>
      <c r="G103657">
        <v>0</v>
      </c>
      <c r="H103657">
        <v>171875000</v>
      </c>
      <c r="I103657">
        <v>0</v>
      </c>
    </row>
    <row r="103658" spans="1:9" x14ac:dyDescent="0.25">
      <c r="A103658" s="1" t="s">
        <v>103665</v>
      </c>
      <c r="B103658">
        <v>60.000000000000405</v>
      </c>
      <c r="C103658">
        <v>23.901841255420734</v>
      </c>
      <c r="D103658">
        <v>1.0644488135312296</v>
      </c>
      <c r="E103658">
        <v>22.837392441889506</v>
      </c>
      <c r="F103658">
        <v>0.2495273865485701</v>
      </c>
      <c r="G103658">
        <v>0</v>
      </c>
      <c r="H103658">
        <v>203125000</v>
      </c>
      <c r="I103658">
        <v>0</v>
      </c>
    </row>
    <row r="103659" spans="1:9" x14ac:dyDescent="0.25">
      <c r="A103659" s="1" t="s">
        <v>103666</v>
      </c>
      <c r="B103659">
        <v>60.000000000000412</v>
      </c>
      <c r="C103659">
        <v>23.616699520129046</v>
      </c>
      <c r="D103659">
        <v>1.0592900993969119</v>
      </c>
      <c r="E103659">
        <v>22.557409420732135</v>
      </c>
      <c r="F103659">
        <v>0.2227846904824089</v>
      </c>
      <c r="G103659">
        <v>0</v>
      </c>
      <c r="H103659">
        <v>265625000</v>
      </c>
      <c r="I103659">
        <v>0</v>
      </c>
    </row>
    <row r="103660" spans="1:9" x14ac:dyDescent="0.25">
      <c r="A103660" s="1" t="s">
        <v>103667</v>
      </c>
      <c r="B103660">
        <v>60.000000000000405</v>
      </c>
      <c r="C103660">
        <v>23.826442956629482</v>
      </c>
      <c r="D103660">
        <v>1.011419133583642</v>
      </c>
      <c r="E103660">
        <v>22.815023823045831</v>
      </c>
      <c r="F103660">
        <v>0.19969269885201646</v>
      </c>
      <c r="G103660">
        <v>0</v>
      </c>
      <c r="H103660">
        <v>218750000</v>
      </c>
      <c r="I103660">
        <v>0</v>
      </c>
    </row>
    <row r="103661" spans="1:9" x14ac:dyDescent="0.25">
      <c r="A103661" s="1" t="s">
        <v>103668</v>
      </c>
      <c r="B103661">
        <v>60.000000000000391</v>
      </c>
      <c r="C103661">
        <v>23.470811587098684</v>
      </c>
      <c r="D103661">
        <v>0.98448852410727206</v>
      </c>
      <c r="E103661">
        <v>22.486323062991406</v>
      </c>
      <c r="F103661">
        <v>0.18468781031242854</v>
      </c>
      <c r="G103661">
        <v>0</v>
      </c>
      <c r="H103661">
        <v>218750000</v>
      </c>
      <c r="I103661">
        <v>0</v>
      </c>
    </row>
    <row r="103662" spans="1:9" x14ac:dyDescent="0.25">
      <c r="A103662" s="1" t="s">
        <v>103669</v>
      </c>
      <c r="B103662">
        <v>60.000000000000398</v>
      </c>
      <c r="C103662">
        <v>23.872850798963235</v>
      </c>
      <c r="D103662">
        <v>1.0397318256984356</v>
      </c>
      <c r="E103662">
        <v>22.833118973264803</v>
      </c>
      <c r="F103662">
        <v>0.22343849265459026</v>
      </c>
      <c r="G103662">
        <v>0</v>
      </c>
      <c r="H103662">
        <v>156250000</v>
      </c>
      <c r="I103662">
        <v>0</v>
      </c>
    </row>
    <row r="103663" spans="1:9" x14ac:dyDescent="0.25">
      <c r="A103663" s="1" t="s">
        <v>103670</v>
      </c>
      <c r="B103663">
        <v>60.000000000000405</v>
      </c>
      <c r="C103663">
        <v>23.514261423887145</v>
      </c>
      <c r="D103663">
        <v>1.0154981293012826</v>
      </c>
      <c r="E103663">
        <v>22.49876329458586</v>
      </c>
      <c r="F103663">
        <v>0.18363181255095684</v>
      </c>
      <c r="G103663">
        <v>0</v>
      </c>
      <c r="H103663">
        <v>265625000</v>
      </c>
      <c r="I103663">
        <v>0</v>
      </c>
    </row>
    <row r="103664" spans="1:9" x14ac:dyDescent="0.25">
      <c r="A103664" s="1" t="s">
        <v>103671</v>
      </c>
      <c r="B103664">
        <v>60.000000000000398</v>
      </c>
      <c r="C103664">
        <v>23.936024450946789</v>
      </c>
      <c r="D103664">
        <v>1.0468199302482155</v>
      </c>
      <c r="E103664">
        <v>22.889204520698577</v>
      </c>
      <c r="F103664">
        <v>0.20898116251086618</v>
      </c>
      <c r="G103664">
        <v>0</v>
      </c>
      <c r="H103664">
        <v>187500000</v>
      </c>
      <c r="I103664">
        <v>0</v>
      </c>
    </row>
    <row r="103665" spans="1:9" x14ac:dyDescent="0.25">
      <c r="A103665" s="1" t="s">
        <v>103672</v>
      </c>
      <c r="B103665">
        <v>60.000000000000426</v>
      </c>
      <c r="C103665">
        <v>23.594268992159446</v>
      </c>
      <c r="D103665">
        <v>1.0565309998706747</v>
      </c>
      <c r="E103665">
        <v>22.537737992288772</v>
      </c>
      <c r="F103665">
        <v>0.21142095289854668</v>
      </c>
      <c r="G103665">
        <v>0</v>
      </c>
      <c r="H103665">
        <v>171875000</v>
      </c>
      <c r="I103665">
        <v>0</v>
      </c>
    </row>
    <row r="103666" spans="1:9" x14ac:dyDescent="0.25">
      <c r="A103666" s="1" t="s">
        <v>103673</v>
      </c>
      <c r="B103666">
        <v>60.000000000000433</v>
      </c>
      <c r="C103666">
        <v>24.736660338822588</v>
      </c>
      <c r="D103666">
        <v>23.181257530653056</v>
      </c>
      <c r="E103666">
        <v>1.5554028081695352</v>
      </c>
      <c r="F103666">
        <v>-0.94046380065158752</v>
      </c>
      <c r="G103666">
        <v>0</v>
      </c>
      <c r="H103666">
        <v>203125000</v>
      </c>
      <c r="I103666">
        <v>0</v>
      </c>
    </row>
    <row r="103667" spans="1:9" x14ac:dyDescent="0.25">
      <c r="A103667" s="1" t="s">
        <v>103674</v>
      </c>
      <c r="B103667">
        <v>60.000000000000426</v>
      </c>
      <c r="C103667">
        <v>25.602677628674627</v>
      </c>
      <c r="D103667">
        <v>2.2646431756406411</v>
      </c>
      <c r="E103667">
        <v>23.338034453033991</v>
      </c>
      <c r="F103667">
        <v>1</v>
      </c>
      <c r="G103667">
        <v>0</v>
      </c>
      <c r="H103667">
        <v>265625000</v>
      </c>
      <c r="I103667">
        <v>0</v>
      </c>
    </row>
    <row r="103668" spans="1:9" x14ac:dyDescent="0.25">
      <c r="A103668" s="1" t="s">
        <v>103675</v>
      </c>
      <c r="B103668">
        <v>60.000000000000419</v>
      </c>
      <c r="C103668">
        <v>23.808684168091261</v>
      </c>
      <c r="D103668">
        <v>22.805565996450873</v>
      </c>
      <c r="E103668">
        <v>1.0031181716403887</v>
      </c>
      <c r="F103668">
        <v>-0.19175414692243198</v>
      </c>
      <c r="G103668">
        <v>0</v>
      </c>
      <c r="H103668">
        <v>265625000</v>
      </c>
      <c r="I103668">
        <v>0</v>
      </c>
    </row>
    <row r="103669" spans="1:9" x14ac:dyDescent="0.25">
      <c r="A103669" s="1" t="s">
        <v>103676</v>
      </c>
      <c r="B103669">
        <v>60.000000000000398</v>
      </c>
      <c r="C103669">
        <v>23.52513782470319</v>
      </c>
      <c r="D103669">
        <v>22.5333397111112</v>
      </c>
      <c r="E103669">
        <v>0.99179811359198977</v>
      </c>
      <c r="F103669">
        <v>-0.17719271793885261</v>
      </c>
      <c r="G103669">
        <v>0</v>
      </c>
      <c r="H103669">
        <v>250000000</v>
      </c>
      <c r="I103669">
        <v>0</v>
      </c>
    </row>
    <row r="103670" spans="1:9" x14ac:dyDescent="0.25">
      <c r="A103670" s="1" t="s">
        <v>103677</v>
      </c>
      <c r="B103670">
        <v>60.000000000000398</v>
      </c>
      <c r="C103670">
        <v>23.797123537928286</v>
      </c>
      <c r="D103670">
        <v>22.820197875288741</v>
      </c>
      <c r="E103670">
        <v>0.97692566263956371</v>
      </c>
      <c r="F103670">
        <v>-0.18288304634163177</v>
      </c>
      <c r="G103670">
        <v>0</v>
      </c>
      <c r="H103670">
        <v>203125000</v>
      </c>
      <c r="I103670">
        <v>0</v>
      </c>
    </row>
    <row r="103671" spans="1:9" x14ac:dyDescent="0.25">
      <c r="A103671" s="1" t="s">
        <v>103678</v>
      </c>
      <c r="B103671">
        <v>60.000000000000391</v>
      </c>
      <c r="C103671">
        <v>23.452313657140301</v>
      </c>
      <c r="D103671">
        <v>22.502237426528097</v>
      </c>
      <c r="E103671">
        <v>0.95007623061220059</v>
      </c>
      <c r="F103671">
        <v>-0.16610108370723564</v>
      </c>
      <c r="G103671">
        <v>0</v>
      </c>
      <c r="H103671">
        <v>187500000</v>
      </c>
      <c r="I103671">
        <v>0</v>
      </c>
    </row>
    <row r="103672" spans="1:9" x14ac:dyDescent="0.25">
      <c r="A103672" s="1" t="s">
        <v>103679</v>
      </c>
      <c r="B103672">
        <v>60.000000000000355</v>
      </c>
      <c r="C103672">
        <v>23.887607273247884</v>
      </c>
      <c r="D103672">
        <v>22.862256460985957</v>
      </c>
      <c r="E103672">
        <v>1.0253508122619293</v>
      </c>
      <c r="F103672">
        <v>-0.20028975194182808</v>
      </c>
      <c r="G103672">
        <v>0</v>
      </c>
      <c r="H103672">
        <v>187500000</v>
      </c>
      <c r="I103672">
        <v>0</v>
      </c>
    </row>
    <row r="103673" spans="1:9" x14ac:dyDescent="0.25">
      <c r="A103673" s="1" t="s">
        <v>103680</v>
      </c>
      <c r="B103673">
        <v>60.000000000000391</v>
      </c>
      <c r="C103673">
        <v>23.536139001749792</v>
      </c>
      <c r="D103673">
        <v>22.533892624468148</v>
      </c>
      <c r="E103673">
        <v>1.0022463772816579</v>
      </c>
      <c r="F103673">
        <v>-0.17869303329423936</v>
      </c>
      <c r="G103673">
        <v>0</v>
      </c>
      <c r="H103673">
        <v>218750000</v>
      </c>
      <c r="I103673">
        <v>0</v>
      </c>
    </row>
    <row r="103674" spans="1:9" x14ac:dyDescent="0.25">
      <c r="A103674" s="1" t="s">
        <v>103681</v>
      </c>
      <c r="B103674">
        <v>60.000000000000398</v>
      </c>
      <c r="C103674">
        <v>23.892549780252494</v>
      </c>
      <c r="D103674">
        <v>22.810258482134181</v>
      </c>
      <c r="E103674">
        <v>1.0822912981183181</v>
      </c>
      <c r="F103674">
        <v>-0.24235377145228343</v>
      </c>
      <c r="G103674">
        <v>0</v>
      </c>
      <c r="H103674">
        <v>187500000</v>
      </c>
      <c r="I103674">
        <v>0</v>
      </c>
    </row>
    <row r="103675" spans="1:9" x14ac:dyDescent="0.25">
      <c r="A103675" s="1" t="s">
        <v>103682</v>
      </c>
      <c r="B103675">
        <v>60.000000000000405</v>
      </c>
      <c r="C103675">
        <v>23.633390816517728</v>
      </c>
      <c r="D103675">
        <v>22.531807273067226</v>
      </c>
      <c r="E103675">
        <v>1.1015835434505044</v>
      </c>
      <c r="F103675">
        <v>-0.25014130744861385</v>
      </c>
      <c r="G103675">
        <v>0</v>
      </c>
      <c r="H103675">
        <v>218750000</v>
      </c>
      <c r="I103675">
        <v>0</v>
      </c>
    </row>
    <row r="103676" spans="1:9" x14ac:dyDescent="0.25">
      <c r="A103676" s="1" t="s">
        <v>103683</v>
      </c>
      <c r="B103676">
        <v>60.000000000000426</v>
      </c>
      <c r="C103676">
        <v>23.82025003750088</v>
      </c>
      <c r="D103676">
        <v>22.793810022362781</v>
      </c>
      <c r="E103676">
        <v>1.026440015138097</v>
      </c>
      <c r="F103676">
        <v>-0.19972894458987911</v>
      </c>
      <c r="G103676">
        <v>0</v>
      </c>
      <c r="H103676">
        <v>234375000</v>
      </c>
      <c r="I103676">
        <v>0</v>
      </c>
    </row>
    <row r="103677" spans="1:9" x14ac:dyDescent="0.25">
      <c r="A103677" s="1" t="s">
        <v>103684</v>
      </c>
      <c r="B103677">
        <v>60.000000000000433</v>
      </c>
      <c r="C103677">
        <v>23.500079201167072</v>
      </c>
      <c r="D103677">
        <v>22.47187668836126</v>
      </c>
      <c r="E103677">
        <v>1.0282025128058097</v>
      </c>
      <c r="F103677">
        <v>-0.18669406192019711</v>
      </c>
      <c r="G103677">
        <v>0</v>
      </c>
      <c r="H103677">
        <v>171875000</v>
      </c>
      <c r="I103677">
        <v>0</v>
      </c>
    </row>
    <row r="103678" spans="1:9" x14ac:dyDescent="0.25">
      <c r="A103678" s="1" t="s">
        <v>103685</v>
      </c>
      <c r="B103678">
        <v>60.000000000000433</v>
      </c>
      <c r="C103678">
        <v>23.816758792937023</v>
      </c>
      <c r="D103678">
        <v>22.813120698053567</v>
      </c>
      <c r="E103678">
        <v>1.0036380948834571</v>
      </c>
      <c r="F103678">
        <v>-0.18647595896445424</v>
      </c>
      <c r="G103678">
        <v>0</v>
      </c>
      <c r="H103678">
        <v>171875000</v>
      </c>
      <c r="I103678">
        <v>0</v>
      </c>
    </row>
    <row r="103679" spans="1:9" x14ac:dyDescent="0.25">
      <c r="A103679" s="1" t="s">
        <v>103686</v>
      </c>
      <c r="B103679">
        <v>60.000000000000419</v>
      </c>
      <c r="C103679">
        <v>23.472655829127007</v>
      </c>
      <c r="D103679">
        <v>22.47547135699957</v>
      </c>
      <c r="E103679">
        <v>0.99718447212744366</v>
      </c>
      <c r="F103679">
        <v>-0.16833379009204519</v>
      </c>
      <c r="G103679">
        <v>0</v>
      </c>
      <c r="H103679">
        <v>140625000</v>
      </c>
      <c r="I103679">
        <v>0</v>
      </c>
    </row>
    <row r="103680" spans="1:9" x14ac:dyDescent="0.25">
      <c r="A103680" s="1" t="s">
        <v>103687</v>
      </c>
      <c r="B103680">
        <v>60.000000000000426</v>
      </c>
      <c r="C103680">
        <v>23.82765887699631</v>
      </c>
      <c r="D103680">
        <v>22.816391420487975</v>
      </c>
      <c r="E103680">
        <v>1.0112674565083264</v>
      </c>
      <c r="F103680">
        <v>-0.19483268962286715</v>
      </c>
      <c r="G103680">
        <v>0</v>
      </c>
      <c r="H103680">
        <v>265625000</v>
      </c>
      <c r="I103680">
        <v>0</v>
      </c>
    </row>
    <row r="103681" spans="1:9" x14ac:dyDescent="0.25">
      <c r="A103681" s="1" t="s">
        <v>103688</v>
      </c>
      <c r="B103681">
        <v>60.000000000000433</v>
      </c>
      <c r="C103681">
        <v>23.50678831927403</v>
      </c>
      <c r="D103681">
        <v>22.48977317118549</v>
      </c>
      <c r="E103681">
        <v>1.0170151480885359</v>
      </c>
      <c r="F103681">
        <v>-0.19610824143237338</v>
      </c>
      <c r="G103681">
        <v>0</v>
      </c>
      <c r="H103681">
        <v>18750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641A-776C-4777-8346-FC4ED44667D6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69606</v>
      </c>
      <c r="K2" cm="1">
        <f t="array" ref="K2">SUM(IF(vit!I:I=0,0,1))</f>
        <v>15285</v>
      </c>
      <c r="L2">
        <f>103680-J2-K2</f>
        <v>18789</v>
      </c>
    </row>
    <row r="3" spans="1:12" x14ac:dyDescent="0.25">
      <c r="A3" s="4" t="s">
        <v>103690</v>
      </c>
      <c r="B3" s="4">
        <v>22.660297608125411</v>
      </c>
      <c r="C3" s="4" t="s">
        <v>103690</v>
      </c>
      <c r="D3" s="4">
        <v>3.561526282876565</v>
      </c>
      <c r="E3" s="4" t="s">
        <v>103690</v>
      </c>
      <c r="F3" s="4">
        <v>22.643394247622133</v>
      </c>
      <c r="G3" s="4" t="s">
        <v>103690</v>
      </c>
      <c r="H3" s="4">
        <v>207784036.21814212</v>
      </c>
      <c r="I3">
        <f>H3/1000000000</f>
        <v>0.20778403621814212</v>
      </c>
      <c r="J3">
        <f>(J2/103680)*100</f>
        <v>67.135416666666671</v>
      </c>
      <c r="K3">
        <f t="shared" ref="K3:L3" si="0">(K2/103680)*100</f>
        <v>14.742476851851851</v>
      </c>
      <c r="L3">
        <f t="shared" si="0"/>
        <v>18.122106481481481</v>
      </c>
    </row>
    <row r="4" spans="1:12" x14ac:dyDescent="0.25">
      <c r="A4" s="4" t="s">
        <v>103691</v>
      </c>
      <c r="B4" s="4">
        <v>1.1255814062256689E-2</v>
      </c>
      <c r="C4" s="4" t="s">
        <v>103691</v>
      </c>
      <c r="D4" s="4">
        <v>1.2590942475906535E-2</v>
      </c>
      <c r="E4" s="4" t="s">
        <v>103691</v>
      </c>
      <c r="F4" s="4">
        <v>1.2635099689976087E-2</v>
      </c>
      <c r="G4" s="4" t="s">
        <v>103691</v>
      </c>
      <c r="H4" s="4">
        <v>418942.91093021713</v>
      </c>
      <c r="I4">
        <f t="shared" ref="I4:I7" si="1">H4/1000000000</f>
        <v>4.1894291093021711E-4</v>
      </c>
    </row>
    <row r="5" spans="1:12" x14ac:dyDescent="0.25">
      <c r="A5" s="4" t="s">
        <v>103692</v>
      </c>
      <c r="B5" s="4">
        <v>21.600000000000037</v>
      </c>
      <c r="C5" s="4" t="s">
        <v>103692</v>
      </c>
      <c r="D5" s="4">
        <v>2.7883667952973537</v>
      </c>
      <c r="E5" s="4" t="s">
        <v>103692</v>
      </c>
      <c r="F5" s="4">
        <v>21.500000000000036</v>
      </c>
      <c r="G5" s="4" t="s">
        <v>103692</v>
      </c>
      <c r="H5" s="4">
        <v>187500000</v>
      </c>
      <c r="I5">
        <f t="shared" si="1"/>
        <v>0.1875</v>
      </c>
    </row>
    <row r="6" spans="1:12" x14ac:dyDescent="0.25">
      <c r="A6" s="4" t="s">
        <v>103693</v>
      </c>
      <c r="B6" s="4">
        <v>20.699999999999989</v>
      </c>
      <c r="C6" s="4" t="s">
        <v>103693</v>
      </c>
      <c r="D6" s="4">
        <v>0</v>
      </c>
      <c r="E6" s="4" t="s">
        <v>103693</v>
      </c>
      <c r="F6" s="4">
        <v>20.700000000000024</v>
      </c>
      <c r="G6" s="4" t="s">
        <v>103693</v>
      </c>
      <c r="H6" s="4">
        <v>140625000</v>
      </c>
      <c r="I6">
        <f t="shared" si="1"/>
        <v>0.140625</v>
      </c>
    </row>
    <row r="7" spans="1:12" x14ac:dyDescent="0.25">
      <c r="A7" s="4" t="s">
        <v>103694</v>
      </c>
      <c r="B7" s="4">
        <v>2.9696156879815723</v>
      </c>
      <c r="C7" s="4" t="s">
        <v>103694</v>
      </c>
      <c r="D7" s="4">
        <v>3.3218619369614193</v>
      </c>
      <c r="E7" s="4" t="s">
        <v>103694</v>
      </c>
      <c r="F7" s="4">
        <v>3.3335119122464776</v>
      </c>
      <c r="G7" s="4" t="s">
        <v>103694</v>
      </c>
      <c r="H7" s="4">
        <v>110529494.69366133</v>
      </c>
      <c r="I7">
        <f t="shared" si="1"/>
        <v>0.11052949469366133</v>
      </c>
    </row>
    <row r="8" spans="1:12" x14ac:dyDescent="0.25">
      <c r="A8" s="4" t="s">
        <v>103695</v>
      </c>
      <c r="B8" s="4">
        <v>8.8186173343062659</v>
      </c>
      <c r="C8" s="4" t="s">
        <v>103695</v>
      </c>
      <c r="D8" s="4">
        <v>11.034766728233071</v>
      </c>
      <c r="E8" s="4" t="s">
        <v>103695</v>
      </c>
      <c r="F8" s="4">
        <v>11.112301669089168</v>
      </c>
      <c r="G8" s="4" t="s">
        <v>103695</v>
      </c>
      <c r="H8" s="4">
        <v>1.221676919723611E+16</v>
      </c>
    </row>
    <row r="9" spans="1:12" x14ac:dyDescent="0.25">
      <c r="A9" s="4" t="s">
        <v>103696</v>
      </c>
      <c r="B9" s="4">
        <v>16.619630229506704</v>
      </c>
      <c r="C9" s="4" t="s">
        <v>103696</v>
      </c>
      <c r="D9" s="4">
        <v>127.38637518512475</v>
      </c>
      <c r="E9" s="4" t="s">
        <v>103696</v>
      </c>
      <c r="F9" s="4">
        <v>25.255760019701864</v>
      </c>
      <c r="G9" s="4" t="s">
        <v>103696</v>
      </c>
      <c r="H9" s="4">
        <v>2.9726197838948587</v>
      </c>
    </row>
    <row r="10" spans="1:12" x14ac:dyDescent="0.25">
      <c r="A10" s="4" t="s">
        <v>103697</v>
      </c>
      <c r="B10" s="4">
        <v>3.1577481482752754</v>
      </c>
      <c r="C10" s="4" t="s">
        <v>103697</v>
      </c>
      <c r="D10" s="4">
        <v>8.0442050808483394</v>
      </c>
      <c r="E10" s="4" t="s">
        <v>103697</v>
      </c>
      <c r="F10" s="4">
        <v>3.9624886899303391</v>
      </c>
      <c r="G10" s="4" t="s">
        <v>103697</v>
      </c>
      <c r="H10" s="4">
        <v>1.2397007475828028</v>
      </c>
    </row>
    <row r="11" spans="1:12" x14ac:dyDescent="0.25">
      <c r="A11" s="4" t="s">
        <v>103698</v>
      </c>
      <c r="B11" s="4">
        <v>36.050085880587325</v>
      </c>
      <c r="C11" s="4" t="s">
        <v>103698</v>
      </c>
      <c r="D11" s="4">
        <v>113.1609321090591</v>
      </c>
      <c r="E11" s="4" t="s">
        <v>103698</v>
      </c>
      <c r="F11" s="4">
        <v>40.10000000000057</v>
      </c>
      <c r="G11" s="4" t="s">
        <v>103698</v>
      </c>
      <c r="H11" s="4">
        <v>120312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0</v>
      </c>
    </row>
    <row r="13" spans="1:12" x14ac:dyDescent="0.25">
      <c r="A13" s="4" t="s">
        <v>103700</v>
      </c>
      <c r="B13" s="4">
        <v>55.950085880587338</v>
      </c>
      <c r="C13" s="4" t="s">
        <v>103700</v>
      </c>
      <c r="D13" s="4">
        <v>113.1609321090591</v>
      </c>
      <c r="E13" s="4" t="s">
        <v>103700</v>
      </c>
      <c r="F13" s="4">
        <v>59.900000000000581</v>
      </c>
      <c r="G13" s="4" t="s">
        <v>103700</v>
      </c>
      <c r="H13" s="4">
        <v>1203125000</v>
      </c>
    </row>
    <row r="14" spans="1:12" x14ac:dyDescent="0.25">
      <c r="A14" s="4" t="s">
        <v>103701</v>
      </c>
      <c r="B14" s="4">
        <v>1577292.6753111773</v>
      </c>
      <c r="C14" s="4" t="s">
        <v>103701</v>
      </c>
      <c r="D14" s="4">
        <v>247903.59844590619</v>
      </c>
      <c r="E14" s="4" t="s">
        <v>103701</v>
      </c>
      <c r="F14" s="4">
        <v>1576116.0999999861</v>
      </c>
      <c r="G14" s="4" t="s">
        <v>103701</v>
      </c>
      <c r="H14" s="4">
        <v>14463015625000</v>
      </c>
    </row>
    <row r="15" spans="1:12" ht="15.75" thickBot="1" x14ac:dyDescent="0.3">
      <c r="A15" s="5" t="s">
        <v>103702</v>
      </c>
      <c r="B15" s="5">
        <v>69606</v>
      </c>
      <c r="C15" s="5" t="s">
        <v>103702</v>
      </c>
      <c r="D15" s="5">
        <v>69606</v>
      </c>
      <c r="E15" s="5" t="s">
        <v>103702</v>
      </c>
      <c r="F15" s="5">
        <v>69606</v>
      </c>
      <c r="G15" s="5" t="s">
        <v>103702</v>
      </c>
      <c r="H15" s="5">
        <v>696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9607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9</v>
      </c>
      <c r="B2">
        <v>27.300000000000079</v>
      </c>
      <c r="C2">
        <v>9.6204718820195438</v>
      </c>
      <c r="D2">
        <v>27.200000000000117</v>
      </c>
      <c r="E2">
        <v>281250000</v>
      </c>
      <c r="K2" t="s">
        <v>103689</v>
      </c>
    </row>
    <row r="3" spans="1:11" x14ac:dyDescent="0.25">
      <c r="A3" s="1" t="s">
        <v>10</v>
      </c>
      <c r="B3">
        <v>27.400000000000045</v>
      </c>
      <c r="C3">
        <v>9.5531395850510723</v>
      </c>
      <c r="D3">
        <v>27.300000000000118</v>
      </c>
      <c r="E3">
        <v>265625000</v>
      </c>
    </row>
    <row r="4" spans="1:11" x14ac:dyDescent="0.25">
      <c r="A4" s="1" t="s">
        <v>11</v>
      </c>
      <c r="B4">
        <v>23.099999999999994</v>
      </c>
      <c r="C4">
        <v>4.2129843555448323</v>
      </c>
      <c r="D4">
        <v>23.000000000000057</v>
      </c>
      <c r="E4">
        <v>265625000</v>
      </c>
    </row>
    <row r="5" spans="1:11" x14ac:dyDescent="0.25">
      <c r="A5" s="1" t="s">
        <v>12</v>
      </c>
      <c r="B5">
        <v>23.10000000000003</v>
      </c>
      <c r="C5">
        <v>4.2041887237127211</v>
      </c>
      <c r="D5">
        <v>23.000000000000057</v>
      </c>
      <c r="E5">
        <v>250000000</v>
      </c>
    </row>
    <row r="6" spans="1:11" x14ac:dyDescent="0.25">
      <c r="A6" s="1" t="s">
        <v>13</v>
      </c>
      <c r="B6">
        <v>21.700000000000021</v>
      </c>
      <c r="C6">
        <v>3.6174358189390645</v>
      </c>
      <c r="D6">
        <v>21.600000000000037</v>
      </c>
      <c r="E6">
        <v>218750000</v>
      </c>
    </row>
    <row r="7" spans="1:11" x14ac:dyDescent="0.25">
      <c r="A7" s="1" t="s">
        <v>14</v>
      </c>
      <c r="B7">
        <v>21.70000000000001</v>
      </c>
      <c r="C7">
        <v>3.6229669041834005</v>
      </c>
      <c r="D7">
        <v>21.600000000000037</v>
      </c>
      <c r="E7">
        <v>328125000</v>
      </c>
    </row>
    <row r="8" spans="1:11" x14ac:dyDescent="0.25">
      <c r="A8" s="1" t="s">
        <v>15</v>
      </c>
      <c r="B8">
        <v>20.699999999999982</v>
      </c>
      <c r="C8">
        <v>3.1499124213726</v>
      </c>
      <c r="D8">
        <v>20.600000000000023</v>
      </c>
      <c r="E8">
        <v>218750000</v>
      </c>
    </row>
    <row r="9" spans="1:11" x14ac:dyDescent="0.25">
      <c r="A9" s="1" t="s">
        <v>16</v>
      </c>
      <c r="B9">
        <v>20.70000000000001</v>
      </c>
      <c r="C9">
        <v>3.2277511257267335</v>
      </c>
      <c r="D9">
        <v>20.600000000000023</v>
      </c>
      <c r="E9">
        <v>218750000</v>
      </c>
    </row>
    <row r="10" spans="1:11" x14ac:dyDescent="0.25">
      <c r="A10" s="1" t="s">
        <v>17</v>
      </c>
      <c r="B10">
        <v>35.399999999999991</v>
      </c>
      <c r="C10">
        <v>7.9184753273518886</v>
      </c>
      <c r="D10">
        <v>35.300000000000232</v>
      </c>
      <c r="E10">
        <v>359375000</v>
      </c>
    </row>
    <row r="11" spans="1:11" x14ac:dyDescent="0.25">
      <c r="A11" s="1" t="s">
        <v>18</v>
      </c>
      <c r="B11">
        <v>35.500000000000192</v>
      </c>
      <c r="C11">
        <v>7.9560009674226944</v>
      </c>
      <c r="D11">
        <v>35.400000000000233</v>
      </c>
      <c r="E11">
        <v>390625000</v>
      </c>
    </row>
    <row r="12" spans="1:11" x14ac:dyDescent="0.25">
      <c r="A12" s="1" t="s">
        <v>19</v>
      </c>
      <c r="B12">
        <v>33.700000000000145</v>
      </c>
      <c r="C12">
        <v>7.7917881760647871</v>
      </c>
      <c r="D12">
        <v>33.600000000000207</v>
      </c>
      <c r="E12">
        <v>343750000</v>
      </c>
    </row>
    <row r="13" spans="1:11" x14ac:dyDescent="0.25">
      <c r="A13" s="1" t="s">
        <v>20</v>
      </c>
      <c r="B13">
        <v>33.700000000000045</v>
      </c>
      <c r="C13">
        <v>7.7805946928797729</v>
      </c>
      <c r="D13">
        <v>33.600000000000207</v>
      </c>
      <c r="E13">
        <v>437500000</v>
      </c>
    </row>
    <row r="14" spans="1:11" x14ac:dyDescent="0.25">
      <c r="A14" s="1" t="s">
        <v>21</v>
      </c>
      <c r="B14">
        <v>31.400000000000105</v>
      </c>
      <c r="C14">
        <v>8.0843465019500709</v>
      </c>
      <c r="D14">
        <v>31.300000000000175</v>
      </c>
      <c r="E14">
        <v>437500000</v>
      </c>
    </row>
    <row r="15" spans="1:11" x14ac:dyDescent="0.25">
      <c r="A15" s="1" t="s">
        <v>22</v>
      </c>
      <c r="B15">
        <v>31.399999999999935</v>
      </c>
      <c r="C15">
        <v>7.969942132231866</v>
      </c>
      <c r="D15">
        <v>31.300000000000175</v>
      </c>
      <c r="E15">
        <v>421875000</v>
      </c>
    </row>
    <row r="16" spans="1:11" x14ac:dyDescent="0.25">
      <c r="A16" s="1" t="s">
        <v>23</v>
      </c>
      <c r="B16">
        <v>21.799999999999994</v>
      </c>
      <c r="C16">
        <v>2.5750420564073986</v>
      </c>
      <c r="D16">
        <v>21.700000000000038</v>
      </c>
      <c r="E16">
        <v>203125000</v>
      </c>
    </row>
    <row r="17" spans="1:5" x14ac:dyDescent="0.25">
      <c r="A17" s="1" t="s">
        <v>24</v>
      </c>
      <c r="B17">
        <v>21.799999999999994</v>
      </c>
      <c r="C17">
        <v>2.5626841913602023</v>
      </c>
      <c r="D17">
        <v>21.700000000000038</v>
      </c>
      <c r="E17">
        <v>343750000</v>
      </c>
    </row>
    <row r="18" spans="1:5" x14ac:dyDescent="0.25">
      <c r="A18" s="1" t="s">
        <v>25</v>
      </c>
      <c r="B18">
        <v>31.400000000000066</v>
      </c>
      <c r="C18">
        <v>16.831788844811662</v>
      </c>
      <c r="D18">
        <v>31.300000000000175</v>
      </c>
      <c r="E18">
        <v>390625000</v>
      </c>
    </row>
    <row r="19" spans="1:5" x14ac:dyDescent="0.25">
      <c r="A19" s="1" t="s">
        <v>26</v>
      </c>
      <c r="B19">
        <v>33.300000000000139</v>
      </c>
      <c r="C19">
        <v>23.398548066251909</v>
      </c>
      <c r="D19">
        <v>33.200000000000202</v>
      </c>
      <c r="E19">
        <v>500000000</v>
      </c>
    </row>
    <row r="20" spans="1:5" x14ac:dyDescent="0.25">
      <c r="A20" s="1" t="s">
        <v>27</v>
      </c>
      <c r="B20">
        <v>20.400000000000059</v>
      </c>
      <c r="C20">
        <v>1.7297420660958771</v>
      </c>
      <c r="D20">
        <v>20.300000000000018</v>
      </c>
      <c r="E20">
        <v>375000000</v>
      </c>
    </row>
    <row r="21" spans="1:5" x14ac:dyDescent="0.25">
      <c r="A21" s="1" t="s">
        <v>28</v>
      </c>
      <c r="B21">
        <v>20.400000000000009</v>
      </c>
      <c r="C21">
        <v>1.7920143001961528</v>
      </c>
      <c r="D21">
        <v>20.300000000000018</v>
      </c>
      <c r="E21">
        <v>234375000</v>
      </c>
    </row>
    <row r="22" spans="1:5" x14ac:dyDescent="0.25">
      <c r="A22" s="1" t="s">
        <v>29</v>
      </c>
      <c r="B22">
        <v>20.500000000000064</v>
      </c>
      <c r="C22">
        <v>1.6130667574969957</v>
      </c>
      <c r="D22">
        <v>20.40000000000002</v>
      </c>
      <c r="E22">
        <v>203125000</v>
      </c>
    </row>
    <row r="23" spans="1:5" x14ac:dyDescent="0.25">
      <c r="A23" s="1" t="s">
        <v>30</v>
      </c>
      <c r="B23">
        <v>20.499999999999943</v>
      </c>
      <c r="C23">
        <v>1.652647195524386</v>
      </c>
      <c r="D23">
        <v>20.40000000000002</v>
      </c>
      <c r="E23">
        <v>218750000</v>
      </c>
    </row>
    <row r="24" spans="1:5" x14ac:dyDescent="0.25">
      <c r="A24" s="1" t="s">
        <v>31</v>
      </c>
      <c r="B24">
        <v>20.799999999999983</v>
      </c>
      <c r="C24">
        <v>1.514323760864587</v>
      </c>
      <c r="D24">
        <v>20.700000000000024</v>
      </c>
      <c r="E24">
        <v>265625000</v>
      </c>
    </row>
    <row r="25" spans="1:5" x14ac:dyDescent="0.25">
      <c r="A25" s="1" t="s">
        <v>32</v>
      </c>
      <c r="B25">
        <v>20.799999999999937</v>
      </c>
      <c r="C25">
        <v>1.5944732022732575</v>
      </c>
      <c r="D25">
        <v>20.700000000000024</v>
      </c>
      <c r="E25">
        <v>203125000</v>
      </c>
    </row>
    <row r="26" spans="1:5" x14ac:dyDescent="0.25">
      <c r="A26" s="1" t="s">
        <v>33</v>
      </c>
      <c r="B26">
        <v>35.900000000000169</v>
      </c>
      <c r="C26">
        <v>7.8062107668653038</v>
      </c>
      <c r="D26">
        <v>35.800000000000239</v>
      </c>
      <c r="E26">
        <v>453125000</v>
      </c>
    </row>
    <row r="27" spans="1:5" x14ac:dyDescent="0.25">
      <c r="A27" s="1" t="s">
        <v>34</v>
      </c>
      <c r="B27">
        <v>35.900000000000176</v>
      </c>
      <c r="C27">
        <v>7.8102117618983122</v>
      </c>
      <c r="D27">
        <v>35.800000000000239</v>
      </c>
      <c r="E27">
        <v>468750000</v>
      </c>
    </row>
    <row r="28" spans="1:5" x14ac:dyDescent="0.25">
      <c r="A28" s="1" t="s">
        <v>35</v>
      </c>
      <c r="B28">
        <v>34.400000000000048</v>
      </c>
      <c r="C28">
        <v>7.6118227809747809</v>
      </c>
      <c r="D28">
        <v>34.300000000000217</v>
      </c>
      <c r="E28">
        <v>484375000</v>
      </c>
    </row>
    <row r="29" spans="1:5" x14ac:dyDescent="0.25">
      <c r="A29" s="1" t="s">
        <v>36</v>
      </c>
      <c r="B29">
        <v>34.40000000000007</v>
      </c>
      <c r="C29">
        <v>7.6240594156525834</v>
      </c>
      <c r="D29">
        <v>34.300000000000217</v>
      </c>
      <c r="E29">
        <v>453125000</v>
      </c>
    </row>
    <row r="30" spans="1:5" x14ac:dyDescent="0.25">
      <c r="A30" s="1" t="s">
        <v>37</v>
      </c>
      <c r="B30">
        <v>32.699999999999946</v>
      </c>
      <c r="C30">
        <v>7.5465437997383065</v>
      </c>
      <c r="D30">
        <v>32.600000000000193</v>
      </c>
      <c r="E30">
        <v>437500000</v>
      </c>
    </row>
    <row r="31" spans="1:5" x14ac:dyDescent="0.25">
      <c r="A31" s="1" t="s">
        <v>38</v>
      </c>
      <c r="B31">
        <v>32.799999999999969</v>
      </c>
      <c r="C31">
        <v>7.5810851633884608</v>
      </c>
      <c r="D31">
        <v>32.700000000000195</v>
      </c>
      <c r="E31">
        <v>343750000</v>
      </c>
    </row>
    <row r="32" spans="1:5" x14ac:dyDescent="0.25">
      <c r="A32" s="1" t="s">
        <v>39</v>
      </c>
      <c r="B32">
        <v>19.999999999999957</v>
      </c>
      <c r="C32">
        <v>0.36224687051317872</v>
      </c>
      <c r="D32">
        <v>19.900000000000013</v>
      </c>
      <c r="E32">
        <v>218750000</v>
      </c>
    </row>
    <row r="33" spans="1:5" x14ac:dyDescent="0.25">
      <c r="A33" s="1" t="s">
        <v>40</v>
      </c>
      <c r="B33">
        <v>20.00000000000005</v>
      </c>
      <c r="C33">
        <v>0.36739896950125983</v>
      </c>
      <c r="D33">
        <v>19.900000000000013</v>
      </c>
      <c r="E33">
        <v>218750000</v>
      </c>
    </row>
    <row r="34" spans="1:5" x14ac:dyDescent="0.25">
      <c r="A34" s="1" t="s">
        <v>41</v>
      </c>
      <c r="B34">
        <v>27.200000000000045</v>
      </c>
      <c r="C34">
        <v>7.6282840357193074</v>
      </c>
      <c r="D34">
        <v>27.100000000000115</v>
      </c>
      <c r="E34">
        <v>312500000</v>
      </c>
    </row>
    <row r="35" spans="1:5" x14ac:dyDescent="0.25">
      <c r="A35" s="1" t="s">
        <v>42</v>
      </c>
      <c r="B35">
        <v>27.400000000000059</v>
      </c>
      <c r="C35">
        <v>7.6175702550101114</v>
      </c>
      <c r="D35">
        <v>27.300000000000118</v>
      </c>
      <c r="E35">
        <v>343750000</v>
      </c>
    </row>
    <row r="36" spans="1:5" x14ac:dyDescent="0.25">
      <c r="A36" s="1" t="s">
        <v>43</v>
      </c>
      <c r="B36">
        <v>21.199999999999974</v>
      </c>
      <c r="C36">
        <v>2.6781513426167165</v>
      </c>
      <c r="D36">
        <v>21.10000000000003</v>
      </c>
      <c r="E36">
        <v>250000000</v>
      </c>
    </row>
    <row r="37" spans="1:5" x14ac:dyDescent="0.25">
      <c r="A37" s="1" t="s">
        <v>44</v>
      </c>
      <c r="B37">
        <v>21.200000000000038</v>
      </c>
      <c r="C37">
        <v>2.7263409821074922</v>
      </c>
      <c r="D37">
        <v>21.10000000000003</v>
      </c>
      <c r="E37">
        <v>265625000</v>
      </c>
    </row>
    <row r="38" spans="1:5" x14ac:dyDescent="0.25">
      <c r="A38" s="1" t="s">
        <v>45</v>
      </c>
      <c r="B38">
        <v>20.299999999999997</v>
      </c>
      <c r="C38">
        <v>1.5172773990625088</v>
      </c>
      <c r="D38">
        <v>20.200000000000017</v>
      </c>
      <c r="E38">
        <v>234375000</v>
      </c>
    </row>
    <row r="39" spans="1:5" x14ac:dyDescent="0.25">
      <c r="A39" s="1" t="s">
        <v>46</v>
      </c>
      <c r="B39">
        <v>20.299999999999979</v>
      </c>
      <c r="C39">
        <v>1.5653571166745093</v>
      </c>
      <c r="D39">
        <v>20.200000000000017</v>
      </c>
      <c r="E39">
        <v>218750000</v>
      </c>
    </row>
    <row r="40" spans="1:5" x14ac:dyDescent="0.25">
      <c r="A40" s="1" t="s">
        <v>47</v>
      </c>
      <c r="B40">
        <v>19.999999999999964</v>
      </c>
      <c r="C40">
        <v>0.41813478923130187</v>
      </c>
      <c r="D40">
        <v>19.900000000000013</v>
      </c>
      <c r="E40">
        <v>218750000</v>
      </c>
    </row>
    <row r="41" spans="1:5" x14ac:dyDescent="0.25">
      <c r="A41" s="1" t="s">
        <v>48</v>
      </c>
      <c r="B41">
        <v>20.000000000000018</v>
      </c>
      <c r="C41">
        <v>0.44679191700385523</v>
      </c>
      <c r="D41">
        <v>19.900000000000013</v>
      </c>
      <c r="E41">
        <v>187500000</v>
      </c>
    </row>
    <row r="42" spans="1:5" x14ac:dyDescent="0.25">
      <c r="A42" s="1" t="s">
        <v>49</v>
      </c>
      <c r="B42">
        <v>40.200000000000202</v>
      </c>
      <c r="C42">
        <v>22.261255718366144</v>
      </c>
      <c r="D42">
        <v>40.1000000000003</v>
      </c>
      <c r="E42">
        <v>468750000</v>
      </c>
    </row>
    <row r="43" spans="1:5" x14ac:dyDescent="0.25">
      <c r="A43" s="1" t="s">
        <v>50</v>
      </c>
      <c r="B43">
        <v>39.813879859683375</v>
      </c>
      <c r="C43">
        <v>18.501616702377078</v>
      </c>
      <c r="D43">
        <v>39.800000000000296</v>
      </c>
      <c r="E43">
        <v>453125000</v>
      </c>
    </row>
    <row r="44" spans="1:5" x14ac:dyDescent="0.25">
      <c r="A44" s="1" t="s">
        <v>51</v>
      </c>
      <c r="B44">
        <v>33.100000000000122</v>
      </c>
      <c r="C44">
        <v>5.3693463268352293</v>
      </c>
      <c r="D44">
        <v>33.000000000000199</v>
      </c>
      <c r="E44">
        <v>312500000</v>
      </c>
    </row>
    <row r="45" spans="1:5" x14ac:dyDescent="0.25">
      <c r="A45" s="1" t="s">
        <v>52</v>
      </c>
      <c r="B45">
        <v>33.199999999999925</v>
      </c>
      <c r="C45">
        <v>5.3623018745978186</v>
      </c>
      <c r="D45">
        <v>33.1000000000002</v>
      </c>
      <c r="E45">
        <v>390625000</v>
      </c>
    </row>
    <row r="46" spans="1:5" x14ac:dyDescent="0.25">
      <c r="A46" s="1" t="s">
        <v>53</v>
      </c>
      <c r="B46">
        <v>31.100000000000009</v>
      </c>
      <c r="C46">
        <v>4.9177756782933102</v>
      </c>
      <c r="D46">
        <v>31.000000000000171</v>
      </c>
      <c r="E46">
        <v>281250000</v>
      </c>
    </row>
    <row r="47" spans="1:5" x14ac:dyDescent="0.25">
      <c r="A47" s="1" t="s">
        <v>54</v>
      </c>
      <c r="B47">
        <v>31.199999999999967</v>
      </c>
      <c r="C47">
        <v>4.8805460430197396</v>
      </c>
      <c r="D47">
        <v>31.100000000000172</v>
      </c>
      <c r="E47">
        <v>343750000</v>
      </c>
    </row>
    <row r="48" spans="1:5" x14ac:dyDescent="0.25">
      <c r="A48" s="1" t="s">
        <v>55</v>
      </c>
      <c r="B48">
        <v>20.5</v>
      </c>
      <c r="C48">
        <v>1.0671923723233254</v>
      </c>
      <c r="D48">
        <v>20.40000000000002</v>
      </c>
      <c r="E48">
        <v>203125000</v>
      </c>
    </row>
    <row r="49" spans="1:5" x14ac:dyDescent="0.25">
      <c r="A49" s="1" t="s">
        <v>56</v>
      </c>
      <c r="B49">
        <v>20.500000000000007</v>
      </c>
      <c r="C49">
        <v>1.0702074461697952</v>
      </c>
      <c r="D49">
        <v>20.40000000000002</v>
      </c>
      <c r="E49">
        <v>234375000</v>
      </c>
    </row>
    <row r="50" spans="1:5" x14ac:dyDescent="0.25">
      <c r="A50" s="1" t="s">
        <v>57</v>
      </c>
      <c r="B50">
        <v>27.500000000000011</v>
      </c>
      <c r="C50">
        <v>9.7472410066265578</v>
      </c>
      <c r="D50">
        <v>27.400000000000119</v>
      </c>
      <c r="E50">
        <v>359375000</v>
      </c>
    </row>
    <row r="51" spans="1:5" x14ac:dyDescent="0.25">
      <c r="A51" s="1" t="s">
        <v>58</v>
      </c>
      <c r="B51">
        <v>27.6</v>
      </c>
      <c r="C51">
        <v>9.6652745802017304</v>
      </c>
      <c r="D51">
        <v>27.500000000000121</v>
      </c>
      <c r="E51">
        <v>296875000</v>
      </c>
    </row>
    <row r="52" spans="1:5" x14ac:dyDescent="0.25">
      <c r="A52" s="1" t="s">
        <v>59</v>
      </c>
      <c r="B52">
        <v>23.299999999999979</v>
      </c>
      <c r="C52">
        <v>5.6418109955202382</v>
      </c>
      <c r="D52">
        <v>23.20000000000006</v>
      </c>
      <c r="E52">
        <v>250000000</v>
      </c>
    </row>
    <row r="53" spans="1:5" x14ac:dyDescent="0.25">
      <c r="A53" s="1" t="s">
        <v>60</v>
      </c>
      <c r="B53">
        <v>23.400000000000002</v>
      </c>
      <c r="C53">
        <v>5.3866976508403628</v>
      </c>
      <c r="D53">
        <v>23.300000000000061</v>
      </c>
      <c r="E53">
        <v>265625000</v>
      </c>
    </row>
    <row r="54" spans="1:5" x14ac:dyDescent="0.25">
      <c r="A54" s="1" t="s">
        <v>61</v>
      </c>
      <c r="B54">
        <v>21.899999999999995</v>
      </c>
      <c r="C54">
        <v>3.2402854536462602</v>
      </c>
      <c r="D54">
        <v>21.80000000000004</v>
      </c>
      <c r="E54">
        <v>234375000</v>
      </c>
    </row>
    <row r="55" spans="1:5" x14ac:dyDescent="0.25">
      <c r="A55" s="1" t="s">
        <v>62</v>
      </c>
      <c r="B55">
        <v>22.000000000000007</v>
      </c>
      <c r="C55">
        <v>3.4459195372276459</v>
      </c>
      <c r="D55">
        <v>21.900000000000041</v>
      </c>
      <c r="E55">
        <v>250000000</v>
      </c>
    </row>
    <row r="56" spans="1:5" x14ac:dyDescent="0.25">
      <c r="A56" s="1" t="s">
        <v>63</v>
      </c>
      <c r="B56">
        <v>21.9</v>
      </c>
      <c r="C56">
        <v>1.7584474746818826</v>
      </c>
      <c r="D56">
        <v>21.80000000000004</v>
      </c>
      <c r="E56">
        <v>218750000</v>
      </c>
    </row>
    <row r="57" spans="1:5" x14ac:dyDescent="0.25">
      <c r="A57" s="1" t="s">
        <v>64</v>
      </c>
      <c r="B57">
        <v>21.999999999999986</v>
      </c>
      <c r="C57">
        <v>1.8094435442247452</v>
      </c>
      <c r="D57">
        <v>21.900000000000041</v>
      </c>
      <c r="E57">
        <v>234375000</v>
      </c>
    </row>
    <row r="58" spans="1:5" x14ac:dyDescent="0.25">
      <c r="A58" s="1" t="s">
        <v>65</v>
      </c>
      <c r="B58">
        <v>35.600000000000129</v>
      </c>
      <c r="C58">
        <v>7.9668355677874345</v>
      </c>
      <c r="D58">
        <v>35.500000000000234</v>
      </c>
      <c r="E58">
        <v>328125000</v>
      </c>
    </row>
    <row r="59" spans="1:5" x14ac:dyDescent="0.25">
      <c r="A59" s="1" t="s">
        <v>66</v>
      </c>
      <c r="B59">
        <v>35.700000000000159</v>
      </c>
      <c r="C59">
        <v>8.0060796791656728</v>
      </c>
      <c r="D59">
        <v>35.600000000000236</v>
      </c>
      <c r="E59">
        <v>453125000</v>
      </c>
    </row>
    <row r="60" spans="1:5" x14ac:dyDescent="0.25">
      <c r="A60" s="1" t="s">
        <v>67</v>
      </c>
      <c r="B60">
        <v>33.900000000000105</v>
      </c>
      <c r="C60">
        <v>7.8546660629447382</v>
      </c>
      <c r="D60">
        <v>33.80000000000021</v>
      </c>
      <c r="E60">
        <v>453125000</v>
      </c>
    </row>
    <row r="61" spans="1:5" x14ac:dyDescent="0.25">
      <c r="A61" s="1" t="s">
        <v>68</v>
      </c>
      <c r="B61">
        <v>34.000000000000021</v>
      </c>
      <c r="C61">
        <v>7.8838889550091844</v>
      </c>
      <c r="D61">
        <v>33.900000000000212</v>
      </c>
      <c r="E61">
        <v>359375000</v>
      </c>
    </row>
    <row r="62" spans="1:5" x14ac:dyDescent="0.25">
      <c r="A62" s="1" t="s">
        <v>69</v>
      </c>
      <c r="B62">
        <v>31.699999999999971</v>
      </c>
      <c r="C62">
        <v>8.1590966158469858</v>
      </c>
      <c r="D62">
        <v>31.600000000000179</v>
      </c>
      <c r="E62">
        <v>375000000</v>
      </c>
    </row>
    <row r="63" spans="1:5" x14ac:dyDescent="0.25">
      <c r="A63" s="1" t="s">
        <v>70</v>
      </c>
      <c r="B63">
        <v>31.699999999999974</v>
      </c>
      <c r="C63">
        <v>8.0424612584903556</v>
      </c>
      <c r="D63">
        <v>31.600000000000179</v>
      </c>
      <c r="E63">
        <v>359375000</v>
      </c>
    </row>
    <row r="64" spans="1:5" x14ac:dyDescent="0.25">
      <c r="A64" s="1" t="s">
        <v>71</v>
      </c>
      <c r="B64">
        <v>21.600000000000012</v>
      </c>
      <c r="C64">
        <v>1.3397554076862126</v>
      </c>
      <c r="D64">
        <v>21.500000000000036</v>
      </c>
      <c r="E64">
        <v>218750000</v>
      </c>
    </row>
    <row r="65" spans="1:5" x14ac:dyDescent="0.25">
      <c r="A65" s="1" t="s">
        <v>72</v>
      </c>
      <c r="B65">
        <v>21.600000000000026</v>
      </c>
      <c r="C65">
        <v>1.3549813002021827</v>
      </c>
      <c r="D65">
        <v>21.500000000000036</v>
      </c>
      <c r="E65">
        <v>265625000</v>
      </c>
    </row>
    <row r="66" spans="1:5" x14ac:dyDescent="0.25">
      <c r="A66" s="1" t="s">
        <v>73</v>
      </c>
      <c r="B66">
        <v>33.411572186106397</v>
      </c>
      <c r="C66">
        <v>24.309831677551387</v>
      </c>
      <c r="D66">
        <v>34.200000000000216</v>
      </c>
      <c r="E66">
        <v>468750000</v>
      </c>
    </row>
    <row r="67" spans="1:5" x14ac:dyDescent="0.25">
      <c r="A67" s="1" t="s">
        <v>74</v>
      </c>
      <c r="B67">
        <v>32.605896036831922</v>
      </c>
      <c r="C67">
        <v>18.480393875856002</v>
      </c>
      <c r="D67">
        <v>32.600000000000193</v>
      </c>
      <c r="E67">
        <v>468750000</v>
      </c>
    </row>
    <row r="68" spans="1:5" x14ac:dyDescent="0.25">
      <c r="A68" s="1" t="s">
        <v>75</v>
      </c>
      <c r="B68">
        <v>20.300000000000018</v>
      </c>
      <c r="C68">
        <v>1.5733195408346448</v>
      </c>
      <c r="D68">
        <v>20.200000000000017</v>
      </c>
      <c r="E68">
        <v>218750000</v>
      </c>
    </row>
    <row r="69" spans="1:5" x14ac:dyDescent="0.25">
      <c r="A69" s="1" t="s">
        <v>76</v>
      </c>
      <c r="B69">
        <v>20.3</v>
      </c>
      <c r="C69">
        <v>1.5758528760173514</v>
      </c>
      <c r="D69">
        <v>20.200000000000017</v>
      </c>
      <c r="E69">
        <v>234375000</v>
      </c>
    </row>
    <row r="70" spans="1:5" x14ac:dyDescent="0.25">
      <c r="A70" s="1" t="s">
        <v>77</v>
      </c>
      <c r="B70">
        <v>20.399999999999988</v>
      </c>
      <c r="C70">
        <v>0.77697872437782012</v>
      </c>
      <c r="D70">
        <v>20.300000000000018</v>
      </c>
      <c r="E70">
        <v>265625000</v>
      </c>
    </row>
    <row r="71" spans="1:5" x14ac:dyDescent="0.25">
      <c r="A71" s="1" t="s">
        <v>78</v>
      </c>
      <c r="B71">
        <v>20.400000000000002</v>
      </c>
      <c r="C71">
        <v>0.77914690879980419</v>
      </c>
      <c r="D71">
        <v>20.300000000000018</v>
      </c>
      <c r="E71">
        <v>265625000</v>
      </c>
    </row>
    <row r="72" spans="1:5" x14ac:dyDescent="0.25">
      <c r="A72" s="1" t="s">
        <v>79</v>
      </c>
      <c r="B72">
        <v>20.79999999999999</v>
      </c>
      <c r="C72">
        <v>1.3375142819513037</v>
      </c>
      <c r="D72">
        <v>20.700000000000024</v>
      </c>
      <c r="E72">
        <v>218750000</v>
      </c>
    </row>
    <row r="73" spans="1:5" x14ac:dyDescent="0.25">
      <c r="A73" s="1" t="s">
        <v>80</v>
      </c>
      <c r="B73">
        <v>20.799999999999994</v>
      </c>
      <c r="C73">
        <v>1.3384850962205683</v>
      </c>
      <c r="D73">
        <v>20.700000000000024</v>
      </c>
      <c r="E73">
        <v>187500000</v>
      </c>
    </row>
    <row r="74" spans="1:5" x14ac:dyDescent="0.25">
      <c r="A74" s="1" t="s">
        <v>81</v>
      </c>
      <c r="B74">
        <v>35.900000000000148</v>
      </c>
      <c r="C74">
        <v>7.8400586867709814</v>
      </c>
      <c r="D74">
        <v>35.800000000000239</v>
      </c>
      <c r="E74">
        <v>421875000</v>
      </c>
    </row>
    <row r="75" spans="1:5" x14ac:dyDescent="0.25">
      <c r="A75" s="1" t="s">
        <v>82</v>
      </c>
      <c r="B75">
        <v>36.100000000000151</v>
      </c>
      <c r="C75">
        <v>7.8250038929501375</v>
      </c>
      <c r="D75">
        <v>36.000000000000242</v>
      </c>
      <c r="E75">
        <v>437500000</v>
      </c>
    </row>
    <row r="76" spans="1:5" x14ac:dyDescent="0.25">
      <c r="A76" s="1" t="s">
        <v>83</v>
      </c>
      <c r="B76">
        <v>34.500000000000092</v>
      </c>
      <c r="C76">
        <v>7.6447616603327804</v>
      </c>
      <c r="D76">
        <v>34.400000000000219</v>
      </c>
      <c r="E76">
        <v>437500000</v>
      </c>
    </row>
    <row r="77" spans="1:5" x14ac:dyDescent="0.25">
      <c r="A77" s="1" t="s">
        <v>84</v>
      </c>
      <c r="B77">
        <v>34.500000000000114</v>
      </c>
      <c r="C77">
        <v>7.6646759263793705</v>
      </c>
      <c r="D77">
        <v>34.400000000000219</v>
      </c>
      <c r="E77">
        <v>437500000</v>
      </c>
    </row>
    <row r="78" spans="1:5" x14ac:dyDescent="0.25">
      <c r="A78" s="1" t="s">
        <v>85</v>
      </c>
      <c r="B78">
        <v>32.900000000000077</v>
      </c>
      <c r="C78">
        <v>7.595064727712483</v>
      </c>
      <c r="D78">
        <v>32.800000000000196</v>
      </c>
      <c r="E78">
        <v>390625000</v>
      </c>
    </row>
    <row r="79" spans="1:5" x14ac:dyDescent="0.25">
      <c r="A79" s="1" t="s">
        <v>86</v>
      </c>
      <c r="B79">
        <v>32.900000000000048</v>
      </c>
      <c r="C79">
        <v>7.5821571017272129</v>
      </c>
      <c r="D79">
        <v>32.800000000000196</v>
      </c>
      <c r="E79">
        <v>421875000</v>
      </c>
    </row>
    <row r="80" spans="1:5" x14ac:dyDescent="0.25">
      <c r="A80" s="1" t="s">
        <v>87</v>
      </c>
      <c r="B80">
        <v>23.000000000000064</v>
      </c>
      <c r="C80">
        <v>2.5328546638197653</v>
      </c>
      <c r="D80">
        <v>22.900000000000055</v>
      </c>
      <c r="E80">
        <v>343750000</v>
      </c>
    </row>
    <row r="81" spans="1:5" x14ac:dyDescent="0.25">
      <c r="A81" s="1" t="s">
        <v>88</v>
      </c>
      <c r="B81">
        <v>23.000000000000025</v>
      </c>
      <c r="C81">
        <v>2.5445790414871503</v>
      </c>
      <c r="D81">
        <v>22.900000000000055</v>
      </c>
      <c r="E81">
        <v>234375000</v>
      </c>
    </row>
    <row r="82" spans="1:5" x14ac:dyDescent="0.25">
      <c r="A82" s="1" t="s">
        <v>89</v>
      </c>
      <c r="B82">
        <v>27.299999999999986</v>
      </c>
      <c r="C82">
        <v>7.6231157929692976</v>
      </c>
      <c r="D82">
        <v>27.200000000000117</v>
      </c>
      <c r="E82">
        <v>296875000</v>
      </c>
    </row>
    <row r="83" spans="1:5" x14ac:dyDescent="0.25">
      <c r="A83" s="1" t="s">
        <v>90</v>
      </c>
      <c r="B83">
        <v>27.499999999999982</v>
      </c>
      <c r="C83">
        <v>7.6468805016890169</v>
      </c>
      <c r="D83">
        <v>27.400000000000119</v>
      </c>
      <c r="E83">
        <v>265625000</v>
      </c>
    </row>
    <row r="84" spans="1:5" x14ac:dyDescent="0.25">
      <c r="A84" s="1" t="s">
        <v>91</v>
      </c>
      <c r="B84">
        <v>21.199999999999989</v>
      </c>
      <c r="C84">
        <v>2.7151305826312142</v>
      </c>
      <c r="D84">
        <v>21.10000000000003</v>
      </c>
      <c r="E84">
        <v>218750000</v>
      </c>
    </row>
    <row r="85" spans="1:5" x14ac:dyDescent="0.25">
      <c r="A85" s="1" t="s">
        <v>92</v>
      </c>
      <c r="B85">
        <v>21.299999999999994</v>
      </c>
      <c r="C85">
        <v>2.7645936598485505</v>
      </c>
      <c r="D85">
        <v>21.200000000000031</v>
      </c>
      <c r="E85">
        <v>265625000</v>
      </c>
    </row>
    <row r="86" spans="1:5" x14ac:dyDescent="0.25">
      <c r="A86" s="1" t="s">
        <v>93</v>
      </c>
      <c r="B86">
        <v>20.300000000000004</v>
      </c>
      <c r="C86">
        <v>1.713571985692214</v>
      </c>
      <c r="D86">
        <v>20.200000000000017</v>
      </c>
      <c r="E86">
        <v>250000000</v>
      </c>
    </row>
    <row r="87" spans="1:5" x14ac:dyDescent="0.25">
      <c r="A87" s="1" t="s">
        <v>94</v>
      </c>
      <c r="B87">
        <v>20.300000000000011</v>
      </c>
      <c r="C87">
        <v>1.7467396781577542</v>
      </c>
      <c r="D87">
        <v>20.200000000000017</v>
      </c>
      <c r="E87">
        <v>203125000</v>
      </c>
    </row>
    <row r="88" spans="1:5" x14ac:dyDescent="0.25">
      <c r="A88" s="1" t="s">
        <v>95</v>
      </c>
      <c r="B88">
        <v>20.099999999999991</v>
      </c>
      <c r="C88">
        <v>1.5263397026873617</v>
      </c>
      <c r="D88">
        <v>20.000000000000014</v>
      </c>
      <c r="E88">
        <v>203125000</v>
      </c>
    </row>
    <row r="89" spans="1:5" x14ac:dyDescent="0.25">
      <c r="A89" s="1" t="s">
        <v>96</v>
      </c>
      <c r="B89">
        <v>20.099999999999994</v>
      </c>
      <c r="C89">
        <v>1.5269071727345183</v>
      </c>
      <c r="D89">
        <v>20.000000000000014</v>
      </c>
      <c r="E89">
        <v>203125000</v>
      </c>
    </row>
    <row r="90" spans="1:5" x14ac:dyDescent="0.25">
      <c r="A90" s="1" t="s">
        <v>97</v>
      </c>
      <c r="B90">
        <v>39.80000000000021</v>
      </c>
      <c r="C90">
        <v>22.237297337608538</v>
      </c>
      <c r="D90">
        <v>39.700000000000294</v>
      </c>
      <c r="E90">
        <v>500000000</v>
      </c>
    </row>
    <row r="91" spans="1:5" x14ac:dyDescent="0.25">
      <c r="A91" s="1" t="s">
        <v>99</v>
      </c>
      <c r="B91">
        <v>33.950000000000024</v>
      </c>
      <c r="C91">
        <v>6.515989840878448</v>
      </c>
      <c r="D91">
        <v>33.900000000000212</v>
      </c>
      <c r="E91">
        <v>406250000</v>
      </c>
    </row>
    <row r="92" spans="1:5" x14ac:dyDescent="0.25">
      <c r="A92" s="1" t="s">
        <v>100</v>
      </c>
      <c r="B92">
        <v>34.800000000000118</v>
      </c>
      <c r="C92">
        <v>9.2075616531193827</v>
      </c>
      <c r="D92">
        <v>34.700000000000223</v>
      </c>
      <c r="E92">
        <v>359375000</v>
      </c>
    </row>
    <row r="93" spans="1:5" x14ac:dyDescent="0.25">
      <c r="A93" s="1" t="s">
        <v>101</v>
      </c>
      <c r="B93">
        <v>31.400000000000027</v>
      </c>
      <c r="C93">
        <v>5.7399345646345186</v>
      </c>
      <c r="D93">
        <v>31.300000000000175</v>
      </c>
      <c r="E93">
        <v>406250000</v>
      </c>
    </row>
    <row r="94" spans="1:5" x14ac:dyDescent="0.25">
      <c r="A94" s="1" t="s">
        <v>102</v>
      </c>
      <c r="B94">
        <v>31.500000000000039</v>
      </c>
      <c r="C94">
        <v>5.5372406842020627</v>
      </c>
      <c r="D94">
        <v>31.400000000000176</v>
      </c>
      <c r="E94">
        <v>375000000</v>
      </c>
    </row>
    <row r="95" spans="1:5" x14ac:dyDescent="0.25">
      <c r="A95" s="1" t="s">
        <v>103</v>
      </c>
      <c r="B95">
        <v>20.599999999999987</v>
      </c>
      <c r="C95">
        <v>1.109555324730076</v>
      </c>
      <c r="D95">
        <v>20.500000000000021</v>
      </c>
      <c r="E95">
        <v>171875000</v>
      </c>
    </row>
    <row r="96" spans="1:5" x14ac:dyDescent="0.25">
      <c r="A96" s="1" t="s">
        <v>104</v>
      </c>
      <c r="B96">
        <v>20.599999999999994</v>
      </c>
      <c r="C96">
        <v>1.113476712657544</v>
      </c>
      <c r="D96">
        <v>20.500000000000021</v>
      </c>
      <c r="E96">
        <v>250000000</v>
      </c>
    </row>
    <row r="97" spans="1:5" x14ac:dyDescent="0.25">
      <c r="A97" s="1" t="s">
        <v>105</v>
      </c>
      <c r="B97">
        <v>28.100000000000023</v>
      </c>
      <c r="C97">
        <v>10.057401827122398</v>
      </c>
      <c r="D97">
        <v>28.000000000000128</v>
      </c>
      <c r="E97">
        <v>234375000</v>
      </c>
    </row>
    <row r="98" spans="1:5" x14ac:dyDescent="0.25">
      <c r="A98" s="1" t="s">
        <v>106</v>
      </c>
      <c r="B98">
        <v>28.30000000000004</v>
      </c>
      <c r="C98">
        <v>9.7525067015552747</v>
      </c>
      <c r="D98">
        <v>28.200000000000131</v>
      </c>
      <c r="E98">
        <v>343750000</v>
      </c>
    </row>
    <row r="99" spans="1:5" x14ac:dyDescent="0.25">
      <c r="A99" s="1" t="s">
        <v>107</v>
      </c>
      <c r="B99">
        <v>25.850000000000019</v>
      </c>
      <c r="C99">
        <v>8.7718535722378963</v>
      </c>
      <c r="D99">
        <v>25.800000000000097</v>
      </c>
      <c r="E99">
        <v>296875000</v>
      </c>
    </row>
    <row r="100" spans="1:5" x14ac:dyDescent="0.25">
      <c r="A100" s="1" t="s">
        <v>108</v>
      </c>
      <c r="B100">
        <v>25.700000000000017</v>
      </c>
      <c r="C100">
        <v>8.6963139604334216</v>
      </c>
      <c r="D100">
        <v>25.600000000000094</v>
      </c>
      <c r="E100">
        <v>265625000</v>
      </c>
    </row>
    <row r="101" spans="1:5" x14ac:dyDescent="0.25">
      <c r="A101" s="1" t="s">
        <v>109</v>
      </c>
      <c r="B101">
        <v>21.800000000000015</v>
      </c>
      <c r="C101">
        <v>2.1324513684539546</v>
      </c>
      <c r="D101">
        <v>21.700000000000038</v>
      </c>
      <c r="E101">
        <v>234375000</v>
      </c>
    </row>
    <row r="102" spans="1:5" x14ac:dyDescent="0.25">
      <c r="A102" s="1" t="s">
        <v>110</v>
      </c>
      <c r="B102">
        <v>21.799999999999994</v>
      </c>
      <c r="C102">
        <v>2.1653969538100992</v>
      </c>
      <c r="D102">
        <v>21.700000000000038</v>
      </c>
      <c r="E102">
        <v>218750000</v>
      </c>
    </row>
    <row r="103" spans="1:5" x14ac:dyDescent="0.25">
      <c r="A103" s="1" t="s">
        <v>111</v>
      </c>
      <c r="B103">
        <v>22.400000000000009</v>
      </c>
      <c r="C103">
        <v>1.7621817388763916</v>
      </c>
      <c r="D103">
        <v>22.300000000000047</v>
      </c>
      <c r="E103">
        <v>171875000</v>
      </c>
    </row>
    <row r="104" spans="1:5" x14ac:dyDescent="0.25">
      <c r="A104" s="1" t="s">
        <v>112</v>
      </c>
      <c r="B104">
        <v>22.400000000000009</v>
      </c>
      <c r="C104">
        <v>1.7639700322112271</v>
      </c>
      <c r="D104">
        <v>22.300000000000047</v>
      </c>
      <c r="E104">
        <v>203125000</v>
      </c>
    </row>
    <row r="105" spans="1:5" x14ac:dyDescent="0.25">
      <c r="A105" s="1" t="s">
        <v>115</v>
      </c>
      <c r="B105">
        <v>34.800000000000075</v>
      </c>
      <c r="C105">
        <v>8.0651804751189413</v>
      </c>
      <c r="D105">
        <v>34.700000000000223</v>
      </c>
      <c r="E105">
        <v>343750000</v>
      </c>
    </row>
    <row r="106" spans="1:5" x14ac:dyDescent="0.25">
      <c r="A106" s="1" t="s">
        <v>116</v>
      </c>
      <c r="B106">
        <v>34.800000000000125</v>
      </c>
      <c r="C106">
        <v>7.9999470143984164</v>
      </c>
      <c r="D106">
        <v>34.700000000000223</v>
      </c>
      <c r="E106">
        <v>375000000</v>
      </c>
    </row>
    <row r="107" spans="1:5" x14ac:dyDescent="0.25">
      <c r="A107" s="1" t="s">
        <v>117</v>
      </c>
      <c r="B107">
        <v>32.700000000000053</v>
      </c>
      <c r="C107">
        <v>8.3542673431941203</v>
      </c>
      <c r="D107">
        <v>32.600000000000193</v>
      </c>
      <c r="E107">
        <v>406250000</v>
      </c>
    </row>
    <row r="108" spans="1:5" x14ac:dyDescent="0.25">
      <c r="A108" s="1" t="s">
        <v>118</v>
      </c>
      <c r="B108">
        <v>32.800000000000097</v>
      </c>
      <c r="C108">
        <v>8.3293209460551338</v>
      </c>
      <c r="D108">
        <v>32.700000000000195</v>
      </c>
      <c r="E108">
        <v>343750000</v>
      </c>
    </row>
    <row r="109" spans="1:5" x14ac:dyDescent="0.25">
      <c r="A109" s="1" t="s">
        <v>119</v>
      </c>
      <c r="B109">
        <v>22.399999999999995</v>
      </c>
      <c r="C109">
        <v>1.8123441255014541</v>
      </c>
      <c r="D109">
        <v>22.300000000000047</v>
      </c>
      <c r="E109">
        <v>281250000</v>
      </c>
    </row>
    <row r="110" spans="1:5" x14ac:dyDescent="0.25">
      <c r="A110" s="1" t="s">
        <v>120</v>
      </c>
      <c r="B110">
        <v>22.400000000000002</v>
      </c>
      <c r="C110">
        <v>1.8344933044754219</v>
      </c>
      <c r="D110">
        <v>22.300000000000047</v>
      </c>
      <c r="E110">
        <v>312500000</v>
      </c>
    </row>
    <row r="111" spans="1:5" x14ac:dyDescent="0.25">
      <c r="A111" s="1" t="s">
        <v>123</v>
      </c>
      <c r="B111">
        <v>20.300000000000036</v>
      </c>
      <c r="C111">
        <v>1.15476360334404</v>
      </c>
      <c r="D111">
        <v>20.200000000000017</v>
      </c>
      <c r="E111">
        <v>218750000</v>
      </c>
    </row>
    <row r="112" spans="1:5" x14ac:dyDescent="0.25">
      <c r="A112" s="1" t="s">
        <v>124</v>
      </c>
      <c r="B112">
        <v>20.300000000000008</v>
      </c>
      <c r="C112">
        <v>1.1942100957272075</v>
      </c>
      <c r="D112">
        <v>20.200000000000017</v>
      </c>
      <c r="E112">
        <v>218750000</v>
      </c>
    </row>
    <row r="113" spans="1:5" x14ac:dyDescent="0.25">
      <c r="A113" s="1" t="s">
        <v>125</v>
      </c>
      <c r="B113">
        <v>20.499999999999986</v>
      </c>
      <c r="C113">
        <v>0.91329236420259807</v>
      </c>
      <c r="D113">
        <v>20.40000000000002</v>
      </c>
      <c r="E113">
        <v>187500000</v>
      </c>
    </row>
    <row r="114" spans="1:5" x14ac:dyDescent="0.25">
      <c r="A114" s="1" t="s">
        <v>126</v>
      </c>
      <c r="B114">
        <v>20.499999999999986</v>
      </c>
      <c r="C114">
        <v>0.9178023414008325</v>
      </c>
      <c r="D114">
        <v>20.40000000000002</v>
      </c>
      <c r="E114">
        <v>203125000</v>
      </c>
    </row>
    <row r="115" spans="1:5" x14ac:dyDescent="0.25">
      <c r="A115" s="1" t="s">
        <v>127</v>
      </c>
      <c r="B115">
        <v>20.899999999999991</v>
      </c>
      <c r="C115">
        <v>1.4943500789931479</v>
      </c>
      <c r="D115">
        <v>20.800000000000026</v>
      </c>
      <c r="E115">
        <v>218750000</v>
      </c>
    </row>
    <row r="116" spans="1:5" x14ac:dyDescent="0.25">
      <c r="A116" s="1" t="s">
        <v>128</v>
      </c>
      <c r="B116">
        <v>20.999999999999993</v>
      </c>
      <c r="C116">
        <v>1.4975507345708938</v>
      </c>
      <c r="D116">
        <v>20.900000000000027</v>
      </c>
      <c r="E116">
        <v>234375000</v>
      </c>
    </row>
    <row r="117" spans="1:5" x14ac:dyDescent="0.25">
      <c r="A117" s="1" t="s">
        <v>129</v>
      </c>
      <c r="B117">
        <v>36.300000000000161</v>
      </c>
      <c r="C117">
        <v>7.836932034410518</v>
      </c>
      <c r="D117">
        <v>36.200000000000244</v>
      </c>
      <c r="E117">
        <v>390625000</v>
      </c>
    </row>
    <row r="118" spans="1:5" x14ac:dyDescent="0.25">
      <c r="A118" s="1" t="s">
        <v>130</v>
      </c>
      <c r="B118">
        <v>36.300000000000139</v>
      </c>
      <c r="C118">
        <v>7.8690462772217336</v>
      </c>
      <c r="D118">
        <v>36.200000000000244</v>
      </c>
      <c r="E118">
        <v>531250000</v>
      </c>
    </row>
    <row r="119" spans="1:5" x14ac:dyDescent="0.25">
      <c r="A119" s="1" t="s">
        <v>131</v>
      </c>
      <c r="B119">
        <v>34.900000000000134</v>
      </c>
      <c r="C119">
        <v>7.7734254748475013</v>
      </c>
      <c r="D119">
        <v>34.800000000000225</v>
      </c>
      <c r="E119">
        <v>421875000</v>
      </c>
    </row>
    <row r="120" spans="1:5" x14ac:dyDescent="0.25">
      <c r="A120" s="1" t="s">
        <v>132</v>
      </c>
      <c r="B120">
        <v>35.000000000000121</v>
      </c>
      <c r="C120">
        <v>7.7814129312893865</v>
      </c>
      <c r="D120">
        <v>34.900000000000226</v>
      </c>
      <c r="E120">
        <v>390625000</v>
      </c>
    </row>
    <row r="121" spans="1:5" x14ac:dyDescent="0.25">
      <c r="A121" s="1" t="s">
        <v>133</v>
      </c>
      <c r="B121">
        <v>33.500000000000085</v>
      </c>
      <c r="C121">
        <v>7.8050798593980852</v>
      </c>
      <c r="D121">
        <v>33.400000000000205</v>
      </c>
      <c r="E121">
        <v>375000000</v>
      </c>
    </row>
    <row r="122" spans="1:5" x14ac:dyDescent="0.25">
      <c r="A122" s="1" t="s">
        <v>134</v>
      </c>
      <c r="B122">
        <v>33.500000000000078</v>
      </c>
      <c r="C122">
        <v>7.795953602924266</v>
      </c>
      <c r="D122">
        <v>33.400000000000205</v>
      </c>
      <c r="E122">
        <v>312500000</v>
      </c>
    </row>
    <row r="123" spans="1:5" x14ac:dyDescent="0.25">
      <c r="A123" s="1" t="s">
        <v>135</v>
      </c>
      <c r="B123">
        <v>23.299999999999983</v>
      </c>
      <c r="C123">
        <v>2.6900426499104744</v>
      </c>
      <c r="D123">
        <v>23.20000000000006</v>
      </c>
      <c r="E123">
        <v>265625000</v>
      </c>
    </row>
    <row r="124" spans="1:5" x14ac:dyDescent="0.25">
      <c r="A124" s="1" t="s">
        <v>136</v>
      </c>
      <c r="B124">
        <v>23.399999999999974</v>
      </c>
      <c r="C124">
        <v>2.7047450110219615</v>
      </c>
      <c r="D124">
        <v>23.300000000000061</v>
      </c>
      <c r="E124">
        <v>250000000</v>
      </c>
    </row>
    <row r="125" spans="1:5" x14ac:dyDescent="0.25">
      <c r="A125" s="1" t="s">
        <v>137</v>
      </c>
      <c r="B125">
        <v>27.500000000000046</v>
      </c>
      <c r="C125">
        <v>7.7356215012952987</v>
      </c>
      <c r="D125">
        <v>27.400000000000119</v>
      </c>
      <c r="E125">
        <v>296875000</v>
      </c>
    </row>
    <row r="126" spans="1:5" x14ac:dyDescent="0.25">
      <c r="A126" s="1" t="s">
        <v>138</v>
      </c>
      <c r="B126">
        <v>27.600000000000005</v>
      </c>
      <c r="C126">
        <v>7.7886346526840669</v>
      </c>
      <c r="D126">
        <v>27.500000000000121</v>
      </c>
      <c r="E126">
        <v>296875000</v>
      </c>
    </row>
    <row r="127" spans="1:5" x14ac:dyDescent="0.25">
      <c r="A127" s="1" t="s">
        <v>139</v>
      </c>
      <c r="B127">
        <v>21.299999999999979</v>
      </c>
      <c r="C127">
        <v>2.9088971681304163</v>
      </c>
      <c r="D127">
        <v>21.200000000000031</v>
      </c>
      <c r="E127">
        <v>250000000</v>
      </c>
    </row>
    <row r="128" spans="1:5" x14ac:dyDescent="0.25">
      <c r="A128" s="1" t="s">
        <v>140</v>
      </c>
      <c r="B128">
        <v>21.399999999999967</v>
      </c>
      <c r="C128">
        <v>2.9652478583986874</v>
      </c>
      <c r="D128">
        <v>21.300000000000033</v>
      </c>
      <c r="E128">
        <v>171875000</v>
      </c>
    </row>
    <row r="129" spans="1:5" x14ac:dyDescent="0.25">
      <c r="A129" s="1" t="s">
        <v>141</v>
      </c>
      <c r="B129">
        <v>20.300000000000015</v>
      </c>
      <c r="C129">
        <v>1.8572400980176069</v>
      </c>
      <c r="D129">
        <v>20.200000000000017</v>
      </c>
      <c r="E129">
        <v>234375000</v>
      </c>
    </row>
    <row r="130" spans="1:5" x14ac:dyDescent="0.25">
      <c r="A130" s="1" t="s">
        <v>142</v>
      </c>
      <c r="B130">
        <v>20.399999999999984</v>
      </c>
      <c r="C130">
        <v>1.9079526083714979</v>
      </c>
      <c r="D130">
        <v>20.300000000000018</v>
      </c>
      <c r="E130">
        <v>218750000</v>
      </c>
    </row>
    <row r="131" spans="1:5" x14ac:dyDescent="0.25">
      <c r="A131" s="1" t="s">
        <v>143</v>
      </c>
      <c r="B131">
        <v>20.500000000000011</v>
      </c>
      <c r="C131">
        <v>2.0653351218385709</v>
      </c>
      <c r="D131">
        <v>20.40000000000002</v>
      </c>
      <c r="E131">
        <v>203125000</v>
      </c>
    </row>
    <row r="132" spans="1:5" x14ac:dyDescent="0.25">
      <c r="A132" s="1" t="s">
        <v>144</v>
      </c>
      <c r="B132">
        <v>20.5</v>
      </c>
      <c r="C132">
        <v>2.0658659618034361</v>
      </c>
      <c r="D132">
        <v>20.40000000000002</v>
      </c>
      <c r="E132">
        <v>203125000</v>
      </c>
    </row>
    <row r="133" spans="1:5" x14ac:dyDescent="0.25">
      <c r="A133" s="1" t="s">
        <v>147</v>
      </c>
      <c r="B133">
        <v>35.800000000000146</v>
      </c>
      <c r="C133">
        <v>9.7323192987661393</v>
      </c>
      <c r="D133">
        <v>35.700000000000237</v>
      </c>
      <c r="E133">
        <v>406250000</v>
      </c>
    </row>
    <row r="134" spans="1:5" x14ac:dyDescent="0.25">
      <c r="A134" s="1" t="s">
        <v>148</v>
      </c>
      <c r="B134">
        <v>36.100000000000136</v>
      </c>
      <c r="C134">
        <v>10.110814489517736</v>
      </c>
      <c r="D134">
        <v>36.000000000000242</v>
      </c>
      <c r="E134">
        <v>406250000</v>
      </c>
    </row>
    <row r="135" spans="1:5" x14ac:dyDescent="0.25">
      <c r="A135" s="1" t="s">
        <v>149</v>
      </c>
      <c r="B135">
        <v>33.000000000000071</v>
      </c>
      <c r="C135">
        <v>6.0825116178402494</v>
      </c>
      <c r="D135">
        <v>32.900000000000198</v>
      </c>
      <c r="E135">
        <v>359375000</v>
      </c>
    </row>
    <row r="136" spans="1:5" x14ac:dyDescent="0.25">
      <c r="A136" s="1" t="s">
        <v>150</v>
      </c>
      <c r="B136">
        <v>34.550000000000146</v>
      </c>
      <c r="C136">
        <v>9.8034350955363898</v>
      </c>
      <c r="D136">
        <v>34.50000000000022</v>
      </c>
      <c r="E136">
        <v>359375000</v>
      </c>
    </row>
    <row r="137" spans="1:5" x14ac:dyDescent="0.25">
      <c r="A137" s="1" t="s">
        <v>151</v>
      </c>
      <c r="B137">
        <v>20.799999999999972</v>
      </c>
      <c r="C137">
        <v>1.3999839387977602</v>
      </c>
      <c r="D137">
        <v>20.700000000000024</v>
      </c>
      <c r="E137">
        <v>281250000</v>
      </c>
    </row>
    <row r="138" spans="1:5" x14ac:dyDescent="0.25">
      <c r="A138" s="1" t="s">
        <v>152</v>
      </c>
      <c r="B138">
        <v>20.799999999999983</v>
      </c>
      <c r="C138">
        <v>1.4116941315440865</v>
      </c>
      <c r="D138">
        <v>20.700000000000024</v>
      </c>
      <c r="E138">
        <v>234375000</v>
      </c>
    </row>
    <row r="139" spans="1:5" x14ac:dyDescent="0.25">
      <c r="A139" s="1" t="s">
        <v>179</v>
      </c>
      <c r="B139">
        <v>35.800000000000139</v>
      </c>
      <c r="C139">
        <v>8.4345665536068672</v>
      </c>
      <c r="D139">
        <v>35.700000000000237</v>
      </c>
      <c r="E139">
        <v>437500000</v>
      </c>
    </row>
    <row r="140" spans="1:5" x14ac:dyDescent="0.25">
      <c r="A140" s="1" t="s">
        <v>180</v>
      </c>
      <c r="B140">
        <v>36.000000000000185</v>
      </c>
      <c r="C140">
        <v>8.5391046094169933</v>
      </c>
      <c r="D140">
        <v>35.90000000000024</v>
      </c>
      <c r="E140">
        <v>421875000</v>
      </c>
    </row>
    <row r="141" spans="1:5" x14ac:dyDescent="0.25">
      <c r="A141" s="1" t="s">
        <v>181</v>
      </c>
      <c r="B141">
        <v>34.900000000000176</v>
      </c>
      <c r="C141">
        <v>8.7093312922716066</v>
      </c>
      <c r="D141">
        <v>34.800000000000225</v>
      </c>
      <c r="E141">
        <v>437500000</v>
      </c>
    </row>
    <row r="142" spans="1:5" x14ac:dyDescent="0.25">
      <c r="A142" s="1" t="s">
        <v>182</v>
      </c>
      <c r="B142">
        <v>35.100000000000136</v>
      </c>
      <c r="C142">
        <v>8.8198548983968479</v>
      </c>
      <c r="D142">
        <v>35.000000000000227</v>
      </c>
      <c r="E142">
        <v>484375000</v>
      </c>
    </row>
    <row r="143" spans="1:5" x14ac:dyDescent="0.25">
      <c r="A143" s="1" t="s">
        <v>183</v>
      </c>
      <c r="B143">
        <v>24.300000000000008</v>
      </c>
      <c r="C143">
        <v>3.194242939416946</v>
      </c>
      <c r="D143">
        <v>24.200000000000074</v>
      </c>
      <c r="E143">
        <v>359375000</v>
      </c>
    </row>
    <row r="144" spans="1:5" x14ac:dyDescent="0.25">
      <c r="A144" s="1" t="s">
        <v>184</v>
      </c>
      <c r="B144">
        <v>24.399999999999977</v>
      </c>
      <c r="C144">
        <v>3.2176963250485668</v>
      </c>
      <c r="D144">
        <v>24.300000000000075</v>
      </c>
      <c r="E144">
        <v>281250000</v>
      </c>
    </row>
    <row r="145" spans="1:5" x14ac:dyDescent="0.25">
      <c r="A145" s="1" t="s">
        <v>191</v>
      </c>
      <c r="B145">
        <v>20.499999999999993</v>
      </c>
      <c r="C145">
        <v>2.0528848627291603</v>
      </c>
      <c r="D145">
        <v>20.40000000000002</v>
      </c>
      <c r="E145">
        <v>375000000</v>
      </c>
    </row>
    <row r="146" spans="1:5" x14ac:dyDescent="0.25">
      <c r="A146" s="1" t="s">
        <v>192</v>
      </c>
      <c r="B146">
        <v>20.499999999999972</v>
      </c>
      <c r="C146">
        <v>2.0295079139601606</v>
      </c>
      <c r="D146">
        <v>20.40000000000002</v>
      </c>
      <c r="E146">
        <v>281250000</v>
      </c>
    </row>
    <row r="147" spans="1:5" x14ac:dyDescent="0.25">
      <c r="A147" s="1" t="s">
        <v>231</v>
      </c>
      <c r="B147">
        <v>26.2</v>
      </c>
      <c r="C147">
        <v>4.0666058922476598</v>
      </c>
      <c r="D147">
        <v>26.100000000000101</v>
      </c>
      <c r="E147">
        <v>296875000</v>
      </c>
    </row>
    <row r="148" spans="1:5" x14ac:dyDescent="0.25">
      <c r="A148" s="1" t="s">
        <v>232</v>
      </c>
      <c r="B148">
        <v>26.400000000000013</v>
      </c>
      <c r="C148">
        <v>4.0821374875631786</v>
      </c>
      <c r="D148">
        <v>26.300000000000104</v>
      </c>
      <c r="E148">
        <v>312500000</v>
      </c>
    </row>
    <row r="149" spans="1:5" x14ac:dyDescent="0.25">
      <c r="A149" s="1" t="s">
        <v>233</v>
      </c>
      <c r="B149">
        <v>30.436907231859355</v>
      </c>
      <c r="C149">
        <v>23.48744804702282</v>
      </c>
      <c r="D149">
        <v>38.00000000000027</v>
      </c>
      <c r="E149">
        <v>437500000</v>
      </c>
    </row>
    <row r="150" spans="1:5" x14ac:dyDescent="0.25">
      <c r="A150" s="1" t="s">
        <v>235</v>
      </c>
      <c r="B150">
        <v>19.900000000000013</v>
      </c>
      <c r="C150">
        <v>0</v>
      </c>
      <c r="D150">
        <v>19.800000000000011</v>
      </c>
      <c r="E150">
        <v>203125000</v>
      </c>
    </row>
    <row r="151" spans="1:5" x14ac:dyDescent="0.25">
      <c r="A151" s="1" t="s">
        <v>236</v>
      </c>
      <c r="B151">
        <v>19.900000000000013</v>
      </c>
      <c r="C151">
        <v>0</v>
      </c>
      <c r="D151">
        <v>19.800000000000011</v>
      </c>
      <c r="E151">
        <v>234375000</v>
      </c>
    </row>
    <row r="152" spans="1:5" x14ac:dyDescent="0.25">
      <c r="A152" s="1" t="s">
        <v>237</v>
      </c>
      <c r="B152">
        <v>19.999999999999954</v>
      </c>
      <c r="C152">
        <v>0.29594115779998553</v>
      </c>
      <c r="D152">
        <v>19.900000000000013</v>
      </c>
      <c r="E152">
        <v>250000000</v>
      </c>
    </row>
    <row r="153" spans="1:5" x14ac:dyDescent="0.25">
      <c r="A153" s="1" t="s">
        <v>238</v>
      </c>
      <c r="B153">
        <v>19.999999999999979</v>
      </c>
      <c r="C153">
        <v>0.27667684572118567</v>
      </c>
      <c r="D153">
        <v>19.900000000000013</v>
      </c>
      <c r="E153">
        <v>281250000</v>
      </c>
    </row>
    <row r="154" spans="1:5" x14ac:dyDescent="0.25">
      <c r="A154" s="1" t="s">
        <v>239</v>
      </c>
      <c r="B154">
        <v>20.599999999999969</v>
      </c>
      <c r="C154">
        <v>2.1707796053318065</v>
      </c>
      <c r="D154">
        <v>20.500000000000021</v>
      </c>
      <c r="E154">
        <v>234375000</v>
      </c>
    </row>
    <row r="155" spans="1:5" x14ac:dyDescent="0.25">
      <c r="A155" s="1" t="s">
        <v>240</v>
      </c>
      <c r="B155">
        <v>20.59999999999998</v>
      </c>
      <c r="C155">
        <v>2.1449730066042356</v>
      </c>
      <c r="D155">
        <v>20.500000000000021</v>
      </c>
      <c r="E155">
        <v>265625000</v>
      </c>
    </row>
    <row r="156" spans="1:5" x14ac:dyDescent="0.25">
      <c r="A156" s="1" t="s">
        <v>249</v>
      </c>
      <c r="B156">
        <v>27.400000000000041</v>
      </c>
      <c r="C156">
        <v>9.4938847974476559</v>
      </c>
      <c r="D156">
        <v>27.300000000000118</v>
      </c>
      <c r="E156">
        <v>359375000</v>
      </c>
    </row>
    <row r="157" spans="1:5" x14ac:dyDescent="0.25">
      <c r="A157" s="1" t="s">
        <v>250</v>
      </c>
      <c r="B157">
        <v>27.500000000000053</v>
      </c>
      <c r="C157">
        <v>9.4711377335797238</v>
      </c>
      <c r="D157">
        <v>27.400000000000119</v>
      </c>
      <c r="E157">
        <v>312500000</v>
      </c>
    </row>
    <row r="158" spans="1:5" x14ac:dyDescent="0.25">
      <c r="A158" s="1" t="s">
        <v>251</v>
      </c>
      <c r="B158">
        <v>35.400000000000162</v>
      </c>
      <c r="C158">
        <v>7.948705737309691</v>
      </c>
      <c r="D158">
        <v>35.300000000000232</v>
      </c>
      <c r="E158">
        <v>562500000</v>
      </c>
    </row>
    <row r="159" spans="1:5" x14ac:dyDescent="0.25">
      <c r="A159" s="1" t="s">
        <v>252</v>
      </c>
      <c r="B159">
        <v>35.400000000000063</v>
      </c>
      <c r="C159">
        <v>7.9191977427664142</v>
      </c>
      <c r="D159">
        <v>35.300000000000232</v>
      </c>
      <c r="E159">
        <v>546875000</v>
      </c>
    </row>
    <row r="160" spans="1:5" x14ac:dyDescent="0.25">
      <c r="A160" s="1" t="s">
        <v>253</v>
      </c>
      <c r="B160">
        <v>33.600000000000072</v>
      </c>
      <c r="C160">
        <v>7.7217099331916765</v>
      </c>
      <c r="D160">
        <v>33.500000000000206</v>
      </c>
      <c r="E160">
        <v>453125000</v>
      </c>
    </row>
    <row r="161" spans="1:5" x14ac:dyDescent="0.25">
      <c r="A161" s="1" t="s">
        <v>254</v>
      </c>
      <c r="B161">
        <v>33.600000000000129</v>
      </c>
      <c r="C161">
        <v>7.7413389701064421</v>
      </c>
      <c r="D161">
        <v>33.500000000000206</v>
      </c>
      <c r="E161">
        <v>500000000</v>
      </c>
    </row>
    <row r="162" spans="1:5" x14ac:dyDescent="0.25">
      <c r="A162" s="1" t="s">
        <v>255</v>
      </c>
      <c r="B162">
        <v>31.29999999999993</v>
      </c>
      <c r="C162">
        <v>7.9964666223410275</v>
      </c>
      <c r="D162">
        <v>31.200000000000173</v>
      </c>
      <c r="E162">
        <v>390625000</v>
      </c>
    </row>
    <row r="163" spans="1:5" x14ac:dyDescent="0.25">
      <c r="A163" s="1" t="s">
        <v>256</v>
      </c>
      <c r="B163">
        <v>31.3</v>
      </c>
      <c r="C163">
        <v>7.9881704974715619</v>
      </c>
      <c r="D163">
        <v>31.200000000000173</v>
      </c>
      <c r="E163">
        <v>390625000</v>
      </c>
    </row>
    <row r="164" spans="1:5" x14ac:dyDescent="0.25">
      <c r="A164" s="1" t="s">
        <v>257</v>
      </c>
      <c r="B164">
        <v>23.100000000000019</v>
      </c>
      <c r="C164">
        <v>4.2354771754645109</v>
      </c>
      <c r="D164">
        <v>23.000000000000057</v>
      </c>
      <c r="E164">
        <v>296875000</v>
      </c>
    </row>
    <row r="165" spans="1:5" x14ac:dyDescent="0.25">
      <c r="A165" s="1" t="s">
        <v>258</v>
      </c>
      <c r="B165">
        <v>23.200000000000038</v>
      </c>
      <c r="C165">
        <v>4.2075011733987271</v>
      </c>
      <c r="D165">
        <v>23.100000000000058</v>
      </c>
      <c r="E165">
        <v>281250000</v>
      </c>
    </row>
    <row r="166" spans="1:5" x14ac:dyDescent="0.25">
      <c r="A166" s="1" t="s">
        <v>259</v>
      </c>
      <c r="B166">
        <v>21.700000000000017</v>
      </c>
      <c r="C166">
        <v>3.6652313965777799</v>
      </c>
      <c r="D166">
        <v>21.600000000000037</v>
      </c>
      <c r="E166">
        <v>281250000</v>
      </c>
    </row>
    <row r="167" spans="1:5" x14ac:dyDescent="0.25">
      <c r="A167" s="1" t="s">
        <v>260</v>
      </c>
      <c r="B167">
        <v>21.700000000000003</v>
      </c>
      <c r="C167">
        <v>3.6672365629988861</v>
      </c>
      <c r="D167">
        <v>21.600000000000037</v>
      </c>
      <c r="E167">
        <v>234375000</v>
      </c>
    </row>
    <row r="168" spans="1:5" x14ac:dyDescent="0.25">
      <c r="A168" s="1" t="s">
        <v>261</v>
      </c>
      <c r="B168">
        <v>20.700000000000006</v>
      </c>
      <c r="C168">
        <v>2.9799208557509913</v>
      </c>
      <c r="D168">
        <v>20.600000000000023</v>
      </c>
      <c r="E168">
        <v>265625000</v>
      </c>
    </row>
    <row r="169" spans="1:5" x14ac:dyDescent="0.25">
      <c r="A169" s="1" t="s">
        <v>262</v>
      </c>
      <c r="B169">
        <v>20.800000000000008</v>
      </c>
      <c r="C169">
        <v>3.2352819413702747</v>
      </c>
      <c r="D169">
        <v>20.700000000000024</v>
      </c>
      <c r="E169">
        <v>312500000</v>
      </c>
    </row>
    <row r="170" spans="1:5" x14ac:dyDescent="0.25">
      <c r="A170" s="1" t="s">
        <v>263</v>
      </c>
      <c r="B170">
        <v>21.800000000000008</v>
      </c>
      <c r="C170">
        <v>2.5994318284737079</v>
      </c>
      <c r="D170">
        <v>21.700000000000038</v>
      </c>
      <c r="E170">
        <v>250000000</v>
      </c>
    </row>
    <row r="171" spans="1:5" x14ac:dyDescent="0.25">
      <c r="A171" s="1" t="s">
        <v>264</v>
      </c>
      <c r="B171">
        <v>21.900000000000016</v>
      </c>
      <c r="C171">
        <v>2.5859488853831336</v>
      </c>
      <c r="D171">
        <v>21.80000000000004</v>
      </c>
      <c r="E171">
        <v>296875000</v>
      </c>
    </row>
    <row r="172" spans="1:5" x14ac:dyDescent="0.25">
      <c r="A172" s="1" t="s">
        <v>265</v>
      </c>
      <c r="B172">
        <v>27.299999999999908</v>
      </c>
      <c r="C172">
        <v>7.6381943119567897</v>
      </c>
      <c r="D172">
        <v>27.200000000000117</v>
      </c>
      <c r="E172">
        <v>375000000</v>
      </c>
    </row>
    <row r="173" spans="1:5" x14ac:dyDescent="0.25">
      <c r="A173" s="1" t="s">
        <v>266</v>
      </c>
      <c r="B173">
        <v>27.500000000000064</v>
      </c>
      <c r="C173">
        <v>7.6815325547379683</v>
      </c>
      <c r="D173">
        <v>27.400000000000119</v>
      </c>
      <c r="E173">
        <v>328125000</v>
      </c>
    </row>
    <row r="174" spans="1:5" x14ac:dyDescent="0.25">
      <c r="A174" s="1" t="s">
        <v>267</v>
      </c>
      <c r="B174">
        <v>39.500000000000213</v>
      </c>
      <c r="C174">
        <v>18.111321153495524</v>
      </c>
      <c r="D174">
        <v>39.40000000000029</v>
      </c>
      <c r="E174">
        <v>468750000</v>
      </c>
    </row>
    <row r="175" spans="1:5" x14ac:dyDescent="0.25">
      <c r="A175" s="1" t="s">
        <v>268</v>
      </c>
      <c r="B175">
        <v>40.200000000000244</v>
      </c>
      <c r="C175">
        <v>22.594042275141213</v>
      </c>
      <c r="D175">
        <v>40.1000000000003</v>
      </c>
      <c r="E175">
        <v>406250000</v>
      </c>
    </row>
    <row r="176" spans="1:5" x14ac:dyDescent="0.25">
      <c r="A176" s="1" t="s">
        <v>269</v>
      </c>
      <c r="B176">
        <v>33.000000000000135</v>
      </c>
      <c r="C176">
        <v>5.3212503037068153</v>
      </c>
      <c r="D176">
        <v>32.900000000000198</v>
      </c>
      <c r="E176">
        <v>531250000</v>
      </c>
    </row>
    <row r="177" spans="1:5" x14ac:dyDescent="0.25">
      <c r="A177" s="1" t="s">
        <v>270</v>
      </c>
      <c r="B177">
        <v>33.099999999999945</v>
      </c>
      <c r="C177">
        <v>5.4876052779509141</v>
      </c>
      <c r="D177">
        <v>33.000000000000199</v>
      </c>
      <c r="E177">
        <v>390625000</v>
      </c>
    </row>
    <row r="178" spans="1:5" x14ac:dyDescent="0.25">
      <c r="A178" s="1" t="s">
        <v>271</v>
      </c>
      <c r="B178">
        <v>31.09999999999993</v>
      </c>
      <c r="C178">
        <v>4.9509707624559312</v>
      </c>
      <c r="D178">
        <v>31.000000000000171</v>
      </c>
      <c r="E178">
        <v>359375000</v>
      </c>
    </row>
    <row r="179" spans="1:5" x14ac:dyDescent="0.25">
      <c r="A179" s="1" t="s">
        <v>272</v>
      </c>
      <c r="B179">
        <v>31.100000000000012</v>
      </c>
      <c r="C179">
        <v>4.9059119979216508</v>
      </c>
      <c r="D179">
        <v>31.000000000000171</v>
      </c>
      <c r="E179">
        <v>359375000</v>
      </c>
    </row>
    <row r="180" spans="1:5" x14ac:dyDescent="0.25">
      <c r="A180" s="1" t="s">
        <v>273</v>
      </c>
      <c r="B180">
        <v>21.199999999999971</v>
      </c>
      <c r="C180">
        <v>2.7122487379184173</v>
      </c>
      <c r="D180">
        <v>21.10000000000003</v>
      </c>
      <c r="E180">
        <v>328125000</v>
      </c>
    </row>
    <row r="181" spans="1:5" x14ac:dyDescent="0.25">
      <c r="A181" s="1" t="s">
        <v>274</v>
      </c>
      <c r="B181">
        <v>21.300000000000022</v>
      </c>
      <c r="C181">
        <v>2.7540643949666985</v>
      </c>
      <c r="D181">
        <v>21.200000000000031</v>
      </c>
      <c r="E181">
        <v>250000000</v>
      </c>
    </row>
    <row r="182" spans="1:5" x14ac:dyDescent="0.25">
      <c r="A182" s="1" t="s">
        <v>275</v>
      </c>
      <c r="B182">
        <v>20.300000000000011</v>
      </c>
      <c r="C182">
        <v>1.5695007712745657</v>
      </c>
      <c r="D182">
        <v>20.200000000000017</v>
      </c>
      <c r="E182">
        <v>218750000</v>
      </c>
    </row>
    <row r="183" spans="1:5" x14ac:dyDescent="0.25">
      <c r="A183" s="1" t="s">
        <v>276</v>
      </c>
      <c r="B183">
        <v>20.399999999999974</v>
      </c>
      <c r="C183">
        <v>1.6142431427410528</v>
      </c>
      <c r="D183">
        <v>20.300000000000018</v>
      </c>
      <c r="E183">
        <v>281250000</v>
      </c>
    </row>
    <row r="184" spans="1:5" x14ac:dyDescent="0.25">
      <c r="A184" s="1" t="s">
        <v>277</v>
      </c>
      <c r="B184">
        <v>20.000000000000011</v>
      </c>
      <c r="C184">
        <v>0.47281508515456805</v>
      </c>
      <c r="D184">
        <v>19.900000000000013</v>
      </c>
      <c r="E184">
        <v>265625000</v>
      </c>
    </row>
    <row r="185" spans="1:5" x14ac:dyDescent="0.25">
      <c r="A185" s="1" t="s">
        <v>278</v>
      </c>
      <c r="B185">
        <v>20.000000000000025</v>
      </c>
      <c r="C185">
        <v>0.50052595058298799</v>
      </c>
      <c r="D185">
        <v>19.900000000000013</v>
      </c>
      <c r="E185">
        <v>281250000</v>
      </c>
    </row>
    <row r="186" spans="1:5" x14ac:dyDescent="0.25">
      <c r="A186" s="1" t="s">
        <v>279</v>
      </c>
      <c r="B186">
        <v>20.499999999999993</v>
      </c>
      <c r="C186">
        <v>1.0676263929434953</v>
      </c>
      <c r="D186">
        <v>20.40000000000002</v>
      </c>
      <c r="E186">
        <v>265625000</v>
      </c>
    </row>
    <row r="187" spans="1:5" x14ac:dyDescent="0.25">
      <c r="A187" s="1" t="s">
        <v>280</v>
      </c>
      <c r="B187">
        <v>20.600000000000009</v>
      </c>
      <c r="C187">
        <v>1.0703569523176477</v>
      </c>
      <c r="D187">
        <v>20.500000000000021</v>
      </c>
      <c r="E187">
        <v>250000000</v>
      </c>
    </row>
    <row r="188" spans="1:5" x14ac:dyDescent="0.25">
      <c r="A188" s="1" t="s">
        <v>281</v>
      </c>
      <c r="B188">
        <v>28.649999999999928</v>
      </c>
      <c r="C188">
        <v>8.4490493262279607</v>
      </c>
      <c r="D188">
        <v>28.600000000000136</v>
      </c>
      <c r="E188">
        <v>359375000</v>
      </c>
    </row>
    <row r="189" spans="1:5" x14ac:dyDescent="0.25">
      <c r="A189" s="1" t="s">
        <v>282</v>
      </c>
      <c r="B189">
        <v>28.750000000000089</v>
      </c>
      <c r="C189">
        <v>8.254011885188806</v>
      </c>
      <c r="D189">
        <v>28.700000000000138</v>
      </c>
      <c r="E189">
        <v>328125000</v>
      </c>
    </row>
    <row r="190" spans="1:5" x14ac:dyDescent="0.25">
      <c r="A190" s="1" t="s">
        <v>283</v>
      </c>
      <c r="B190">
        <v>35.800000000000175</v>
      </c>
      <c r="C190">
        <v>7.7851466362253765</v>
      </c>
      <c r="D190">
        <v>35.700000000000237</v>
      </c>
      <c r="E190">
        <v>484375000</v>
      </c>
    </row>
    <row r="191" spans="1:5" x14ac:dyDescent="0.25">
      <c r="A191" s="1" t="s">
        <v>284</v>
      </c>
      <c r="B191">
        <v>35.900000000000183</v>
      </c>
      <c r="C191">
        <v>7.7720011118928705</v>
      </c>
      <c r="D191">
        <v>35.800000000000239</v>
      </c>
      <c r="E191">
        <v>531250000</v>
      </c>
    </row>
    <row r="192" spans="1:5" x14ac:dyDescent="0.25">
      <c r="A192" s="1" t="s">
        <v>285</v>
      </c>
      <c r="B192">
        <v>34.300000000000118</v>
      </c>
      <c r="C192">
        <v>7.6027806337978738</v>
      </c>
      <c r="D192">
        <v>34.200000000000216</v>
      </c>
      <c r="E192">
        <v>375000000</v>
      </c>
    </row>
    <row r="193" spans="1:5" x14ac:dyDescent="0.25">
      <c r="A193" s="1" t="s">
        <v>286</v>
      </c>
      <c r="B193">
        <v>34.300000000000047</v>
      </c>
      <c r="C193">
        <v>7.6032771856679178</v>
      </c>
      <c r="D193">
        <v>34.200000000000216</v>
      </c>
      <c r="E193">
        <v>437500000</v>
      </c>
    </row>
    <row r="194" spans="1:5" x14ac:dyDescent="0.25">
      <c r="A194" s="1" t="s">
        <v>287</v>
      </c>
      <c r="B194">
        <v>32.799999999999969</v>
      </c>
      <c r="C194">
        <v>7.5211112299172962</v>
      </c>
      <c r="D194">
        <v>32.700000000000195</v>
      </c>
      <c r="E194">
        <v>312500000</v>
      </c>
    </row>
    <row r="195" spans="1:5" x14ac:dyDescent="0.25">
      <c r="A195" s="1" t="s">
        <v>288</v>
      </c>
      <c r="B195">
        <v>32.799999999999997</v>
      </c>
      <c r="C195">
        <v>7.5463145062700399</v>
      </c>
      <c r="D195">
        <v>32.700000000000195</v>
      </c>
      <c r="E195">
        <v>375000000</v>
      </c>
    </row>
    <row r="196" spans="1:5" x14ac:dyDescent="0.25">
      <c r="A196" s="1" t="s">
        <v>289</v>
      </c>
      <c r="B196">
        <v>20.400000000000063</v>
      </c>
      <c r="C196">
        <v>1.6950910721209405</v>
      </c>
      <c r="D196">
        <v>20.300000000000018</v>
      </c>
      <c r="E196">
        <v>234375000</v>
      </c>
    </row>
    <row r="197" spans="1:5" x14ac:dyDescent="0.25">
      <c r="A197" s="1" t="s">
        <v>290</v>
      </c>
      <c r="B197">
        <v>20.400000000000045</v>
      </c>
      <c r="C197">
        <v>1.7552354198796594</v>
      </c>
      <c r="D197">
        <v>20.300000000000018</v>
      </c>
      <c r="E197">
        <v>218750000</v>
      </c>
    </row>
    <row r="198" spans="1:5" x14ac:dyDescent="0.25">
      <c r="A198" s="1" t="s">
        <v>291</v>
      </c>
      <c r="B198">
        <v>20.499999999999961</v>
      </c>
      <c r="C198">
        <v>1.58375085678529</v>
      </c>
      <c r="D198">
        <v>20.40000000000002</v>
      </c>
      <c r="E198">
        <v>312500000</v>
      </c>
    </row>
    <row r="199" spans="1:5" x14ac:dyDescent="0.25">
      <c r="A199" s="1" t="s">
        <v>292</v>
      </c>
      <c r="B199">
        <v>20.500000000000021</v>
      </c>
      <c r="C199">
        <v>1.6210021673087494</v>
      </c>
      <c r="D199">
        <v>20.40000000000002</v>
      </c>
      <c r="E199">
        <v>203125000</v>
      </c>
    </row>
    <row r="200" spans="1:5" x14ac:dyDescent="0.25">
      <c r="A200" s="1" t="s">
        <v>293</v>
      </c>
      <c r="B200">
        <v>20.799999999999933</v>
      </c>
      <c r="C200">
        <v>1.4480160392767383</v>
      </c>
      <c r="D200">
        <v>20.700000000000024</v>
      </c>
      <c r="E200">
        <v>265625000</v>
      </c>
    </row>
    <row r="201" spans="1:5" x14ac:dyDescent="0.25">
      <c r="A201" s="1" t="s">
        <v>294</v>
      </c>
      <c r="B201">
        <v>20.799999999999997</v>
      </c>
      <c r="C201">
        <v>1.5124532784481062</v>
      </c>
      <c r="D201">
        <v>20.700000000000024</v>
      </c>
      <c r="E201">
        <v>265625000</v>
      </c>
    </row>
    <row r="202" spans="1:5" x14ac:dyDescent="0.25">
      <c r="A202" s="1" t="s">
        <v>295</v>
      </c>
      <c r="B202">
        <v>19.999999999999908</v>
      </c>
      <c r="C202">
        <v>0.34277545522492714</v>
      </c>
      <c r="D202">
        <v>19.900000000000013</v>
      </c>
      <c r="E202">
        <v>234375000</v>
      </c>
    </row>
    <row r="203" spans="1:5" x14ac:dyDescent="0.25">
      <c r="A203" s="1" t="s">
        <v>296</v>
      </c>
      <c r="B203">
        <v>19.999999999999901</v>
      </c>
      <c r="C203">
        <v>0.44447732135490181</v>
      </c>
      <c r="D203">
        <v>19.900000000000013</v>
      </c>
      <c r="E203">
        <v>265625000</v>
      </c>
    </row>
    <row r="204" spans="1:5" x14ac:dyDescent="0.25">
      <c r="A204" s="1" t="s">
        <v>297</v>
      </c>
      <c r="B204">
        <v>27.500000000000021</v>
      </c>
      <c r="C204">
        <v>9.4777186414476109</v>
      </c>
      <c r="D204">
        <v>27.400000000000119</v>
      </c>
      <c r="E204">
        <v>343750000</v>
      </c>
    </row>
    <row r="205" spans="1:5" x14ac:dyDescent="0.25">
      <c r="A205" s="1" t="s">
        <v>298</v>
      </c>
      <c r="B205">
        <v>27.600000000000005</v>
      </c>
      <c r="C205">
        <v>9.5654292334775377</v>
      </c>
      <c r="D205">
        <v>27.500000000000121</v>
      </c>
      <c r="E205">
        <v>343750000</v>
      </c>
    </row>
    <row r="206" spans="1:5" x14ac:dyDescent="0.25">
      <c r="A206" s="1" t="s">
        <v>299</v>
      </c>
      <c r="B206">
        <v>35.500000000000149</v>
      </c>
      <c r="C206">
        <v>7.9278248424480884</v>
      </c>
      <c r="D206">
        <v>35.400000000000233</v>
      </c>
      <c r="E206">
        <v>546875000</v>
      </c>
    </row>
    <row r="207" spans="1:5" x14ac:dyDescent="0.25">
      <c r="A207" s="1" t="s">
        <v>300</v>
      </c>
      <c r="B207">
        <v>35.700000000000138</v>
      </c>
      <c r="C207">
        <v>7.95176886093493</v>
      </c>
      <c r="D207">
        <v>35.600000000000236</v>
      </c>
      <c r="E207">
        <v>515625000</v>
      </c>
    </row>
    <row r="208" spans="1:5" x14ac:dyDescent="0.25">
      <c r="A208" s="1" t="s">
        <v>301</v>
      </c>
      <c r="B208">
        <v>33.800000000000047</v>
      </c>
      <c r="C208">
        <v>7.7973260001481872</v>
      </c>
      <c r="D208">
        <v>33.700000000000209</v>
      </c>
      <c r="E208">
        <v>437500000</v>
      </c>
    </row>
    <row r="209" spans="1:5" x14ac:dyDescent="0.25">
      <c r="A209" s="1" t="s">
        <v>302</v>
      </c>
      <c r="B209">
        <v>33.900000000000112</v>
      </c>
      <c r="C209">
        <v>7.803942572355842</v>
      </c>
      <c r="D209">
        <v>33.80000000000021</v>
      </c>
      <c r="E209">
        <v>343750000</v>
      </c>
    </row>
    <row r="210" spans="1:5" x14ac:dyDescent="0.25">
      <c r="A210" s="1" t="s">
        <v>303</v>
      </c>
      <c r="B210">
        <v>31.600000000000097</v>
      </c>
      <c r="C210">
        <v>8.0710741673874331</v>
      </c>
      <c r="D210">
        <v>31.500000000000178</v>
      </c>
      <c r="E210">
        <v>343750000</v>
      </c>
    </row>
    <row r="211" spans="1:5" x14ac:dyDescent="0.25">
      <c r="A211" s="1" t="s">
        <v>304</v>
      </c>
      <c r="B211">
        <v>31.600000000000058</v>
      </c>
      <c r="C211">
        <v>8.0619691407418141</v>
      </c>
      <c r="D211">
        <v>31.500000000000178</v>
      </c>
      <c r="E211">
        <v>406250000</v>
      </c>
    </row>
    <row r="212" spans="1:5" x14ac:dyDescent="0.25">
      <c r="A212" s="1" t="s">
        <v>305</v>
      </c>
      <c r="B212">
        <v>23.300000000000026</v>
      </c>
      <c r="C212">
        <v>4.8946279361248246</v>
      </c>
      <c r="D212">
        <v>23.20000000000006</v>
      </c>
      <c r="E212">
        <v>265625000</v>
      </c>
    </row>
    <row r="213" spans="1:5" x14ac:dyDescent="0.25">
      <c r="A213" s="1" t="s">
        <v>306</v>
      </c>
      <c r="B213">
        <v>23.400000000000002</v>
      </c>
      <c r="C213">
        <v>5.5753656265118909</v>
      </c>
      <c r="D213">
        <v>23.300000000000061</v>
      </c>
      <c r="E213">
        <v>281250000</v>
      </c>
    </row>
    <row r="214" spans="1:5" x14ac:dyDescent="0.25">
      <c r="A214" s="1" t="s">
        <v>307</v>
      </c>
      <c r="B214">
        <v>21.900000000000027</v>
      </c>
      <c r="C214">
        <v>3.3930001517121999</v>
      </c>
      <c r="D214">
        <v>21.80000000000004</v>
      </c>
      <c r="E214">
        <v>234375000</v>
      </c>
    </row>
    <row r="215" spans="1:5" x14ac:dyDescent="0.25">
      <c r="A215" s="1" t="s">
        <v>308</v>
      </c>
      <c r="B215">
        <v>21.900000000000013</v>
      </c>
      <c r="C215">
        <v>3.3213750627130834</v>
      </c>
      <c r="D215">
        <v>21.80000000000004</v>
      </c>
      <c r="E215">
        <v>281250000</v>
      </c>
    </row>
    <row r="216" spans="1:5" x14ac:dyDescent="0.25">
      <c r="A216" s="1" t="s">
        <v>309</v>
      </c>
      <c r="B216">
        <v>21.900000000000002</v>
      </c>
      <c r="C216">
        <v>1.6831306923236</v>
      </c>
      <c r="D216">
        <v>21.80000000000004</v>
      </c>
      <c r="E216">
        <v>312500000</v>
      </c>
    </row>
    <row r="217" spans="1:5" x14ac:dyDescent="0.25">
      <c r="A217" s="1" t="s">
        <v>310</v>
      </c>
      <c r="B217">
        <v>21.899999999999988</v>
      </c>
      <c r="C217">
        <v>1.7421537715385855</v>
      </c>
      <c r="D217">
        <v>21.80000000000004</v>
      </c>
      <c r="E217">
        <v>265625000</v>
      </c>
    </row>
    <row r="218" spans="1:5" x14ac:dyDescent="0.25">
      <c r="A218" s="1" t="s">
        <v>311</v>
      </c>
      <c r="B218">
        <v>21.600000000000005</v>
      </c>
      <c r="C218">
        <v>1.3559213678724795</v>
      </c>
      <c r="D218">
        <v>21.500000000000036</v>
      </c>
      <c r="E218">
        <v>296875000</v>
      </c>
    </row>
    <row r="219" spans="1:5" x14ac:dyDescent="0.25">
      <c r="A219" s="1" t="s">
        <v>312</v>
      </c>
      <c r="B219">
        <v>21.600000000000016</v>
      </c>
      <c r="C219">
        <v>1.3703231784677108</v>
      </c>
      <c r="D219">
        <v>21.500000000000036</v>
      </c>
      <c r="E219">
        <v>281250000</v>
      </c>
    </row>
    <row r="220" spans="1:5" x14ac:dyDescent="0.25">
      <c r="A220" s="1" t="s">
        <v>313</v>
      </c>
      <c r="B220">
        <v>27.300000000000022</v>
      </c>
      <c r="C220">
        <v>7.6260979025928908</v>
      </c>
      <c r="D220">
        <v>27.200000000000117</v>
      </c>
      <c r="E220">
        <v>359375000</v>
      </c>
    </row>
    <row r="221" spans="1:5" x14ac:dyDescent="0.25">
      <c r="A221" s="1" t="s">
        <v>314</v>
      </c>
      <c r="B221">
        <v>27.499999999999989</v>
      </c>
      <c r="C221">
        <v>7.6644301536613879</v>
      </c>
      <c r="D221">
        <v>27.400000000000119</v>
      </c>
      <c r="E221">
        <v>296875000</v>
      </c>
    </row>
    <row r="222" spans="1:5" x14ac:dyDescent="0.25">
      <c r="A222" s="1" t="s">
        <v>317</v>
      </c>
      <c r="B222">
        <v>34.600000000000115</v>
      </c>
      <c r="C222">
        <v>9.0895125339199581</v>
      </c>
      <c r="D222">
        <v>34.50000000000022</v>
      </c>
      <c r="E222">
        <v>437500000</v>
      </c>
    </row>
    <row r="223" spans="1:5" x14ac:dyDescent="0.25">
      <c r="A223" s="1" t="s">
        <v>318</v>
      </c>
      <c r="B223">
        <v>35.300000000000061</v>
      </c>
      <c r="C223">
        <v>10.558246753596986</v>
      </c>
      <c r="D223">
        <v>35.600000000000236</v>
      </c>
      <c r="E223">
        <v>468750000</v>
      </c>
    </row>
    <row r="224" spans="1:5" x14ac:dyDescent="0.25">
      <c r="A224" s="1" t="s">
        <v>319</v>
      </c>
      <c r="B224">
        <v>31.300000000000104</v>
      </c>
      <c r="C224">
        <v>5.5619600788697978</v>
      </c>
      <c r="D224">
        <v>31.200000000000173</v>
      </c>
      <c r="E224">
        <v>406250000</v>
      </c>
    </row>
    <row r="225" spans="1:5" x14ac:dyDescent="0.25">
      <c r="A225" s="1" t="s">
        <v>320</v>
      </c>
      <c r="B225">
        <v>31.699999999999985</v>
      </c>
      <c r="C225">
        <v>6.139570914117475</v>
      </c>
      <c r="D225">
        <v>31.600000000000179</v>
      </c>
      <c r="E225">
        <v>453125000</v>
      </c>
    </row>
    <row r="226" spans="1:5" x14ac:dyDescent="0.25">
      <c r="A226" s="1" t="s">
        <v>321</v>
      </c>
      <c r="B226">
        <v>21.199999999999989</v>
      </c>
      <c r="C226">
        <v>2.749947532410336</v>
      </c>
      <c r="D226">
        <v>21.10000000000003</v>
      </c>
      <c r="E226">
        <v>265625000</v>
      </c>
    </row>
    <row r="227" spans="1:5" x14ac:dyDescent="0.25">
      <c r="A227" s="1" t="s">
        <v>322</v>
      </c>
      <c r="B227">
        <v>21.299999999999994</v>
      </c>
      <c r="C227">
        <v>2.7930043268085809</v>
      </c>
      <c r="D227">
        <v>21.200000000000031</v>
      </c>
      <c r="E227">
        <v>281250000</v>
      </c>
    </row>
    <row r="228" spans="1:5" x14ac:dyDescent="0.25">
      <c r="A228" s="1" t="s">
        <v>323</v>
      </c>
      <c r="B228">
        <v>20.3</v>
      </c>
      <c r="C228">
        <v>1.780771700915472</v>
      </c>
      <c r="D228">
        <v>20.200000000000017</v>
      </c>
      <c r="E228">
        <v>234375000</v>
      </c>
    </row>
    <row r="229" spans="1:5" x14ac:dyDescent="0.25">
      <c r="A229" s="1" t="s">
        <v>324</v>
      </c>
      <c r="B229">
        <v>20.399999999999991</v>
      </c>
      <c r="C229">
        <v>1.810160752924372</v>
      </c>
      <c r="D229">
        <v>20.300000000000018</v>
      </c>
      <c r="E229">
        <v>203125000</v>
      </c>
    </row>
    <row r="230" spans="1:5" x14ac:dyDescent="0.25">
      <c r="A230" s="1" t="s">
        <v>325</v>
      </c>
      <c r="B230">
        <v>20.100000000000001</v>
      </c>
      <c r="C230">
        <v>1.4019423104016284</v>
      </c>
      <c r="D230">
        <v>20.000000000000014</v>
      </c>
      <c r="E230">
        <v>296875000</v>
      </c>
    </row>
    <row r="231" spans="1:5" x14ac:dyDescent="0.25">
      <c r="A231" s="1" t="s">
        <v>326</v>
      </c>
      <c r="B231">
        <v>20.100000000000005</v>
      </c>
      <c r="C231">
        <v>1.404678041016683</v>
      </c>
      <c r="D231">
        <v>20.000000000000014</v>
      </c>
      <c r="E231">
        <v>281250000</v>
      </c>
    </row>
    <row r="232" spans="1:5" x14ac:dyDescent="0.25">
      <c r="A232" s="1" t="s">
        <v>327</v>
      </c>
      <c r="B232">
        <v>20.600000000000019</v>
      </c>
      <c r="C232">
        <v>1.1108645010976725</v>
      </c>
      <c r="D232">
        <v>20.500000000000021</v>
      </c>
      <c r="E232">
        <v>250000000</v>
      </c>
    </row>
    <row r="233" spans="1:5" x14ac:dyDescent="0.25">
      <c r="A233" s="1" t="s">
        <v>328</v>
      </c>
      <c r="B233">
        <v>20.599999999999991</v>
      </c>
      <c r="C233">
        <v>1.1145851890377299</v>
      </c>
      <c r="D233">
        <v>20.500000000000021</v>
      </c>
      <c r="E233">
        <v>281250000</v>
      </c>
    </row>
    <row r="234" spans="1:5" x14ac:dyDescent="0.25">
      <c r="A234" s="1" t="s">
        <v>329</v>
      </c>
      <c r="B234">
        <v>31.000000000000021</v>
      </c>
      <c r="C234">
        <v>15.248981775832664</v>
      </c>
      <c r="D234">
        <v>30.900000000000169</v>
      </c>
      <c r="E234">
        <v>390625000</v>
      </c>
    </row>
    <row r="235" spans="1:5" x14ac:dyDescent="0.25">
      <c r="A235" s="1" t="s">
        <v>330</v>
      </c>
      <c r="B235">
        <v>31.000000000000071</v>
      </c>
      <c r="C235">
        <v>15.662600551636151</v>
      </c>
      <c r="D235">
        <v>30.900000000000169</v>
      </c>
      <c r="E235">
        <v>406250000</v>
      </c>
    </row>
    <row r="236" spans="1:5" x14ac:dyDescent="0.25">
      <c r="A236" s="1" t="s">
        <v>331</v>
      </c>
      <c r="B236">
        <v>35.900000000000162</v>
      </c>
      <c r="C236">
        <v>7.7970623722843539</v>
      </c>
      <c r="D236">
        <v>35.800000000000239</v>
      </c>
      <c r="E236">
        <v>437500000</v>
      </c>
    </row>
    <row r="237" spans="1:5" x14ac:dyDescent="0.25">
      <c r="A237" s="1" t="s">
        <v>332</v>
      </c>
      <c r="B237">
        <v>36.000000000000128</v>
      </c>
      <c r="C237">
        <v>7.8009355570976613</v>
      </c>
      <c r="D237">
        <v>35.90000000000024</v>
      </c>
      <c r="E237">
        <v>453125000</v>
      </c>
    </row>
    <row r="238" spans="1:5" x14ac:dyDescent="0.25">
      <c r="A238" s="1" t="s">
        <v>333</v>
      </c>
      <c r="B238">
        <v>34.400000000000162</v>
      </c>
      <c r="C238">
        <v>7.6446675560333608</v>
      </c>
      <c r="D238">
        <v>34.300000000000217</v>
      </c>
      <c r="E238">
        <v>468750000</v>
      </c>
    </row>
    <row r="239" spans="1:5" x14ac:dyDescent="0.25">
      <c r="A239" s="1" t="s">
        <v>334</v>
      </c>
      <c r="B239">
        <v>34.400000000000119</v>
      </c>
      <c r="C239">
        <v>7.6418508644887275</v>
      </c>
      <c r="D239">
        <v>34.300000000000217</v>
      </c>
      <c r="E239">
        <v>468750000</v>
      </c>
    </row>
    <row r="240" spans="1:5" x14ac:dyDescent="0.25">
      <c r="A240" s="1" t="s">
        <v>335</v>
      </c>
      <c r="B240">
        <v>33.00000000000005</v>
      </c>
      <c r="C240">
        <v>7.583336324049931</v>
      </c>
      <c r="D240">
        <v>32.900000000000198</v>
      </c>
      <c r="E240">
        <v>453125000</v>
      </c>
    </row>
    <row r="241" spans="1:5" x14ac:dyDescent="0.25">
      <c r="A241" s="1" t="s">
        <v>336</v>
      </c>
      <c r="B241">
        <v>33.000000000000036</v>
      </c>
      <c r="C241">
        <v>7.6049921855446376</v>
      </c>
      <c r="D241">
        <v>32.900000000000198</v>
      </c>
      <c r="E241">
        <v>375000000</v>
      </c>
    </row>
    <row r="242" spans="1:5" x14ac:dyDescent="0.25">
      <c r="A242" s="1" t="s">
        <v>337</v>
      </c>
      <c r="B242">
        <v>20.300000000000004</v>
      </c>
      <c r="C242">
        <v>1.5735457869210174</v>
      </c>
      <c r="D242">
        <v>20.200000000000017</v>
      </c>
      <c r="E242">
        <v>234375000</v>
      </c>
    </row>
    <row r="243" spans="1:5" x14ac:dyDescent="0.25">
      <c r="A243" s="1" t="s">
        <v>338</v>
      </c>
      <c r="B243">
        <v>20.300000000000011</v>
      </c>
      <c r="C243">
        <v>1.5761898783923587</v>
      </c>
      <c r="D243">
        <v>20.200000000000017</v>
      </c>
      <c r="E243">
        <v>203125000</v>
      </c>
    </row>
    <row r="244" spans="1:5" x14ac:dyDescent="0.25">
      <c r="A244" s="1" t="s">
        <v>339</v>
      </c>
      <c r="B244">
        <v>20.400000000000009</v>
      </c>
      <c r="C244">
        <v>0.77749648447023789</v>
      </c>
      <c r="D244">
        <v>20.300000000000018</v>
      </c>
      <c r="E244">
        <v>250000000</v>
      </c>
    </row>
    <row r="245" spans="1:5" x14ac:dyDescent="0.25">
      <c r="A245" s="1" t="s">
        <v>340</v>
      </c>
      <c r="B245">
        <v>20.399999999999988</v>
      </c>
      <c r="C245">
        <v>0.77939455946548097</v>
      </c>
      <c r="D245">
        <v>20.300000000000018</v>
      </c>
      <c r="E245">
        <v>265625000</v>
      </c>
    </row>
    <row r="246" spans="1:5" x14ac:dyDescent="0.25">
      <c r="A246" s="1" t="s">
        <v>341</v>
      </c>
      <c r="B246">
        <v>20.79999999999999</v>
      </c>
      <c r="C246">
        <v>1.3384545916860913</v>
      </c>
      <c r="D246">
        <v>20.700000000000024</v>
      </c>
      <c r="E246">
        <v>265625000</v>
      </c>
    </row>
    <row r="247" spans="1:5" x14ac:dyDescent="0.25">
      <c r="A247" s="1" t="s">
        <v>342</v>
      </c>
      <c r="B247">
        <v>20.799999999999986</v>
      </c>
      <c r="C247">
        <v>1.3390726771316963</v>
      </c>
      <c r="D247">
        <v>20.700000000000024</v>
      </c>
      <c r="E247">
        <v>218750000</v>
      </c>
    </row>
    <row r="248" spans="1:5" x14ac:dyDescent="0.25">
      <c r="A248" s="1" t="s">
        <v>343</v>
      </c>
      <c r="B248">
        <v>22.900000000000045</v>
      </c>
      <c r="C248">
        <v>2.5231102468127951</v>
      </c>
      <c r="D248">
        <v>22.800000000000054</v>
      </c>
      <c r="E248">
        <v>265625000</v>
      </c>
    </row>
    <row r="249" spans="1:5" x14ac:dyDescent="0.25">
      <c r="A249" s="1" t="s">
        <v>344</v>
      </c>
      <c r="B249">
        <v>23.00000000000006</v>
      </c>
      <c r="C249">
        <v>2.5359225223878359</v>
      </c>
      <c r="D249">
        <v>22.900000000000055</v>
      </c>
      <c r="E249">
        <v>281250000</v>
      </c>
    </row>
    <row r="250" spans="1:5" x14ac:dyDescent="0.25">
      <c r="A250" s="1" t="s">
        <v>345</v>
      </c>
      <c r="B250">
        <v>28.100000000000009</v>
      </c>
      <c r="C250">
        <v>10.010021552721872</v>
      </c>
      <c r="D250">
        <v>28.000000000000128</v>
      </c>
      <c r="E250">
        <v>390625000</v>
      </c>
    </row>
    <row r="251" spans="1:5" x14ac:dyDescent="0.25">
      <c r="A251" s="1" t="s">
        <v>346</v>
      </c>
      <c r="B251">
        <v>28.300000000000008</v>
      </c>
      <c r="C251">
        <v>10.389431976664293</v>
      </c>
      <c r="D251">
        <v>28.200000000000131</v>
      </c>
      <c r="E251">
        <v>343750000</v>
      </c>
    </row>
    <row r="252" spans="1:5" x14ac:dyDescent="0.25">
      <c r="A252" s="1" t="s">
        <v>347</v>
      </c>
      <c r="B252">
        <v>36.200000000000152</v>
      </c>
      <c r="C252">
        <v>9.0588819933793623</v>
      </c>
      <c r="D252">
        <v>36.100000000000243</v>
      </c>
      <c r="E252">
        <v>453125000</v>
      </c>
    </row>
    <row r="253" spans="1:5" x14ac:dyDescent="0.25">
      <c r="A253" s="1" t="s">
        <v>349</v>
      </c>
      <c r="B253">
        <v>34.700000000000074</v>
      </c>
      <c r="C253">
        <v>7.9916932612397478</v>
      </c>
      <c r="D253">
        <v>34.600000000000222</v>
      </c>
      <c r="E253">
        <v>515625000</v>
      </c>
    </row>
    <row r="254" spans="1:5" x14ac:dyDescent="0.25">
      <c r="A254" s="1" t="s">
        <v>350</v>
      </c>
      <c r="B254">
        <v>34.800000000000118</v>
      </c>
      <c r="C254">
        <v>7.9958183196515344</v>
      </c>
      <c r="D254">
        <v>34.700000000000223</v>
      </c>
      <c r="E254">
        <v>390625000</v>
      </c>
    </row>
    <row r="255" spans="1:5" x14ac:dyDescent="0.25">
      <c r="A255" s="1" t="s">
        <v>351</v>
      </c>
      <c r="B255">
        <v>32.600000000000058</v>
      </c>
      <c r="C255">
        <v>8.3231075046134748</v>
      </c>
      <c r="D255">
        <v>32.500000000000192</v>
      </c>
      <c r="E255">
        <v>578125000</v>
      </c>
    </row>
    <row r="256" spans="1:5" x14ac:dyDescent="0.25">
      <c r="A256" s="1" t="s">
        <v>352</v>
      </c>
      <c r="B256">
        <v>32.700000000000067</v>
      </c>
      <c r="C256">
        <v>8.3426358422712958</v>
      </c>
      <c r="D256">
        <v>32.600000000000193</v>
      </c>
      <c r="E256">
        <v>593750000</v>
      </c>
    </row>
    <row r="257" spans="1:5" x14ac:dyDescent="0.25">
      <c r="A257" s="1" t="s">
        <v>353</v>
      </c>
      <c r="B257">
        <v>24.700000000000028</v>
      </c>
      <c r="C257">
        <v>6.3218810642172372</v>
      </c>
      <c r="D257">
        <v>25.000000000000085</v>
      </c>
      <c r="E257">
        <v>343750000</v>
      </c>
    </row>
    <row r="258" spans="1:5" x14ac:dyDescent="0.25">
      <c r="A258" s="1" t="s">
        <v>354</v>
      </c>
      <c r="B258">
        <v>26.30000000000005</v>
      </c>
      <c r="C258">
        <v>9.9059018093511817</v>
      </c>
      <c r="D258">
        <v>26.600000000000108</v>
      </c>
      <c r="E258">
        <v>390625000</v>
      </c>
    </row>
    <row r="259" spans="1:5" x14ac:dyDescent="0.25">
      <c r="A259" s="1" t="s">
        <v>355</v>
      </c>
      <c r="B259">
        <v>21.8</v>
      </c>
      <c r="C259">
        <v>2.1101951861308663</v>
      </c>
      <c r="D259">
        <v>21.700000000000038</v>
      </c>
      <c r="E259">
        <v>312500000</v>
      </c>
    </row>
    <row r="260" spans="1:5" x14ac:dyDescent="0.25">
      <c r="A260" s="1" t="s">
        <v>356</v>
      </c>
      <c r="B260">
        <v>21.800000000000033</v>
      </c>
      <c r="C260">
        <v>2.137808472461991</v>
      </c>
      <c r="D260">
        <v>21.700000000000038</v>
      </c>
      <c r="E260">
        <v>250000000</v>
      </c>
    </row>
    <row r="261" spans="1:5" x14ac:dyDescent="0.25">
      <c r="A261" s="1" t="s">
        <v>357</v>
      </c>
      <c r="B261">
        <v>22.400000000000016</v>
      </c>
      <c r="C261">
        <v>1.7612332172005187</v>
      </c>
      <c r="D261">
        <v>22.300000000000047</v>
      </c>
      <c r="E261">
        <v>265625000</v>
      </c>
    </row>
    <row r="262" spans="1:5" x14ac:dyDescent="0.25">
      <c r="A262" s="1" t="s">
        <v>358</v>
      </c>
      <c r="B262">
        <v>22.399999999999974</v>
      </c>
      <c r="C262">
        <v>1.7635349343909832</v>
      </c>
      <c r="D262">
        <v>22.300000000000047</v>
      </c>
      <c r="E262">
        <v>312500000</v>
      </c>
    </row>
    <row r="263" spans="1:5" x14ac:dyDescent="0.25">
      <c r="A263" s="1" t="s">
        <v>359</v>
      </c>
      <c r="B263">
        <v>22.400000000000002</v>
      </c>
      <c r="C263">
        <v>1.8324308849272866</v>
      </c>
      <c r="D263">
        <v>22.300000000000047</v>
      </c>
      <c r="E263">
        <v>390625000</v>
      </c>
    </row>
    <row r="264" spans="1:5" x14ac:dyDescent="0.25">
      <c r="A264" s="1" t="s">
        <v>360</v>
      </c>
      <c r="B264">
        <v>22.499999999999986</v>
      </c>
      <c r="C264">
        <v>1.8537624048136974</v>
      </c>
      <c r="D264">
        <v>22.400000000000048</v>
      </c>
      <c r="E264">
        <v>312500000</v>
      </c>
    </row>
    <row r="265" spans="1:5" x14ac:dyDescent="0.25">
      <c r="A265" s="1" t="s">
        <v>361</v>
      </c>
      <c r="B265">
        <v>27.50000000000006</v>
      </c>
      <c r="C265">
        <v>7.7530357260977949</v>
      </c>
      <c r="D265">
        <v>27.400000000000119</v>
      </c>
      <c r="E265">
        <v>281250000</v>
      </c>
    </row>
    <row r="266" spans="1:5" x14ac:dyDescent="0.25">
      <c r="A266" s="1" t="s">
        <v>362</v>
      </c>
      <c r="B266">
        <v>27.7</v>
      </c>
      <c r="C266">
        <v>7.7967137135124442</v>
      </c>
      <c r="D266">
        <v>27.600000000000122</v>
      </c>
      <c r="E266">
        <v>343750000</v>
      </c>
    </row>
    <row r="267" spans="1:5" x14ac:dyDescent="0.25">
      <c r="A267" s="1" t="s">
        <v>365</v>
      </c>
      <c r="B267">
        <v>35.900000000000119</v>
      </c>
      <c r="C267">
        <v>9.3418821429099772</v>
      </c>
      <c r="D267">
        <v>35.800000000000239</v>
      </c>
      <c r="E267">
        <v>484375000</v>
      </c>
    </row>
    <row r="268" spans="1:5" x14ac:dyDescent="0.25">
      <c r="A268" s="1" t="s">
        <v>366</v>
      </c>
      <c r="B268">
        <v>35.600000000000129</v>
      </c>
      <c r="C268">
        <v>7.0575673991420445</v>
      </c>
      <c r="D268">
        <v>35.90000000000024</v>
      </c>
      <c r="E268">
        <v>453125000</v>
      </c>
    </row>
    <row r="269" spans="1:5" x14ac:dyDescent="0.25">
      <c r="A269" s="1" t="s">
        <v>367</v>
      </c>
      <c r="B269">
        <v>34.450000000000117</v>
      </c>
      <c r="C269">
        <v>9.8557336404798264</v>
      </c>
      <c r="D269">
        <v>34.400000000000219</v>
      </c>
      <c r="E269">
        <v>468750000</v>
      </c>
    </row>
    <row r="270" spans="1:5" x14ac:dyDescent="0.25">
      <c r="A270" s="1" t="s">
        <v>368</v>
      </c>
      <c r="B270">
        <v>33.10000000000008</v>
      </c>
      <c r="C270">
        <v>6.3228641915310675</v>
      </c>
      <c r="D270">
        <v>33.000000000000199</v>
      </c>
      <c r="E270">
        <v>406250000</v>
      </c>
    </row>
    <row r="271" spans="1:5" x14ac:dyDescent="0.25">
      <c r="A271" s="1" t="s">
        <v>369</v>
      </c>
      <c r="B271">
        <v>21.399999999999974</v>
      </c>
      <c r="C271">
        <v>2.9470618211804642</v>
      </c>
      <c r="D271">
        <v>21.300000000000033</v>
      </c>
      <c r="E271">
        <v>250000000</v>
      </c>
    </row>
    <row r="272" spans="1:5" x14ac:dyDescent="0.25">
      <c r="A272" s="1" t="s">
        <v>370</v>
      </c>
      <c r="B272">
        <v>21.499999999999972</v>
      </c>
      <c r="C272">
        <v>2.996848268299515</v>
      </c>
      <c r="D272">
        <v>21.400000000000034</v>
      </c>
      <c r="E272">
        <v>312500000</v>
      </c>
    </row>
    <row r="273" spans="1:5" x14ac:dyDescent="0.25">
      <c r="A273" s="1" t="s">
        <v>371</v>
      </c>
      <c r="B273">
        <v>20.400000000000006</v>
      </c>
      <c r="C273">
        <v>1.9184022253353192</v>
      </c>
      <c r="D273">
        <v>20.300000000000018</v>
      </c>
      <c r="E273">
        <v>218750000</v>
      </c>
    </row>
    <row r="274" spans="1:5" x14ac:dyDescent="0.25">
      <c r="A274" s="1" t="s">
        <v>372</v>
      </c>
      <c r="B274">
        <v>20.400000000000006</v>
      </c>
      <c r="C274">
        <v>1.9678574082986082</v>
      </c>
      <c r="D274">
        <v>20.300000000000018</v>
      </c>
      <c r="E274">
        <v>250000000</v>
      </c>
    </row>
    <row r="275" spans="1:5" x14ac:dyDescent="0.25">
      <c r="A275" s="1" t="s">
        <v>373</v>
      </c>
      <c r="B275">
        <v>20.499999999999975</v>
      </c>
      <c r="C275">
        <v>2.1348415118203867</v>
      </c>
      <c r="D275">
        <v>20.40000000000002</v>
      </c>
      <c r="E275">
        <v>203125000</v>
      </c>
    </row>
    <row r="276" spans="1:5" x14ac:dyDescent="0.25">
      <c r="A276" s="1" t="s">
        <v>374</v>
      </c>
      <c r="B276">
        <v>20.499999999999989</v>
      </c>
      <c r="C276">
        <v>2.123204061816081</v>
      </c>
      <c r="D276">
        <v>20.40000000000002</v>
      </c>
      <c r="E276">
        <v>312500000</v>
      </c>
    </row>
    <row r="277" spans="1:5" x14ac:dyDescent="0.25">
      <c r="A277" s="1" t="s">
        <v>375</v>
      </c>
      <c r="B277">
        <v>20.799999999999976</v>
      </c>
      <c r="C277">
        <v>1.4075321723443199</v>
      </c>
      <c r="D277">
        <v>20.700000000000024</v>
      </c>
      <c r="E277">
        <v>265625000</v>
      </c>
    </row>
    <row r="278" spans="1:5" x14ac:dyDescent="0.25">
      <c r="A278" s="1" t="s">
        <v>376</v>
      </c>
      <c r="B278">
        <v>20.8</v>
      </c>
      <c r="C278">
        <v>1.4200189825161447</v>
      </c>
      <c r="D278">
        <v>20.700000000000024</v>
      </c>
      <c r="E278">
        <v>218750000</v>
      </c>
    </row>
    <row r="279" spans="1:5" x14ac:dyDescent="0.25">
      <c r="A279" s="1" t="s">
        <v>379</v>
      </c>
      <c r="B279">
        <v>36.200000000000152</v>
      </c>
      <c r="C279">
        <v>7.8183258955364305</v>
      </c>
      <c r="D279">
        <v>36.100000000000243</v>
      </c>
      <c r="E279">
        <v>609375000</v>
      </c>
    </row>
    <row r="280" spans="1:5" x14ac:dyDescent="0.25">
      <c r="A280" s="1" t="s">
        <v>380</v>
      </c>
      <c r="B280">
        <v>36.300000000000139</v>
      </c>
      <c r="C280">
        <v>7.7926532359841119</v>
      </c>
      <c r="D280">
        <v>36.200000000000244</v>
      </c>
      <c r="E280">
        <v>359375000</v>
      </c>
    </row>
    <row r="281" spans="1:5" x14ac:dyDescent="0.25">
      <c r="A281" s="1" t="s">
        <v>381</v>
      </c>
      <c r="B281">
        <v>34.900000000000119</v>
      </c>
      <c r="C281">
        <v>7.7564876037994512</v>
      </c>
      <c r="D281">
        <v>34.800000000000225</v>
      </c>
      <c r="E281">
        <v>500000000</v>
      </c>
    </row>
    <row r="282" spans="1:5" x14ac:dyDescent="0.25">
      <c r="A282" s="1" t="s">
        <v>382</v>
      </c>
      <c r="B282">
        <v>34.900000000000105</v>
      </c>
      <c r="C282">
        <v>7.7850565078750442</v>
      </c>
      <c r="D282">
        <v>34.800000000000225</v>
      </c>
      <c r="E282">
        <v>546875000</v>
      </c>
    </row>
    <row r="283" spans="1:5" x14ac:dyDescent="0.25">
      <c r="A283" s="1" t="s">
        <v>383</v>
      </c>
      <c r="B283">
        <v>33.400000000000134</v>
      </c>
      <c r="C283">
        <v>7.7891423182891115</v>
      </c>
      <c r="D283">
        <v>33.300000000000203</v>
      </c>
      <c r="E283">
        <v>578125000</v>
      </c>
    </row>
    <row r="284" spans="1:5" x14ac:dyDescent="0.25">
      <c r="A284" s="1" t="s">
        <v>384</v>
      </c>
      <c r="B284">
        <v>33.600000000000108</v>
      </c>
      <c r="C284">
        <v>7.7990081288865003</v>
      </c>
      <c r="D284">
        <v>33.500000000000206</v>
      </c>
      <c r="E284">
        <v>515625000</v>
      </c>
    </row>
    <row r="285" spans="1:5" x14ac:dyDescent="0.25">
      <c r="A285" s="1" t="s">
        <v>385</v>
      </c>
      <c r="B285">
        <v>20.300000000000015</v>
      </c>
      <c r="C285">
        <v>1.1334914262132543</v>
      </c>
      <c r="D285">
        <v>20.200000000000017</v>
      </c>
      <c r="E285">
        <v>171875000</v>
      </c>
    </row>
    <row r="286" spans="1:5" x14ac:dyDescent="0.25">
      <c r="A286" s="1" t="s">
        <v>386</v>
      </c>
      <c r="B286">
        <v>20.300000000000018</v>
      </c>
      <c r="C286">
        <v>1.1705482139130594</v>
      </c>
      <c r="D286">
        <v>20.200000000000017</v>
      </c>
      <c r="E286">
        <v>312500000</v>
      </c>
    </row>
    <row r="287" spans="1:5" x14ac:dyDescent="0.25">
      <c r="A287" s="1" t="s">
        <v>387</v>
      </c>
      <c r="B287">
        <v>20.5</v>
      </c>
      <c r="C287">
        <v>0.91150763420295311</v>
      </c>
      <c r="D287">
        <v>20.40000000000002</v>
      </c>
      <c r="E287">
        <v>312500000</v>
      </c>
    </row>
    <row r="288" spans="1:5" x14ac:dyDescent="0.25">
      <c r="A288" s="1" t="s">
        <v>388</v>
      </c>
      <c r="B288">
        <v>20.499999999999972</v>
      </c>
      <c r="C288">
        <v>0.91642510840823377</v>
      </c>
      <c r="D288">
        <v>20.40000000000002</v>
      </c>
      <c r="E288">
        <v>390625000</v>
      </c>
    </row>
    <row r="289" spans="1:5" x14ac:dyDescent="0.25">
      <c r="A289" s="1" t="s">
        <v>389</v>
      </c>
      <c r="B289">
        <v>20.899999999999988</v>
      </c>
      <c r="C289">
        <v>1.4933430112477777</v>
      </c>
      <c r="D289">
        <v>20.800000000000026</v>
      </c>
      <c r="E289">
        <v>343750000</v>
      </c>
    </row>
    <row r="290" spans="1:5" x14ac:dyDescent="0.25">
      <c r="A290" s="1" t="s">
        <v>390</v>
      </c>
      <c r="B290">
        <v>20.899999999999991</v>
      </c>
      <c r="C290">
        <v>1.4957642575073846</v>
      </c>
      <c r="D290">
        <v>20.800000000000026</v>
      </c>
      <c r="E290">
        <v>296875000</v>
      </c>
    </row>
    <row r="291" spans="1:5" x14ac:dyDescent="0.25">
      <c r="A291" s="1" t="s">
        <v>391</v>
      </c>
      <c r="B291">
        <v>23.299999999999994</v>
      </c>
      <c r="C291">
        <v>2.6808934679378207</v>
      </c>
      <c r="D291">
        <v>23.20000000000006</v>
      </c>
      <c r="E291">
        <v>406250000</v>
      </c>
    </row>
    <row r="292" spans="1:5" x14ac:dyDescent="0.25">
      <c r="A292" s="1" t="s">
        <v>392</v>
      </c>
      <c r="B292">
        <v>23.299999999999997</v>
      </c>
      <c r="C292">
        <v>2.6967739690734307</v>
      </c>
      <c r="D292">
        <v>23.20000000000006</v>
      </c>
      <c r="E292">
        <v>421875000</v>
      </c>
    </row>
    <row r="293" spans="1:5" x14ac:dyDescent="0.25">
      <c r="A293" s="1" t="s">
        <v>421</v>
      </c>
      <c r="B293">
        <v>20.499999999999972</v>
      </c>
      <c r="C293">
        <v>2.1018656803022608</v>
      </c>
      <c r="D293">
        <v>20.40000000000002</v>
      </c>
      <c r="E293">
        <v>312500000</v>
      </c>
    </row>
    <row r="294" spans="1:5" x14ac:dyDescent="0.25">
      <c r="A294" s="1" t="s">
        <v>422</v>
      </c>
      <c r="B294">
        <v>20.499999999999975</v>
      </c>
      <c r="C294">
        <v>2.0617145146641369</v>
      </c>
      <c r="D294">
        <v>20.40000000000002</v>
      </c>
      <c r="E294">
        <v>250000000</v>
      </c>
    </row>
    <row r="295" spans="1:5" x14ac:dyDescent="0.25">
      <c r="A295" s="1" t="s">
        <v>429</v>
      </c>
      <c r="B295">
        <v>35.800000000000146</v>
      </c>
      <c r="C295">
        <v>8.4621313588136946</v>
      </c>
      <c r="D295">
        <v>35.700000000000237</v>
      </c>
      <c r="E295">
        <v>468750000</v>
      </c>
    </row>
    <row r="296" spans="1:5" x14ac:dyDescent="0.25">
      <c r="A296" s="1" t="s">
        <v>430</v>
      </c>
      <c r="B296">
        <v>35.900000000000141</v>
      </c>
      <c r="C296">
        <v>8.5183089263085705</v>
      </c>
      <c r="D296">
        <v>35.800000000000239</v>
      </c>
      <c r="E296">
        <v>546875000</v>
      </c>
    </row>
    <row r="297" spans="1:5" x14ac:dyDescent="0.25">
      <c r="A297" s="1" t="s">
        <v>431</v>
      </c>
      <c r="B297">
        <v>34.900000000000134</v>
      </c>
      <c r="C297">
        <v>8.7780218749984229</v>
      </c>
      <c r="D297">
        <v>34.800000000000225</v>
      </c>
      <c r="E297">
        <v>484375000</v>
      </c>
    </row>
    <row r="298" spans="1:5" x14ac:dyDescent="0.25">
      <c r="A298" s="1" t="s">
        <v>432</v>
      </c>
      <c r="B298">
        <v>35.000000000000156</v>
      </c>
      <c r="C298">
        <v>8.7358912867736276</v>
      </c>
      <c r="D298">
        <v>34.900000000000226</v>
      </c>
      <c r="E298">
        <v>515625000</v>
      </c>
    </row>
    <row r="299" spans="1:5" x14ac:dyDescent="0.25">
      <c r="A299" s="1" t="s">
        <v>439</v>
      </c>
      <c r="B299">
        <v>24.299999999999997</v>
      </c>
      <c r="C299">
        <v>3.1936274070402977</v>
      </c>
      <c r="D299">
        <v>24.200000000000074</v>
      </c>
      <c r="E299">
        <v>343750000</v>
      </c>
    </row>
    <row r="300" spans="1:5" x14ac:dyDescent="0.25">
      <c r="A300" s="1" t="s">
        <v>440</v>
      </c>
      <c r="B300">
        <v>24.399999999999981</v>
      </c>
      <c r="C300">
        <v>3.2177407659508326</v>
      </c>
      <c r="D300">
        <v>24.300000000000075</v>
      </c>
      <c r="E300">
        <v>312500000</v>
      </c>
    </row>
    <row r="301" spans="1:5" x14ac:dyDescent="0.25">
      <c r="A301" s="1" t="s">
        <v>457</v>
      </c>
      <c r="B301">
        <v>37.281128490162168</v>
      </c>
      <c r="C301">
        <v>40.76444571115082</v>
      </c>
      <c r="D301">
        <v>49.700000000000436</v>
      </c>
      <c r="E301">
        <v>796875000</v>
      </c>
    </row>
    <row r="302" spans="1:5" x14ac:dyDescent="0.25">
      <c r="A302" s="1" t="s">
        <v>458</v>
      </c>
      <c r="B302">
        <v>30.414754734255233</v>
      </c>
      <c r="C302">
        <v>24.799631000549905</v>
      </c>
      <c r="D302">
        <v>37.600000000000264</v>
      </c>
      <c r="E302">
        <v>484375000</v>
      </c>
    </row>
    <row r="303" spans="1:5" x14ac:dyDescent="0.25">
      <c r="A303" s="1" t="s">
        <v>465</v>
      </c>
      <c r="B303">
        <v>19.900000000000013</v>
      </c>
      <c r="C303">
        <v>0</v>
      </c>
      <c r="D303">
        <v>19.800000000000011</v>
      </c>
      <c r="E303">
        <v>281250000</v>
      </c>
    </row>
    <row r="304" spans="1:5" x14ac:dyDescent="0.25">
      <c r="A304" s="1" t="s">
        <v>466</v>
      </c>
      <c r="B304">
        <v>19.900000000000013</v>
      </c>
      <c r="C304">
        <v>0</v>
      </c>
      <c r="D304">
        <v>19.800000000000011</v>
      </c>
      <c r="E304">
        <v>296875000</v>
      </c>
    </row>
    <row r="305" spans="1:5" x14ac:dyDescent="0.25">
      <c r="A305" s="1" t="s">
        <v>467</v>
      </c>
      <c r="B305">
        <v>19.999999999999989</v>
      </c>
      <c r="C305">
        <v>0.30327618756212038</v>
      </c>
      <c r="D305">
        <v>19.900000000000013</v>
      </c>
      <c r="E305">
        <v>281250000</v>
      </c>
    </row>
    <row r="306" spans="1:5" x14ac:dyDescent="0.25">
      <c r="A306" s="1" t="s">
        <v>468</v>
      </c>
      <c r="B306">
        <v>19.999999999999975</v>
      </c>
      <c r="C306">
        <v>0.28379720820224863</v>
      </c>
      <c r="D306">
        <v>19.900000000000013</v>
      </c>
      <c r="E306">
        <v>359375000</v>
      </c>
    </row>
    <row r="307" spans="1:5" x14ac:dyDescent="0.25">
      <c r="A307" s="1" t="s">
        <v>469</v>
      </c>
      <c r="B307">
        <v>20.599999999999969</v>
      </c>
      <c r="C307">
        <v>2.2215389285986573</v>
      </c>
      <c r="D307">
        <v>20.500000000000021</v>
      </c>
      <c r="E307">
        <v>296875000</v>
      </c>
    </row>
    <row r="308" spans="1:5" x14ac:dyDescent="0.25">
      <c r="A308" s="1" t="s">
        <v>470</v>
      </c>
      <c r="B308">
        <v>20.599999999999945</v>
      </c>
      <c r="C308">
        <v>2.180022298366656</v>
      </c>
      <c r="D308">
        <v>20.500000000000021</v>
      </c>
      <c r="E308">
        <v>390625000</v>
      </c>
    </row>
    <row r="309" spans="1:5" x14ac:dyDescent="0.25">
      <c r="A309" s="1" t="s">
        <v>487</v>
      </c>
      <c r="B309">
        <v>26.29999999999999</v>
      </c>
      <c r="C309">
        <v>4.3126773535556753</v>
      </c>
      <c r="D309">
        <v>26.200000000000102</v>
      </c>
      <c r="E309">
        <v>406250000</v>
      </c>
    </row>
    <row r="310" spans="1:5" x14ac:dyDescent="0.25">
      <c r="A310" s="1" t="s">
        <v>488</v>
      </c>
      <c r="B310">
        <v>26.400000000000009</v>
      </c>
      <c r="C310">
        <v>4.1172261936659229</v>
      </c>
      <c r="D310">
        <v>26.300000000000104</v>
      </c>
      <c r="E310">
        <v>421875000</v>
      </c>
    </row>
    <row r="311" spans="1:5" x14ac:dyDescent="0.25">
      <c r="A311" s="1" t="s">
        <v>489</v>
      </c>
      <c r="B311">
        <v>29.800000000000068</v>
      </c>
      <c r="C311">
        <v>10.624743187068193</v>
      </c>
      <c r="D311">
        <v>29.700000000000152</v>
      </c>
      <c r="E311">
        <v>421875000</v>
      </c>
    </row>
    <row r="312" spans="1:5" x14ac:dyDescent="0.25">
      <c r="A312" s="1" t="s">
        <v>490</v>
      </c>
      <c r="B312">
        <v>30.200000000000028</v>
      </c>
      <c r="C312">
        <v>10.266758250941136</v>
      </c>
      <c r="D312">
        <v>30.100000000000158</v>
      </c>
      <c r="E312">
        <v>453125000</v>
      </c>
    </row>
    <row r="313" spans="1:5" x14ac:dyDescent="0.25">
      <c r="A313" s="1" t="s">
        <v>491</v>
      </c>
      <c r="B313">
        <v>26.400000000000016</v>
      </c>
      <c r="C313">
        <v>8.4446778542853913</v>
      </c>
      <c r="D313">
        <v>26.300000000000104</v>
      </c>
      <c r="E313">
        <v>421875000</v>
      </c>
    </row>
    <row r="314" spans="1:5" x14ac:dyDescent="0.25">
      <c r="A314" s="1" t="s">
        <v>492</v>
      </c>
      <c r="B314">
        <v>27.100000000000055</v>
      </c>
      <c r="C314">
        <v>9.8578559152725713</v>
      </c>
      <c r="D314">
        <v>27.000000000000114</v>
      </c>
      <c r="E314">
        <v>406250000</v>
      </c>
    </row>
    <row r="315" spans="1:5" x14ac:dyDescent="0.25">
      <c r="A315" s="1" t="s">
        <v>493</v>
      </c>
      <c r="B315">
        <v>22.199999999999996</v>
      </c>
      <c r="C315">
        <v>3.920569346602901</v>
      </c>
      <c r="D315">
        <v>22.100000000000044</v>
      </c>
      <c r="E315">
        <v>312500000</v>
      </c>
    </row>
    <row r="316" spans="1:5" x14ac:dyDescent="0.25">
      <c r="A316" s="1" t="s">
        <v>494</v>
      </c>
      <c r="B316">
        <v>22.299999999999955</v>
      </c>
      <c r="C316">
        <v>3.8797991839663877</v>
      </c>
      <c r="D316">
        <v>22.200000000000045</v>
      </c>
      <c r="E316">
        <v>328125000</v>
      </c>
    </row>
    <row r="317" spans="1:5" x14ac:dyDescent="0.25">
      <c r="A317" s="1" t="s">
        <v>495</v>
      </c>
      <c r="B317">
        <v>21.099999999999966</v>
      </c>
      <c r="C317">
        <v>3.4419823596818198</v>
      </c>
      <c r="D317">
        <v>21.000000000000028</v>
      </c>
      <c r="E317">
        <v>234375000</v>
      </c>
    </row>
    <row r="318" spans="1:5" x14ac:dyDescent="0.25">
      <c r="A318" s="1" t="s">
        <v>496</v>
      </c>
      <c r="B318">
        <v>21.099999999999962</v>
      </c>
      <c r="C318">
        <v>3.4476416663800165</v>
      </c>
      <c r="D318">
        <v>21.000000000000028</v>
      </c>
      <c r="E318">
        <v>343750000</v>
      </c>
    </row>
    <row r="319" spans="1:5" x14ac:dyDescent="0.25">
      <c r="A319" s="1" t="s">
        <v>497</v>
      </c>
      <c r="B319">
        <v>36.900000000000198</v>
      </c>
      <c r="C319">
        <v>9.5352469493128496</v>
      </c>
      <c r="D319">
        <v>36.800000000000253</v>
      </c>
      <c r="E319">
        <v>546875000</v>
      </c>
    </row>
    <row r="320" spans="1:5" x14ac:dyDescent="0.25">
      <c r="A320" s="1" t="s">
        <v>498</v>
      </c>
      <c r="B320">
        <v>36.600000000000186</v>
      </c>
      <c r="C320">
        <v>9.3098382908584867</v>
      </c>
      <c r="D320">
        <v>36.500000000000249</v>
      </c>
      <c r="E320">
        <v>625000000</v>
      </c>
    </row>
    <row r="321" spans="1:5" x14ac:dyDescent="0.25">
      <c r="A321" s="1" t="s">
        <v>499</v>
      </c>
      <c r="B321">
        <v>35.000000000000163</v>
      </c>
      <c r="C321">
        <v>9.1589223566104003</v>
      </c>
      <c r="D321">
        <v>34.900000000000226</v>
      </c>
      <c r="E321">
        <v>515625000</v>
      </c>
    </row>
    <row r="322" spans="1:5" x14ac:dyDescent="0.25">
      <c r="A322" s="1" t="s">
        <v>500</v>
      </c>
      <c r="B322">
        <v>34.599999999999987</v>
      </c>
      <c r="C322">
        <v>8.5845932779447462</v>
      </c>
      <c r="D322">
        <v>34.50000000000022</v>
      </c>
      <c r="E322">
        <v>531250000</v>
      </c>
    </row>
    <row r="323" spans="1:5" x14ac:dyDescent="0.25">
      <c r="A323" s="1" t="s">
        <v>501</v>
      </c>
      <c r="B323">
        <v>31.700000000000017</v>
      </c>
      <c r="C323">
        <v>7.8785965753877409</v>
      </c>
      <c r="D323">
        <v>31.600000000000179</v>
      </c>
      <c r="E323">
        <v>484375000</v>
      </c>
    </row>
    <row r="324" spans="1:5" x14ac:dyDescent="0.25">
      <c r="A324" s="1" t="s">
        <v>502</v>
      </c>
      <c r="B324">
        <v>31.80000000000009</v>
      </c>
      <c r="C324">
        <v>7.8236838775422211</v>
      </c>
      <c r="D324">
        <v>31.70000000000018</v>
      </c>
      <c r="E324">
        <v>531250000</v>
      </c>
    </row>
    <row r="325" spans="1:5" x14ac:dyDescent="0.25">
      <c r="A325" s="1" t="s">
        <v>503</v>
      </c>
      <c r="B325">
        <v>22.000000000000011</v>
      </c>
      <c r="C325">
        <v>2.8679753546841829</v>
      </c>
      <c r="D325">
        <v>21.900000000000041</v>
      </c>
      <c r="E325">
        <v>312500000</v>
      </c>
    </row>
    <row r="326" spans="1:5" x14ac:dyDescent="0.25">
      <c r="A326" s="1" t="s">
        <v>504</v>
      </c>
      <c r="B326">
        <v>22.000000000000028</v>
      </c>
      <c r="C326">
        <v>2.9198076546220499</v>
      </c>
      <c r="D326">
        <v>21.900000000000041</v>
      </c>
      <c r="E326">
        <v>437500000</v>
      </c>
    </row>
    <row r="327" spans="1:5" x14ac:dyDescent="0.25">
      <c r="A327" s="1" t="s">
        <v>505</v>
      </c>
      <c r="B327">
        <v>35.160942239426461</v>
      </c>
      <c r="C327">
        <v>25.107881532302684</v>
      </c>
      <c r="D327">
        <v>35.90000000000024</v>
      </c>
      <c r="E327">
        <v>484375000</v>
      </c>
    </row>
    <row r="328" spans="1:5" x14ac:dyDescent="0.25">
      <c r="A328" s="1" t="s">
        <v>506</v>
      </c>
      <c r="B328">
        <v>35.650000000000119</v>
      </c>
      <c r="C328">
        <v>23.464719217580893</v>
      </c>
      <c r="D328">
        <v>35.600000000000236</v>
      </c>
      <c r="E328">
        <v>687500000</v>
      </c>
    </row>
    <row r="329" spans="1:5" x14ac:dyDescent="0.25">
      <c r="A329" s="1" t="s">
        <v>507</v>
      </c>
      <c r="B329">
        <v>20.399999999999963</v>
      </c>
      <c r="C329">
        <v>1.7733138718626389</v>
      </c>
      <c r="D329">
        <v>20.300000000000018</v>
      </c>
      <c r="E329">
        <v>343750000</v>
      </c>
    </row>
    <row r="330" spans="1:5" x14ac:dyDescent="0.25">
      <c r="A330" s="1" t="s">
        <v>508</v>
      </c>
      <c r="B330">
        <v>20.399999999999938</v>
      </c>
      <c r="C330">
        <v>1.8493123746485773</v>
      </c>
      <c r="D330">
        <v>20.300000000000018</v>
      </c>
      <c r="E330">
        <v>390625000</v>
      </c>
    </row>
    <row r="331" spans="1:5" x14ac:dyDescent="0.25">
      <c r="A331" s="1" t="s">
        <v>509</v>
      </c>
      <c r="B331">
        <v>20.499999999999936</v>
      </c>
      <c r="C331">
        <v>1.6806512553383541</v>
      </c>
      <c r="D331">
        <v>20.40000000000002</v>
      </c>
      <c r="E331">
        <v>265625000</v>
      </c>
    </row>
    <row r="332" spans="1:5" x14ac:dyDescent="0.25">
      <c r="A332" s="1" t="s">
        <v>510</v>
      </c>
      <c r="B332">
        <v>20.600000000000044</v>
      </c>
      <c r="C332">
        <v>1.7180153992300089</v>
      </c>
      <c r="D332">
        <v>20.500000000000021</v>
      </c>
      <c r="E332">
        <v>312500000</v>
      </c>
    </row>
    <row r="333" spans="1:5" x14ac:dyDescent="0.25">
      <c r="A333" s="1" t="s">
        <v>511</v>
      </c>
      <c r="B333">
        <v>20.900000000000027</v>
      </c>
      <c r="C333">
        <v>1.6175356925569999</v>
      </c>
      <c r="D333">
        <v>20.800000000000026</v>
      </c>
      <c r="E333">
        <v>234375000</v>
      </c>
    </row>
    <row r="334" spans="1:5" x14ac:dyDescent="0.25">
      <c r="A334" s="1" t="s">
        <v>512</v>
      </c>
      <c r="B334">
        <v>20.899999999999945</v>
      </c>
      <c r="C334">
        <v>1.6262747835653051</v>
      </c>
      <c r="D334">
        <v>20.800000000000026</v>
      </c>
      <c r="E334">
        <v>328125000</v>
      </c>
    </row>
    <row r="335" spans="1:5" x14ac:dyDescent="0.25">
      <c r="A335" s="1" t="s">
        <v>513</v>
      </c>
      <c r="B335">
        <v>36.900000000000212</v>
      </c>
      <c r="C335">
        <v>8.9814902927623201</v>
      </c>
      <c r="D335">
        <v>36.800000000000253</v>
      </c>
      <c r="E335">
        <v>578125000</v>
      </c>
    </row>
    <row r="336" spans="1:5" x14ac:dyDescent="0.25">
      <c r="A336" s="1" t="s">
        <v>514</v>
      </c>
      <c r="B336">
        <v>37.300000000000232</v>
      </c>
      <c r="C336">
        <v>9.4886965618526116</v>
      </c>
      <c r="D336">
        <v>37.200000000000259</v>
      </c>
      <c r="E336">
        <v>546875000</v>
      </c>
    </row>
    <row r="337" spans="1:5" x14ac:dyDescent="0.25">
      <c r="A337" s="1" t="s">
        <v>515</v>
      </c>
      <c r="B337">
        <v>35.600000000000144</v>
      </c>
      <c r="C337">
        <v>9.8077820677265244</v>
      </c>
      <c r="D337">
        <v>35.500000000000234</v>
      </c>
      <c r="E337">
        <v>562500000</v>
      </c>
    </row>
    <row r="338" spans="1:5" x14ac:dyDescent="0.25">
      <c r="A338" s="1" t="s">
        <v>516</v>
      </c>
      <c r="B338">
        <v>35.300000000000132</v>
      </c>
      <c r="C338">
        <v>8.6174047493549253</v>
      </c>
      <c r="D338">
        <v>35.20000000000023</v>
      </c>
      <c r="E338">
        <v>484375000</v>
      </c>
    </row>
    <row r="339" spans="1:5" x14ac:dyDescent="0.25">
      <c r="A339" s="1" t="s">
        <v>517</v>
      </c>
      <c r="B339">
        <v>33.900000000000055</v>
      </c>
      <c r="C339">
        <v>9.2487597629431768</v>
      </c>
      <c r="D339">
        <v>33.80000000000021</v>
      </c>
      <c r="E339">
        <v>437500000</v>
      </c>
    </row>
    <row r="340" spans="1:5" x14ac:dyDescent="0.25">
      <c r="A340" s="1" t="s">
        <v>518</v>
      </c>
      <c r="B340">
        <v>34.100000000000122</v>
      </c>
      <c r="C340">
        <v>9.2385950780887143</v>
      </c>
      <c r="D340">
        <v>34.000000000000213</v>
      </c>
      <c r="E340">
        <v>578125000</v>
      </c>
    </row>
    <row r="341" spans="1:5" x14ac:dyDescent="0.25">
      <c r="A341" s="1" t="s">
        <v>519</v>
      </c>
      <c r="B341">
        <v>19.999999999999975</v>
      </c>
      <c r="C341">
        <v>0.37045324010041014</v>
      </c>
      <c r="D341">
        <v>19.900000000000013</v>
      </c>
      <c r="E341">
        <v>218750000</v>
      </c>
    </row>
    <row r="342" spans="1:5" x14ac:dyDescent="0.25">
      <c r="A342" s="1" t="s">
        <v>520</v>
      </c>
      <c r="B342">
        <v>20.000000000000107</v>
      </c>
      <c r="C342">
        <v>0.35087379952133091</v>
      </c>
      <c r="D342">
        <v>19.900000000000013</v>
      </c>
      <c r="E342">
        <v>406250000</v>
      </c>
    </row>
    <row r="343" spans="1:5" x14ac:dyDescent="0.25">
      <c r="A343" s="1" t="s">
        <v>521</v>
      </c>
      <c r="B343">
        <v>29.499999999999929</v>
      </c>
      <c r="C343">
        <v>9.1673056859784197</v>
      </c>
      <c r="D343">
        <v>29.400000000000148</v>
      </c>
      <c r="E343">
        <v>515625000</v>
      </c>
    </row>
    <row r="344" spans="1:5" x14ac:dyDescent="0.25">
      <c r="A344" s="1" t="s">
        <v>522</v>
      </c>
      <c r="B344">
        <v>29.800000000000015</v>
      </c>
      <c r="C344">
        <v>9.8527880544507713</v>
      </c>
      <c r="D344">
        <v>29.700000000000152</v>
      </c>
      <c r="E344">
        <v>500000000</v>
      </c>
    </row>
    <row r="345" spans="1:5" x14ac:dyDescent="0.25">
      <c r="A345" s="1" t="s">
        <v>523</v>
      </c>
      <c r="B345">
        <v>27.700000000000035</v>
      </c>
      <c r="C345">
        <v>8.3485636523299878</v>
      </c>
      <c r="D345">
        <v>27.600000000000122</v>
      </c>
      <c r="E345">
        <v>421875000</v>
      </c>
    </row>
    <row r="346" spans="1:5" x14ac:dyDescent="0.25">
      <c r="A346" s="1" t="s">
        <v>524</v>
      </c>
      <c r="B346">
        <v>28.200000000000038</v>
      </c>
      <c r="C346">
        <v>9.2671243544669313</v>
      </c>
      <c r="D346">
        <v>28.100000000000129</v>
      </c>
      <c r="E346">
        <v>437500000</v>
      </c>
    </row>
    <row r="347" spans="1:5" x14ac:dyDescent="0.25">
      <c r="A347" s="1" t="s">
        <v>525</v>
      </c>
      <c r="B347">
        <v>20.599999999999991</v>
      </c>
      <c r="C347">
        <v>1.9930960229958585</v>
      </c>
      <c r="D347">
        <v>20.500000000000021</v>
      </c>
      <c r="E347">
        <v>296875000</v>
      </c>
    </row>
    <row r="348" spans="1:5" x14ac:dyDescent="0.25">
      <c r="A348" s="1" t="s">
        <v>526</v>
      </c>
      <c r="B348">
        <v>20.600000000000026</v>
      </c>
      <c r="C348">
        <v>2.036841005693109</v>
      </c>
      <c r="D348">
        <v>20.500000000000021</v>
      </c>
      <c r="E348">
        <v>312500000</v>
      </c>
    </row>
    <row r="349" spans="1:5" x14ac:dyDescent="0.25">
      <c r="A349" s="1" t="s">
        <v>527</v>
      </c>
      <c r="B349">
        <v>20.100000000000026</v>
      </c>
      <c r="C349">
        <v>0.8894979145378743</v>
      </c>
      <c r="D349">
        <v>20.000000000000014</v>
      </c>
      <c r="E349">
        <v>281250000</v>
      </c>
    </row>
    <row r="350" spans="1:5" x14ac:dyDescent="0.25">
      <c r="A350" s="1" t="s">
        <v>528</v>
      </c>
      <c r="B350">
        <v>20.099999999999955</v>
      </c>
      <c r="C350">
        <v>0.92311618773860227</v>
      </c>
      <c r="D350">
        <v>20.000000000000014</v>
      </c>
      <c r="E350">
        <v>359375000</v>
      </c>
    </row>
    <row r="351" spans="1:5" x14ac:dyDescent="0.25">
      <c r="A351" s="1" t="s">
        <v>529</v>
      </c>
      <c r="B351">
        <v>37.900000000000219</v>
      </c>
      <c r="C351">
        <v>10.872813370370618</v>
      </c>
      <c r="D351">
        <v>37.800000000000267</v>
      </c>
      <c r="E351">
        <v>546875000</v>
      </c>
    </row>
    <row r="352" spans="1:5" x14ac:dyDescent="0.25">
      <c r="A352" s="1" t="s">
        <v>530</v>
      </c>
      <c r="B352">
        <v>37.600000000000215</v>
      </c>
      <c r="C352">
        <v>12.650560589846245</v>
      </c>
      <c r="D352">
        <v>37.500000000000263</v>
      </c>
      <c r="E352">
        <v>500000000</v>
      </c>
    </row>
    <row r="353" spans="1:5" x14ac:dyDescent="0.25">
      <c r="A353" s="1" t="s">
        <v>531</v>
      </c>
      <c r="B353">
        <v>32.900000000000148</v>
      </c>
      <c r="C353">
        <v>5.7119624712553545</v>
      </c>
      <c r="D353">
        <v>32.800000000000196</v>
      </c>
      <c r="E353">
        <v>531250000</v>
      </c>
    </row>
    <row r="354" spans="1:5" x14ac:dyDescent="0.25">
      <c r="A354" s="1" t="s">
        <v>532</v>
      </c>
      <c r="B354">
        <v>33.100000000000129</v>
      </c>
      <c r="C354">
        <v>5.8572246806952784</v>
      </c>
      <c r="D354">
        <v>33.000000000000199</v>
      </c>
      <c r="E354">
        <v>359375000</v>
      </c>
    </row>
    <row r="355" spans="1:5" x14ac:dyDescent="0.25">
      <c r="A355" s="1" t="s">
        <v>533</v>
      </c>
      <c r="B355">
        <v>31.000000000000039</v>
      </c>
      <c r="C355">
        <v>5.285373164817905</v>
      </c>
      <c r="D355">
        <v>30.900000000000169</v>
      </c>
      <c r="E355">
        <v>484375000</v>
      </c>
    </row>
    <row r="356" spans="1:5" x14ac:dyDescent="0.25">
      <c r="A356" s="1" t="s">
        <v>534</v>
      </c>
      <c r="B356">
        <v>31.099999999999945</v>
      </c>
      <c r="C356">
        <v>5.170608074429289</v>
      </c>
      <c r="D356">
        <v>31.000000000000171</v>
      </c>
      <c r="E356">
        <v>421875000</v>
      </c>
    </row>
    <row r="357" spans="1:5" x14ac:dyDescent="0.25">
      <c r="A357" s="1" t="s">
        <v>535</v>
      </c>
      <c r="B357">
        <v>20.599999999999987</v>
      </c>
      <c r="C357">
        <v>1.0750388640648723</v>
      </c>
      <c r="D357">
        <v>20.500000000000021</v>
      </c>
      <c r="E357">
        <v>421875000</v>
      </c>
    </row>
    <row r="358" spans="1:5" x14ac:dyDescent="0.25">
      <c r="A358" s="1" t="s">
        <v>536</v>
      </c>
      <c r="B358">
        <v>20.600000000000009</v>
      </c>
      <c r="C358">
        <v>1.077864298386872</v>
      </c>
      <c r="D358">
        <v>20.500000000000021</v>
      </c>
      <c r="E358">
        <v>265625000</v>
      </c>
    </row>
    <row r="359" spans="1:5" x14ac:dyDescent="0.25">
      <c r="A359" s="1" t="s">
        <v>537</v>
      </c>
      <c r="B359">
        <v>29.900000000000087</v>
      </c>
      <c r="C359">
        <v>11.315820550822933</v>
      </c>
      <c r="D359">
        <v>29.800000000000153</v>
      </c>
      <c r="E359">
        <v>500000000</v>
      </c>
    </row>
    <row r="360" spans="1:5" x14ac:dyDescent="0.25">
      <c r="A360" s="1" t="s">
        <v>538</v>
      </c>
      <c r="B360">
        <v>30.30000000000005</v>
      </c>
      <c r="C360">
        <v>10.531332591029848</v>
      </c>
      <c r="D360">
        <v>30.200000000000159</v>
      </c>
      <c r="E360">
        <v>453125000</v>
      </c>
    </row>
    <row r="361" spans="1:5" x14ac:dyDescent="0.25">
      <c r="A361" s="1" t="s">
        <v>539</v>
      </c>
      <c r="B361">
        <v>27.200000000000017</v>
      </c>
      <c r="C361">
        <v>9.4589317261980206</v>
      </c>
      <c r="D361">
        <v>27.100000000000115</v>
      </c>
      <c r="E361">
        <v>421875000</v>
      </c>
    </row>
    <row r="362" spans="1:5" x14ac:dyDescent="0.25">
      <c r="A362" s="1" t="s">
        <v>540</v>
      </c>
      <c r="B362">
        <v>27.29999999999999</v>
      </c>
      <c r="C362">
        <v>9.5053725369765054</v>
      </c>
      <c r="D362">
        <v>27.200000000000117</v>
      </c>
      <c r="E362">
        <v>421875000</v>
      </c>
    </row>
    <row r="363" spans="1:5" x14ac:dyDescent="0.25">
      <c r="A363" s="1" t="s">
        <v>541</v>
      </c>
      <c r="B363">
        <v>22.000000000000007</v>
      </c>
      <c r="C363">
        <v>3.3308561815839339</v>
      </c>
      <c r="D363">
        <v>21.900000000000041</v>
      </c>
      <c r="E363">
        <v>375000000</v>
      </c>
    </row>
    <row r="364" spans="1:5" x14ac:dyDescent="0.25">
      <c r="A364" s="1" t="s">
        <v>542</v>
      </c>
      <c r="B364">
        <v>22.000000000000011</v>
      </c>
      <c r="C364">
        <v>3.2092789903272045</v>
      </c>
      <c r="D364">
        <v>21.900000000000041</v>
      </c>
      <c r="E364">
        <v>328125000</v>
      </c>
    </row>
    <row r="365" spans="1:5" x14ac:dyDescent="0.25">
      <c r="A365" s="1" t="s">
        <v>543</v>
      </c>
      <c r="B365">
        <v>21.999999999999996</v>
      </c>
      <c r="C365">
        <v>1.8002234205199499</v>
      </c>
      <c r="D365">
        <v>21.900000000000041</v>
      </c>
      <c r="E365">
        <v>359375000</v>
      </c>
    </row>
    <row r="366" spans="1:5" x14ac:dyDescent="0.25">
      <c r="A366" s="1" t="s">
        <v>544</v>
      </c>
      <c r="B366">
        <v>22.000000000000014</v>
      </c>
      <c r="C366">
        <v>1.845552710028628</v>
      </c>
      <c r="D366">
        <v>21.900000000000041</v>
      </c>
      <c r="E366">
        <v>343750000</v>
      </c>
    </row>
    <row r="367" spans="1:5" x14ac:dyDescent="0.25">
      <c r="A367" s="1" t="s">
        <v>545</v>
      </c>
      <c r="B367">
        <v>37.100000000000186</v>
      </c>
      <c r="C367">
        <v>9.5862013612804766</v>
      </c>
      <c r="D367">
        <v>37.000000000000256</v>
      </c>
      <c r="E367">
        <v>578125000</v>
      </c>
    </row>
    <row r="368" spans="1:5" x14ac:dyDescent="0.25">
      <c r="A368" s="1" t="s">
        <v>546</v>
      </c>
      <c r="B368">
        <v>37.100000000000193</v>
      </c>
      <c r="C368">
        <v>9.6119298046429638</v>
      </c>
      <c r="D368">
        <v>37.000000000000256</v>
      </c>
      <c r="E368">
        <v>578125000</v>
      </c>
    </row>
    <row r="369" spans="1:5" x14ac:dyDescent="0.25">
      <c r="A369" s="1" t="s">
        <v>547</v>
      </c>
      <c r="B369">
        <v>35.200000000000152</v>
      </c>
      <c r="C369">
        <v>9.2267631785996116</v>
      </c>
      <c r="D369">
        <v>35.100000000000229</v>
      </c>
      <c r="E369">
        <v>468750000</v>
      </c>
    </row>
    <row r="370" spans="1:5" x14ac:dyDescent="0.25">
      <c r="A370" s="1" t="s">
        <v>548</v>
      </c>
      <c r="B370">
        <v>34.900000000000119</v>
      </c>
      <c r="C370">
        <v>8.6454472187691245</v>
      </c>
      <c r="D370">
        <v>34.800000000000225</v>
      </c>
      <c r="E370">
        <v>484375000</v>
      </c>
    </row>
    <row r="371" spans="1:5" x14ac:dyDescent="0.25">
      <c r="A371" s="1" t="s">
        <v>549</v>
      </c>
      <c r="B371">
        <v>32.000000000000014</v>
      </c>
      <c r="C371">
        <v>7.9480013218104162</v>
      </c>
      <c r="D371">
        <v>31.900000000000183</v>
      </c>
      <c r="E371">
        <v>546875000</v>
      </c>
    </row>
    <row r="372" spans="1:5" x14ac:dyDescent="0.25">
      <c r="A372" s="1" t="s">
        <v>550</v>
      </c>
      <c r="B372">
        <v>32.09999999999998</v>
      </c>
      <c r="C372">
        <v>7.9045413207294564</v>
      </c>
      <c r="D372">
        <v>32.000000000000185</v>
      </c>
      <c r="E372">
        <v>609375000</v>
      </c>
    </row>
    <row r="373" spans="1:5" x14ac:dyDescent="0.25">
      <c r="A373" s="1" t="s">
        <v>551</v>
      </c>
      <c r="B373">
        <v>21.700000000000003</v>
      </c>
      <c r="C373">
        <v>1.4076452807827469</v>
      </c>
      <c r="D373">
        <v>21.600000000000037</v>
      </c>
      <c r="E373">
        <v>343750000</v>
      </c>
    </row>
    <row r="374" spans="1:5" x14ac:dyDescent="0.25">
      <c r="A374" s="1" t="s">
        <v>552</v>
      </c>
      <c r="B374">
        <v>21.699999999999989</v>
      </c>
      <c r="C374">
        <v>1.4246295549253212</v>
      </c>
      <c r="D374">
        <v>21.600000000000037</v>
      </c>
      <c r="E374">
        <v>328125000</v>
      </c>
    </row>
    <row r="375" spans="1:5" x14ac:dyDescent="0.25">
      <c r="A375" s="1" t="s">
        <v>553</v>
      </c>
      <c r="B375">
        <v>36.012932848507099</v>
      </c>
      <c r="C375">
        <v>23.683947410780195</v>
      </c>
      <c r="D375">
        <v>36.60000000000025</v>
      </c>
      <c r="E375">
        <v>562500000</v>
      </c>
    </row>
    <row r="376" spans="1:5" x14ac:dyDescent="0.25">
      <c r="A376" s="1" t="s">
        <v>555</v>
      </c>
      <c r="B376">
        <v>20.299999999999979</v>
      </c>
      <c r="C376">
        <v>1.5748149087011374</v>
      </c>
      <c r="D376">
        <v>20.200000000000017</v>
      </c>
      <c r="E376">
        <v>312500000</v>
      </c>
    </row>
    <row r="377" spans="1:5" x14ac:dyDescent="0.25">
      <c r="A377" s="1" t="s">
        <v>556</v>
      </c>
      <c r="B377">
        <v>20.299999999999986</v>
      </c>
      <c r="C377">
        <v>1.6017858720160478</v>
      </c>
      <c r="D377">
        <v>20.200000000000017</v>
      </c>
      <c r="E377">
        <v>468750000</v>
      </c>
    </row>
    <row r="378" spans="1:5" x14ac:dyDescent="0.25">
      <c r="A378" s="1" t="s">
        <v>557</v>
      </c>
      <c r="B378">
        <v>20.399999999999984</v>
      </c>
      <c r="C378">
        <v>0.7783791299996432</v>
      </c>
      <c r="D378">
        <v>20.300000000000018</v>
      </c>
      <c r="E378">
        <v>359375000</v>
      </c>
    </row>
    <row r="379" spans="1:5" x14ac:dyDescent="0.25">
      <c r="A379" s="1" t="s">
        <v>558</v>
      </c>
      <c r="B379">
        <v>20.400000000000013</v>
      </c>
      <c r="C379">
        <v>0.78073513882198142</v>
      </c>
      <c r="D379">
        <v>20.300000000000018</v>
      </c>
      <c r="E379">
        <v>265625000</v>
      </c>
    </row>
    <row r="380" spans="1:5" x14ac:dyDescent="0.25">
      <c r="A380" s="1" t="s">
        <v>559</v>
      </c>
      <c r="B380">
        <v>20.800000000000011</v>
      </c>
      <c r="C380">
        <v>1.3370068496511145</v>
      </c>
      <c r="D380">
        <v>20.700000000000024</v>
      </c>
      <c r="E380">
        <v>281250000</v>
      </c>
    </row>
    <row r="381" spans="1:5" x14ac:dyDescent="0.25">
      <c r="A381" s="1" t="s">
        <v>560</v>
      </c>
      <c r="B381">
        <v>20.800000000000004</v>
      </c>
      <c r="C381">
        <v>1.3386599039601013</v>
      </c>
      <c r="D381">
        <v>20.700000000000024</v>
      </c>
      <c r="E381">
        <v>328125000</v>
      </c>
    </row>
    <row r="382" spans="1:5" x14ac:dyDescent="0.25">
      <c r="A382" s="1" t="s">
        <v>561</v>
      </c>
      <c r="B382">
        <v>37.300000000000175</v>
      </c>
      <c r="C382">
        <v>10.00198075259912</v>
      </c>
      <c r="D382">
        <v>37.200000000000259</v>
      </c>
      <c r="E382">
        <v>625000000</v>
      </c>
    </row>
    <row r="383" spans="1:5" x14ac:dyDescent="0.25">
      <c r="A383" s="1" t="s">
        <v>562</v>
      </c>
      <c r="B383">
        <v>37.200000000000209</v>
      </c>
      <c r="C383">
        <v>9.0091579211438528</v>
      </c>
      <c r="D383">
        <v>37.100000000000257</v>
      </c>
      <c r="E383">
        <v>531250000</v>
      </c>
    </row>
    <row r="384" spans="1:5" x14ac:dyDescent="0.25">
      <c r="A384" s="1" t="s">
        <v>563</v>
      </c>
      <c r="B384">
        <v>35.700000000000117</v>
      </c>
      <c r="C384">
        <v>9.3106411177137964</v>
      </c>
      <c r="D384">
        <v>35.600000000000236</v>
      </c>
      <c r="E384">
        <v>593750000</v>
      </c>
    </row>
    <row r="385" spans="1:5" x14ac:dyDescent="0.25">
      <c r="A385" s="1" t="s">
        <v>564</v>
      </c>
      <c r="B385">
        <v>35.500000000000156</v>
      </c>
      <c r="C385">
        <v>8.644727860764533</v>
      </c>
      <c r="D385">
        <v>35.400000000000233</v>
      </c>
      <c r="E385">
        <v>671875000</v>
      </c>
    </row>
    <row r="386" spans="1:5" x14ac:dyDescent="0.25">
      <c r="A386" s="1" t="s">
        <v>565</v>
      </c>
      <c r="B386">
        <v>34.000000000000064</v>
      </c>
      <c r="C386">
        <v>9.3173483228359757</v>
      </c>
      <c r="D386">
        <v>33.900000000000212</v>
      </c>
      <c r="E386">
        <v>593750000</v>
      </c>
    </row>
    <row r="387" spans="1:5" x14ac:dyDescent="0.25">
      <c r="A387" s="1" t="s">
        <v>566</v>
      </c>
      <c r="B387">
        <v>34.200000000000067</v>
      </c>
      <c r="C387">
        <v>9.3124152525712809</v>
      </c>
      <c r="D387">
        <v>34.100000000000215</v>
      </c>
      <c r="E387">
        <v>500000000</v>
      </c>
    </row>
    <row r="388" spans="1:5" x14ac:dyDescent="0.25">
      <c r="A388" s="1" t="s">
        <v>567</v>
      </c>
      <c r="B388">
        <v>22.599999999999941</v>
      </c>
      <c r="C388">
        <v>2.2872855979576734</v>
      </c>
      <c r="D388">
        <v>22.50000000000005</v>
      </c>
      <c r="E388">
        <v>359375000</v>
      </c>
    </row>
    <row r="389" spans="1:5" x14ac:dyDescent="0.25">
      <c r="A389" s="1" t="s">
        <v>568</v>
      </c>
      <c r="B389">
        <v>22.700000000000045</v>
      </c>
      <c r="C389">
        <v>2.303027657915941</v>
      </c>
      <c r="D389">
        <v>22.600000000000051</v>
      </c>
      <c r="E389">
        <v>375000000</v>
      </c>
    </row>
    <row r="390" spans="1:5" x14ac:dyDescent="0.25">
      <c r="A390" s="1" t="s">
        <v>569</v>
      </c>
      <c r="B390">
        <v>29.500000000000032</v>
      </c>
      <c r="C390">
        <v>9.1158070777802429</v>
      </c>
      <c r="D390">
        <v>29.400000000000148</v>
      </c>
      <c r="E390">
        <v>437500000</v>
      </c>
    </row>
    <row r="391" spans="1:5" x14ac:dyDescent="0.25">
      <c r="A391" s="1" t="s">
        <v>570</v>
      </c>
      <c r="B391">
        <v>29.800000000000058</v>
      </c>
      <c r="C391">
        <v>9.844359501259401</v>
      </c>
      <c r="D391">
        <v>29.700000000000152</v>
      </c>
      <c r="E391">
        <v>578125000</v>
      </c>
    </row>
    <row r="392" spans="1:5" x14ac:dyDescent="0.25">
      <c r="A392" s="1" t="s">
        <v>571</v>
      </c>
      <c r="B392">
        <v>27.799999999999994</v>
      </c>
      <c r="C392">
        <v>8.3842421301082926</v>
      </c>
      <c r="D392">
        <v>27.700000000000124</v>
      </c>
      <c r="E392">
        <v>500000000</v>
      </c>
    </row>
    <row r="393" spans="1:5" x14ac:dyDescent="0.25">
      <c r="A393" s="1" t="s">
        <v>572</v>
      </c>
      <c r="B393">
        <v>27.800000000000008</v>
      </c>
      <c r="C393">
        <v>8.4345775344514919</v>
      </c>
      <c r="D393">
        <v>27.700000000000124</v>
      </c>
      <c r="E393">
        <v>421875000</v>
      </c>
    </row>
    <row r="394" spans="1:5" x14ac:dyDescent="0.25">
      <c r="A394" s="1" t="s">
        <v>573</v>
      </c>
      <c r="B394">
        <v>20.599999999999994</v>
      </c>
      <c r="C394">
        <v>2.1661757993494817</v>
      </c>
      <c r="D394">
        <v>20.500000000000021</v>
      </c>
      <c r="E394">
        <v>250000000</v>
      </c>
    </row>
    <row r="395" spans="1:5" x14ac:dyDescent="0.25">
      <c r="A395" s="1" t="s">
        <v>574</v>
      </c>
      <c r="B395">
        <v>20.599999999999998</v>
      </c>
      <c r="C395">
        <v>2.1947926872844907</v>
      </c>
      <c r="D395">
        <v>20.500000000000021</v>
      </c>
      <c r="E395">
        <v>328125000</v>
      </c>
    </row>
    <row r="396" spans="1:5" x14ac:dyDescent="0.25">
      <c r="A396" s="1" t="s">
        <v>575</v>
      </c>
      <c r="B396">
        <v>20.099999999999998</v>
      </c>
      <c r="C396">
        <v>1.8078771656171995</v>
      </c>
      <c r="D396">
        <v>20.000000000000014</v>
      </c>
      <c r="E396">
        <v>421875000</v>
      </c>
    </row>
    <row r="397" spans="1:5" x14ac:dyDescent="0.25">
      <c r="A397" s="1" t="s">
        <v>576</v>
      </c>
      <c r="B397">
        <v>20.100000000000012</v>
      </c>
      <c r="C397">
        <v>1.6843479131629642</v>
      </c>
      <c r="D397">
        <v>20.000000000000014</v>
      </c>
      <c r="E397">
        <v>328125000</v>
      </c>
    </row>
    <row r="398" spans="1:5" x14ac:dyDescent="0.25">
      <c r="A398" s="1" t="s">
        <v>577</v>
      </c>
      <c r="B398">
        <v>37.900000000000169</v>
      </c>
      <c r="C398">
        <v>13.914103560824712</v>
      </c>
      <c r="D398">
        <v>37.800000000000267</v>
      </c>
      <c r="E398">
        <v>562500000</v>
      </c>
    </row>
    <row r="399" spans="1:5" x14ac:dyDescent="0.25">
      <c r="A399" s="1" t="s">
        <v>579</v>
      </c>
      <c r="B399">
        <v>35.900000000000134</v>
      </c>
      <c r="C399">
        <v>9.9981671381149653</v>
      </c>
      <c r="D399">
        <v>35.800000000000239</v>
      </c>
      <c r="E399">
        <v>609375000</v>
      </c>
    </row>
    <row r="400" spans="1:5" x14ac:dyDescent="0.25">
      <c r="A400" s="1" t="s">
        <v>580</v>
      </c>
      <c r="B400">
        <v>36.600000000000122</v>
      </c>
      <c r="C400">
        <v>10.619980232352081</v>
      </c>
      <c r="D400">
        <v>36.500000000000249</v>
      </c>
      <c r="E400">
        <v>640625000</v>
      </c>
    </row>
    <row r="401" spans="1:5" x14ac:dyDescent="0.25">
      <c r="A401" s="1" t="s">
        <v>581</v>
      </c>
      <c r="B401">
        <v>33.700000000000038</v>
      </c>
      <c r="C401">
        <v>10.104356312182139</v>
      </c>
      <c r="D401">
        <v>33.600000000000207</v>
      </c>
      <c r="E401">
        <v>578125000</v>
      </c>
    </row>
    <row r="402" spans="1:5" x14ac:dyDescent="0.25">
      <c r="A402" s="1" t="s">
        <v>582</v>
      </c>
      <c r="B402">
        <v>34.400000000000148</v>
      </c>
      <c r="C402">
        <v>11.078071787036397</v>
      </c>
      <c r="D402">
        <v>34.300000000000217</v>
      </c>
      <c r="E402">
        <v>562500000</v>
      </c>
    </row>
    <row r="403" spans="1:5" x14ac:dyDescent="0.25">
      <c r="A403" s="1" t="s">
        <v>583</v>
      </c>
      <c r="B403">
        <v>20.600000000000023</v>
      </c>
      <c r="C403">
        <v>1.1190682561847569</v>
      </c>
      <c r="D403">
        <v>20.500000000000021</v>
      </c>
      <c r="E403">
        <v>375000000</v>
      </c>
    </row>
    <row r="404" spans="1:5" x14ac:dyDescent="0.25">
      <c r="A404" s="1" t="s">
        <v>584</v>
      </c>
      <c r="B404">
        <v>20.599999999999994</v>
      </c>
      <c r="C404">
        <v>1.1227416841071101</v>
      </c>
      <c r="D404">
        <v>20.500000000000021</v>
      </c>
      <c r="E404">
        <v>328125000</v>
      </c>
    </row>
    <row r="405" spans="1:5" x14ac:dyDescent="0.25">
      <c r="A405" s="1" t="s">
        <v>585</v>
      </c>
      <c r="B405">
        <v>31.000000000000053</v>
      </c>
      <c r="C405">
        <v>14.63930732486031</v>
      </c>
      <c r="D405">
        <v>30.900000000000169</v>
      </c>
      <c r="E405">
        <v>515625000</v>
      </c>
    </row>
    <row r="406" spans="1:5" x14ac:dyDescent="0.25">
      <c r="A406" s="1" t="s">
        <v>586</v>
      </c>
      <c r="B406">
        <v>30.900000000000016</v>
      </c>
      <c r="C406">
        <v>12.000026072515528</v>
      </c>
      <c r="D406">
        <v>30.800000000000168</v>
      </c>
      <c r="E406">
        <v>453125000</v>
      </c>
    </row>
    <row r="407" spans="1:5" x14ac:dyDescent="0.25">
      <c r="A407" s="1" t="s">
        <v>587</v>
      </c>
      <c r="B407">
        <v>27.700000000000049</v>
      </c>
      <c r="C407">
        <v>9.3248817993338555</v>
      </c>
      <c r="D407">
        <v>27.600000000000122</v>
      </c>
      <c r="E407">
        <v>453125000</v>
      </c>
    </row>
    <row r="408" spans="1:5" x14ac:dyDescent="0.25">
      <c r="A408" s="1" t="s">
        <v>588</v>
      </c>
      <c r="B408">
        <v>27.900000000000041</v>
      </c>
      <c r="C408">
        <v>9.2128820020834326</v>
      </c>
      <c r="D408">
        <v>27.800000000000125</v>
      </c>
      <c r="E408">
        <v>500000000</v>
      </c>
    </row>
    <row r="409" spans="1:5" x14ac:dyDescent="0.25">
      <c r="A409" s="1" t="s">
        <v>589</v>
      </c>
      <c r="B409">
        <v>21.8</v>
      </c>
      <c r="C409">
        <v>2.1655148534954698</v>
      </c>
      <c r="D409">
        <v>21.700000000000038</v>
      </c>
      <c r="E409">
        <v>328125000</v>
      </c>
    </row>
    <row r="410" spans="1:5" x14ac:dyDescent="0.25">
      <c r="A410" s="1" t="s">
        <v>590</v>
      </c>
      <c r="B410">
        <v>21.800000000000004</v>
      </c>
      <c r="C410">
        <v>2.1968097199772063</v>
      </c>
      <c r="D410">
        <v>21.700000000000038</v>
      </c>
      <c r="E410">
        <v>421875000</v>
      </c>
    </row>
    <row r="411" spans="1:5" x14ac:dyDescent="0.25">
      <c r="A411" s="1" t="s">
        <v>591</v>
      </c>
      <c r="B411">
        <v>22.40000000000002</v>
      </c>
      <c r="C411">
        <v>1.75223880554246</v>
      </c>
      <c r="D411">
        <v>22.300000000000047</v>
      </c>
      <c r="E411">
        <v>343750000</v>
      </c>
    </row>
    <row r="412" spans="1:5" x14ac:dyDescent="0.25">
      <c r="A412" s="1" t="s">
        <v>592</v>
      </c>
      <c r="B412">
        <v>22.399999999999995</v>
      </c>
      <c r="C412">
        <v>1.755451833680941</v>
      </c>
      <c r="D412">
        <v>22.300000000000047</v>
      </c>
      <c r="E412">
        <v>390625000</v>
      </c>
    </row>
    <row r="413" spans="1:5" x14ac:dyDescent="0.25">
      <c r="A413" s="1" t="s">
        <v>593</v>
      </c>
      <c r="B413">
        <v>53.567184887407194</v>
      </c>
      <c r="C413">
        <v>24.490890313677351</v>
      </c>
      <c r="D413">
        <v>54.300000000000502</v>
      </c>
      <c r="E413">
        <v>968750000</v>
      </c>
    </row>
    <row r="414" spans="1:5" x14ac:dyDescent="0.25">
      <c r="A414" s="1" t="s">
        <v>595</v>
      </c>
      <c r="B414">
        <v>35.700000000000138</v>
      </c>
      <c r="C414">
        <v>8.7448361936651668</v>
      </c>
      <c r="D414">
        <v>35.600000000000236</v>
      </c>
      <c r="E414">
        <v>718750000</v>
      </c>
    </row>
    <row r="415" spans="1:5" x14ac:dyDescent="0.25">
      <c r="A415" s="1" t="s">
        <v>596</v>
      </c>
      <c r="B415">
        <v>35.700000000000109</v>
      </c>
      <c r="C415">
        <v>9.0067622559222844</v>
      </c>
      <c r="D415">
        <v>35.600000000000236</v>
      </c>
      <c r="E415">
        <v>593750000</v>
      </c>
    </row>
    <row r="416" spans="1:5" x14ac:dyDescent="0.25">
      <c r="A416" s="1" t="s">
        <v>597</v>
      </c>
      <c r="B416">
        <v>33.000000000000078</v>
      </c>
      <c r="C416">
        <v>8.084816929803754</v>
      </c>
      <c r="D416">
        <v>32.900000000000198</v>
      </c>
      <c r="E416">
        <v>515625000</v>
      </c>
    </row>
    <row r="417" spans="1:5" x14ac:dyDescent="0.25">
      <c r="A417" s="1" t="s">
        <v>598</v>
      </c>
      <c r="B417">
        <v>33.300000000000104</v>
      </c>
      <c r="C417">
        <v>8.3315778030685568</v>
      </c>
      <c r="D417">
        <v>33.200000000000202</v>
      </c>
      <c r="E417">
        <v>468750000</v>
      </c>
    </row>
    <row r="418" spans="1:5" x14ac:dyDescent="0.25">
      <c r="A418" s="1" t="s">
        <v>599</v>
      </c>
      <c r="B418">
        <v>22.499999999999989</v>
      </c>
      <c r="C418">
        <v>1.8698886855585553</v>
      </c>
      <c r="D418">
        <v>22.400000000000048</v>
      </c>
      <c r="E418">
        <v>343750000</v>
      </c>
    </row>
    <row r="419" spans="1:5" x14ac:dyDescent="0.25">
      <c r="A419" s="1" t="s">
        <v>600</v>
      </c>
      <c r="B419">
        <v>22.499999999999982</v>
      </c>
      <c r="C419">
        <v>1.893319559567729</v>
      </c>
      <c r="D419">
        <v>22.400000000000048</v>
      </c>
      <c r="E419">
        <v>250000000</v>
      </c>
    </row>
    <row r="420" spans="1:5" x14ac:dyDescent="0.25">
      <c r="A420" s="1" t="s">
        <v>603</v>
      </c>
      <c r="B420">
        <v>20.300000000000018</v>
      </c>
      <c r="C420">
        <v>1.1842703642414203</v>
      </c>
      <c r="D420">
        <v>20.200000000000017</v>
      </c>
      <c r="E420">
        <v>296875000</v>
      </c>
    </row>
    <row r="421" spans="1:5" x14ac:dyDescent="0.25">
      <c r="A421" s="1" t="s">
        <v>604</v>
      </c>
      <c r="B421">
        <v>20.3</v>
      </c>
      <c r="C421">
        <v>1.2221006467980278</v>
      </c>
      <c r="D421">
        <v>20.200000000000017</v>
      </c>
      <c r="E421">
        <v>296875000</v>
      </c>
    </row>
    <row r="422" spans="1:5" x14ac:dyDescent="0.25">
      <c r="A422" s="1" t="s">
        <v>605</v>
      </c>
      <c r="B422">
        <v>20.499999999999989</v>
      </c>
      <c r="C422">
        <v>0.91377110448485377</v>
      </c>
      <c r="D422">
        <v>20.40000000000002</v>
      </c>
      <c r="E422">
        <v>343750000</v>
      </c>
    </row>
    <row r="423" spans="1:5" x14ac:dyDescent="0.25">
      <c r="A423" s="1" t="s">
        <v>606</v>
      </c>
      <c r="B423">
        <v>20.499999999999979</v>
      </c>
      <c r="C423">
        <v>0.91865734414039801</v>
      </c>
      <c r="D423">
        <v>20.40000000000002</v>
      </c>
      <c r="E423">
        <v>359375000</v>
      </c>
    </row>
    <row r="424" spans="1:5" x14ac:dyDescent="0.25">
      <c r="A424" s="1" t="s">
        <v>607</v>
      </c>
      <c r="B424">
        <v>20.899999999999984</v>
      </c>
      <c r="C424">
        <v>1.4905200748474736</v>
      </c>
      <c r="D424">
        <v>20.800000000000026</v>
      </c>
      <c r="E424">
        <v>296875000</v>
      </c>
    </row>
    <row r="425" spans="1:5" x14ac:dyDescent="0.25">
      <c r="A425" s="1" t="s">
        <v>608</v>
      </c>
      <c r="B425">
        <v>21.000000000000007</v>
      </c>
      <c r="C425">
        <v>1.4945565287847269</v>
      </c>
      <c r="D425">
        <v>20.900000000000027</v>
      </c>
      <c r="E425">
        <v>296875000</v>
      </c>
    </row>
    <row r="426" spans="1:5" x14ac:dyDescent="0.25">
      <c r="A426" s="1" t="s">
        <v>609</v>
      </c>
      <c r="B426">
        <v>37.700000000000202</v>
      </c>
      <c r="C426">
        <v>10.060196441083402</v>
      </c>
      <c r="D426">
        <v>37.600000000000264</v>
      </c>
      <c r="E426">
        <v>500000000</v>
      </c>
    </row>
    <row r="427" spans="1:5" x14ac:dyDescent="0.25">
      <c r="A427" s="1" t="s">
        <v>610</v>
      </c>
      <c r="B427">
        <v>37.70000000000018</v>
      </c>
      <c r="C427">
        <v>9.5938019045281973</v>
      </c>
      <c r="D427">
        <v>37.600000000000264</v>
      </c>
      <c r="E427">
        <v>531250000</v>
      </c>
    </row>
    <row r="428" spans="1:5" x14ac:dyDescent="0.25">
      <c r="A428" s="1" t="s">
        <v>611</v>
      </c>
      <c r="B428">
        <v>35.800000000000168</v>
      </c>
      <c r="C428">
        <v>8.7765982529832165</v>
      </c>
      <c r="D428">
        <v>35.700000000000237</v>
      </c>
      <c r="E428">
        <v>656250000</v>
      </c>
    </row>
    <row r="429" spans="1:5" x14ac:dyDescent="0.25">
      <c r="A429" s="1" t="s">
        <v>612</v>
      </c>
      <c r="B429">
        <v>36.200000000000173</v>
      </c>
      <c r="C429">
        <v>9.3992459577733545</v>
      </c>
      <c r="D429">
        <v>36.100000000000243</v>
      </c>
      <c r="E429">
        <v>703125000</v>
      </c>
    </row>
    <row r="430" spans="1:5" x14ac:dyDescent="0.25">
      <c r="A430" s="1" t="s">
        <v>613</v>
      </c>
      <c r="B430">
        <v>34.000000000000128</v>
      </c>
      <c r="C430">
        <v>8.9040404539280509</v>
      </c>
      <c r="D430">
        <v>33.900000000000212</v>
      </c>
      <c r="E430">
        <v>640625000</v>
      </c>
    </row>
    <row r="431" spans="1:5" x14ac:dyDescent="0.25">
      <c r="A431" s="1" t="s">
        <v>614</v>
      </c>
      <c r="B431">
        <v>34.400000000000126</v>
      </c>
      <c r="C431">
        <v>8.8007492053717336</v>
      </c>
      <c r="D431">
        <v>34.300000000000217</v>
      </c>
      <c r="E431">
        <v>562500000</v>
      </c>
    </row>
    <row r="432" spans="1:5" x14ac:dyDescent="0.25">
      <c r="A432" s="1" t="s">
        <v>615</v>
      </c>
      <c r="B432">
        <v>22.999999999999957</v>
      </c>
      <c r="C432">
        <v>2.4527504327905958</v>
      </c>
      <c r="D432">
        <v>22.900000000000055</v>
      </c>
      <c r="E432">
        <v>359375000</v>
      </c>
    </row>
    <row r="433" spans="1:5" x14ac:dyDescent="0.25">
      <c r="A433" s="1" t="s">
        <v>616</v>
      </c>
      <c r="B433">
        <v>22.999999999999989</v>
      </c>
      <c r="C433">
        <v>2.4718519032510793</v>
      </c>
      <c r="D433">
        <v>22.900000000000055</v>
      </c>
      <c r="E433">
        <v>390625000</v>
      </c>
    </row>
    <row r="434" spans="1:5" x14ac:dyDescent="0.25">
      <c r="A434" s="1" t="s">
        <v>617</v>
      </c>
      <c r="B434">
        <v>29.300000000000043</v>
      </c>
      <c r="C434">
        <v>9.2803085199470825</v>
      </c>
      <c r="D434">
        <v>29.200000000000145</v>
      </c>
      <c r="E434">
        <v>468750000</v>
      </c>
    </row>
    <row r="435" spans="1:5" x14ac:dyDescent="0.25">
      <c r="A435" s="1" t="s">
        <v>618</v>
      </c>
      <c r="B435">
        <v>30.000000000000064</v>
      </c>
      <c r="C435">
        <v>9.8809697089206239</v>
      </c>
      <c r="D435">
        <v>29.900000000000155</v>
      </c>
      <c r="E435">
        <v>421875000</v>
      </c>
    </row>
    <row r="436" spans="1:5" x14ac:dyDescent="0.25">
      <c r="A436" s="1" t="s">
        <v>619</v>
      </c>
      <c r="B436">
        <v>27.700000000000035</v>
      </c>
      <c r="C436">
        <v>8.6494838595874768</v>
      </c>
      <c r="D436">
        <v>27.600000000000122</v>
      </c>
      <c r="E436">
        <v>421875000</v>
      </c>
    </row>
    <row r="437" spans="1:5" x14ac:dyDescent="0.25">
      <c r="A437" s="1" t="s">
        <v>620</v>
      </c>
      <c r="B437">
        <v>28.200000000000038</v>
      </c>
      <c r="C437">
        <v>9.1144004634557376</v>
      </c>
      <c r="D437">
        <v>28.100000000000129</v>
      </c>
      <c r="E437">
        <v>468750000</v>
      </c>
    </row>
    <row r="438" spans="1:5" x14ac:dyDescent="0.25">
      <c r="A438" s="1" t="s">
        <v>621</v>
      </c>
      <c r="B438">
        <v>20.600000000000005</v>
      </c>
      <c r="C438">
        <v>2.3500947188224539</v>
      </c>
      <c r="D438">
        <v>20.500000000000021</v>
      </c>
      <c r="E438">
        <v>296875000</v>
      </c>
    </row>
    <row r="439" spans="1:5" x14ac:dyDescent="0.25">
      <c r="A439" s="1" t="s">
        <v>622</v>
      </c>
      <c r="B439">
        <v>20.7</v>
      </c>
      <c r="C439">
        <v>2.3935334738651708</v>
      </c>
      <c r="D439">
        <v>20.600000000000023</v>
      </c>
      <c r="E439">
        <v>250000000</v>
      </c>
    </row>
    <row r="440" spans="1:5" x14ac:dyDescent="0.25">
      <c r="A440" s="1" t="s">
        <v>623</v>
      </c>
      <c r="B440">
        <v>20.500000000000014</v>
      </c>
      <c r="C440">
        <v>2.3428999056822395</v>
      </c>
      <c r="D440">
        <v>20.40000000000002</v>
      </c>
      <c r="E440">
        <v>265625000</v>
      </c>
    </row>
    <row r="441" spans="1:5" x14ac:dyDescent="0.25">
      <c r="A441" s="1" t="s">
        <v>624</v>
      </c>
      <c r="B441">
        <v>20.500000000000004</v>
      </c>
      <c r="C441">
        <v>2.3711315228828189</v>
      </c>
      <c r="D441">
        <v>20.40000000000002</v>
      </c>
      <c r="E441">
        <v>265625000</v>
      </c>
    </row>
    <row r="442" spans="1:5" x14ac:dyDescent="0.25">
      <c r="A442" s="1" t="s">
        <v>627</v>
      </c>
      <c r="B442">
        <v>37.200000000000159</v>
      </c>
      <c r="C442">
        <v>10.018008933339068</v>
      </c>
      <c r="D442">
        <v>37.100000000000257</v>
      </c>
      <c r="E442">
        <v>500000000</v>
      </c>
    </row>
    <row r="443" spans="1:5" x14ac:dyDescent="0.25">
      <c r="A443" s="1" t="s">
        <v>628</v>
      </c>
      <c r="B443">
        <v>37.900000000000205</v>
      </c>
      <c r="C443">
        <v>11.35614989476101</v>
      </c>
      <c r="D443">
        <v>37.800000000000267</v>
      </c>
      <c r="E443">
        <v>640625000</v>
      </c>
    </row>
    <row r="444" spans="1:5" x14ac:dyDescent="0.25">
      <c r="A444" s="1" t="s">
        <v>629</v>
      </c>
      <c r="B444">
        <v>35.700000000000173</v>
      </c>
      <c r="C444">
        <v>11.042128170235287</v>
      </c>
      <c r="D444">
        <v>35.600000000000236</v>
      </c>
      <c r="E444">
        <v>531250000</v>
      </c>
    </row>
    <row r="445" spans="1:5" x14ac:dyDescent="0.25">
      <c r="A445" s="1" t="s">
        <v>630</v>
      </c>
      <c r="B445">
        <v>36.000000000000149</v>
      </c>
      <c r="C445">
        <v>10.578924204816687</v>
      </c>
      <c r="D445">
        <v>35.90000000000024</v>
      </c>
      <c r="E445">
        <v>609375000</v>
      </c>
    </row>
    <row r="446" spans="1:5" x14ac:dyDescent="0.25">
      <c r="A446" s="1" t="s">
        <v>631</v>
      </c>
      <c r="B446">
        <v>20.89999999999997</v>
      </c>
      <c r="C446">
        <v>1.408990304446982</v>
      </c>
      <c r="D446">
        <v>20.800000000000026</v>
      </c>
      <c r="E446">
        <v>250000000</v>
      </c>
    </row>
    <row r="447" spans="1:5" x14ac:dyDescent="0.25">
      <c r="A447" s="1" t="s">
        <v>632</v>
      </c>
      <c r="B447">
        <v>20.899999999999967</v>
      </c>
      <c r="C447">
        <v>1.4209852631719464</v>
      </c>
      <c r="D447">
        <v>20.800000000000026</v>
      </c>
      <c r="E447">
        <v>312500000</v>
      </c>
    </row>
    <row r="448" spans="1:5" x14ac:dyDescent="0.25">
      <c r="A448" s="1" t="s">
        <v>634</v>
      </c>
      <c r="B448">
        <v>25.080756620353295</v>
      </c>
      <c r="C448">
        <v>14.750746586519568</v>
      </c>
      <c r="D448">
        <v>25.800000000000097</v>
      </c>
      <c r="E448">
        <v>296875000</v>
      </c>
    </row>
    <row r="449" spans="1:5" x14ac:dyDescent="0.25">
      <c r="A449" s="1" t="s">
        <v>648</v>
      </c>
      <c r="B449">
        <v>33.33720626777307</v>
      </c>
      <c r="C449">
        <v>13.36528099481461</v>
      </c>
      <c r="D449">
        <v>39.200000000000287</v>
      </c>
      <c r="E449">
        <v>656250000</v>
      </c>
    </row>
    <row r="450" spans="1:5" x14ac:dyDescent="0.25">
      <c r="A450" s="1" t="s">
        <v>659</v>
      </c>
      <c r="B450">
        <v>36.600000000000165</v>
      </c>
      <c r="C450">
        <v>9.5382666854711218</v>
      </c>
      <c r="D450">
        <v>36.500000000000249</v>
      </c>
      <c r="E450">
        <v>640625000</v>
      </c>
    </row>
    <row r="451" spans="1:5" x14ac:dyDescent="0.25">
      <c r="A451" s="1" t="s">
        <v>660</v>
      </c>
      <c r="B451">
        <v>36.900000000000169</v>
      </c>
      <c r="C451">
        <v>9.2148566804419652</v>
      </c>
      <c r="D451">
        <v>36.800000000000253</v>
      </c>
      <c r="E451">
        <v>453125000</v>
      </c>
    </row>
    <row r="452" spans="1:5" x14ac:dyDescent="0.25">
      <c r="A452" s="1" t="s">
        <v>661</v>
      </c>
      <c r="B452">
        <v>35.600000000000165</v>
      </c>
      <c r="C452">
        <v>9.7218703339967476</v>
      </c>
      <c r="D452">
        <v>35.500000000000234</v>
      </c>
      <c r="E452">
        <v>609375000</v>
      </c>
    </row>
    <row r="453" spans="1:5" x14ac:dyDescent="0.25">
      <c r="A453" s="1" t="s">
        <v>662</v>
      </c>
      <c r="B453">
        <v>35.700000000000166</v>
      </c>
      <c r="C453">
        <v>9.7414625686046747</v>
      </c>
      <c r="D453">
        <v>35.600000000000236</v>
      </c>
      <c r="E453">
        <v>593750000</v>
      </c>
    </row>
    <row r="454" spans="1:5" x14ac:dyDescent="0.25">
      <c r="A454" s="1" t="s">
        <v>663</v>
      </c>
      <c r="B454">
        <v>24.1</v>
      </c>
      <c r="C454">
        <v>3.0187743691895186</v>
      </c>
      <c r="D454">
        <v>24.000000000000071</v>
      </c>
      <c r="E454">
        <v>437500000</v>
      </c>
    </row>
    <row r="455" spans="1:5" x14ac:dyDescent="0.25">
      <c r="A455" s="1" t="s">
        <v>664</v>
      </c>
      <c r="B455">
        <v>24.199999999999985</v>
      </c>
      <c r="C455">
        <v>3.047882610406925</v>
      </c>
      <c r="D455">
        <v>24.100000000000072</v>
      </c>
      <c r="E455">
        <v>484375000</v>
      </c>
    </row>
    <row r="456" spans="1:5" x14ac:dyDescent="0.25">
      <c r="A456" s="1" t="s">
        <v>711</v>
      </c>
      <c r="B456">
        <v>26.300000000000029</v>
      </c>
      <c r="C456">
        <v>4.0373841534987358</v>
      </c>
      <c r="D456">
        <v>26.200000000000102</v>
      </c>
      <c r="E456">
        <v>328125000</v>
      </c>
    </row>
    <row r="457" spans="1:5" x14ac:dyDescent="0.25">
      <c r="A457" s="1" t="s">
        <v>712</v>
      </c>
      <c r="B457">
        <v>26.500000000000025</v>
      </c>
      <c r="C457">
        <v>4.0506234284983211</v>
      </c>
      <c r="D457">
        <v>26.400000000000105</v>
      </c>
      <c r="E457">
        <v>500000000</v>
      </c>
    </row>
    <row r="458" spans="1:5" x14ac:dyDescent="0.25">
      <c r="A458" s="1" t="s">
        <v>715</v>
      </c>
      <c r="B458">
        <v>19.900000000000013</v>
      </c>
      <c r="C458">
        <v>0</v>
      </c>
      <c r="D458">
        <v>19.800000000000011</v>
      </c>
      <c r="E458">
        <v>281250000</v>
      </c>
    </row>
    <row r="459" spans="1:5" x14ac:dyDescent="0.25">
      <c r="A459" s="1" t="s">
        <v>716</v>
      </c>
      <c r="B459">
        <v>19.900000000000013</v>
      </c>
      <c r="C459">
        <v>0</v>
      </c>
      <c r="D459">
        <v>19.800000000000011</v>
      </c>
      <c r="E459">
        <v>296875000</v>
      </c>
    </row>
    <row r="460" spans="1:5" x14ac:dyDescent="0.25">
      <c r="A460" s="1" t="s">
        <v>717</v>
      </c>
      <c r="B460">
        <v>19.999999999999964</v>
      </c>
      <c r="C460">
        <v>0.26860709957763218</v>
      </c>
      <c r="D460">
        <v>19.900000000000013</v>
      </c>
      <c r="E460">
        <v>265625000</v>
      </c>
    </row>
    <row r="461" spans="1:5" x14ac:dyDescent="0.25">
      <c r="A461" s="1" t="s">
        <v>718</v>
      </c>
      <c r="B461">
        <v>19.999999999999968</v>
      </c>
      <c r="C461">
        <v>0.25061941657224951</v>
      </c>
      <c r="D461">
        <v>19.900000000000013</v>
      </c>
      <c r="E461">
        <v>250000000</v>
      </c>
    </row>
    <row r="462" spans="1:5" x14ac:dyDescent="0.25">
      <c r="A462" s="1" t="s">
        <v>719</v>
      </c>
      <c r="B462">
        <v>20.499999999999961</v>
      </c>
      <c r="C462">
        <v>2.1100633497287058</v>
      </c>
      <c r="D462">
        <v>20.40000000000002</v>
      </c>
      <c r="E462">
        <v>375000000</v>
      </c>
    </row>
    <row r="463" spans="1:5" x14ac:dyDescent="0.25">
      <c r="A463" s="1" t="s">
        <v>720</v>
      </c>
      <c r="B463">
        <v>20.499999999999986</v>
      </c>
      <c r="C463">
        <v>2.0874315031917066</v>
      </c>
      <c r="D463">
        <v>20.40000000000002</v>
      </c>
      <c r="E463">
        <v>265625000</v>
      </c>
    </row>
    <row r="464" spans="1:5" x14ac:dyDescent="0.25">
      <c r="A464" s="1" t="s">
        <v>729</v>
      </c>
      <c r="B464">
        <v>29.700000000000049</v>
      </c>
      <c r="C464">
        <v>10.071393624153103</v>
      </c>
      <c r="D464">
        <v>29.600000000000151</v>
      </c>
      <c r="E464">
        <v>515625000</v>
      </c>
    </row>
    <row r="465" spans="1:5" x14ac:dyDescent="0.25">
      <c r="A465" s="1" t="s">
        <v>730</v>
      </c>
      <c r="B465">
        <v>29.900000000000045</v>
      </c>
      <c r="C465">
        <v>10.195833686454979</v>
      </c>
      <c r="D465">
        <v>29.800000000000153</v>
      </c>
      <c r="E465">
        <v>453125000</v>
      </c>
    </row>
    <row r="466" spans="1:5" x14ac:dyDescent="0.25">
      <c r="A466" s="1" t="s">
        <v>731</v>
      </c>
      <c r="B466">
        <v>36.300000000000061</v>
      </c>
      <c r="C466">
        <v>9.0822195175834377</v>
      </c>
      <c r="D466">
        <v>36.200000000000244</v>
      </c>
      <c r="E466">
        <v>531250000</v>
      </c>
    </row>
    <row r="467" spans="1:5" x14ac:dyDescent="0.25">
      <c r="A467" s="1" t="s">
        <v>732</v>
      </c>
      <c r="B467">
        <v>37.000000000000185</v>
      </c>
      <c r="C467">
        <v>9.8213185470865216</v>
      </c>
      <c r="D467">
        <v>36.900000000000254</v>
      </c>
      <c r="E467">
        <v>625000000</v>
      </c>
    </row>
    <row r="468" spans="1:5" x14ac:dyDescent="0.25">
      <c r="A468" s="1" t="s">
        <v>733</v>
      </c>
      <c r="B468">
        <v>34.400000000000126</v>
      </c>
      <c r="C468">
        <v>8.9093615648969546</v>
      </c>
      <c r="D468">
        <v>34.300000000000217</v>
      </c>
      <c r="E468">
        <v>578125000</v>
      </c>
    </row>
    <row r="469" spans="1:5" x14ac:dyDescent="0.25">
      <c r="A469" s="1" t="s">
        <v>734</v>
      </c>
      <c r="B469">
        <v>34.5</v>
      </c>
      <c r="C469">
        <v>8.6280211327704261</v>
      </c>
      <c r="D469">
        <v>34.400000000000219</v>
      </c>
      <c r="E469">
        <v>531250000</v>
      </c>
    </row>
    <row r="470" spans="1:5" x14ac:dyDescent="0.25">
      <c r="A470" s="1" t="s">
        <v>735</v>
      </c>
      <c r="B470">
        <v>31.500000000000096</v>
      </c>
      <c r="C470">
        <v>7.7153140314882105</v>
      </c>
      <c r="D470">
        <v>31.400000000000176</v>
      </c>
      <c r="E470">
        <v>453125000</v>
      </c>
    </row>
    <row r="471" spans="1:5" x14ac:dyDescent="0.25">
      <c r="A471" s="1" t="s">
        <v>736</v>
      </c>
      <c r="B471">
        <v>31.8000000000001</v>
      </c>
      <c r="C471">
        <v>8.110969712239875</v>
      </c>
      <c r="D471">
        <v>31.70000000000018</v>
      </c>
      <c r="E471">
        <v>484375000</v>
      </c>
    </row>
    <row r="472" spans="1:5" x14ac:dyDescent="0.25">
      <c r="A472" s="1" t="s">
        <v>737</v>
      </c>
      <c r="B472">
        <v>26.199999999999918</v>
      </c>
      <c r="C472">
        <v>8.3647093619590187</v>
      </c>
      <c r="D472">
        <v>26.100000000000101</v>
      </c>
      <c r="E472">
        <v>390625000</v>
      </c>
    </row>
    <row r="473" spans="1:5" x14ac:dyDescent="0.25">
      <c r="A473" s="1" t="s">
        <v>738</v>
      </c>
      <c r="B473">
        <v>27.100000000000026</v>
      </c>
      <c r="C473">
        <v>9.3822730982711828</v>
      </c>
      <c r="D473">
        <v>27.000000000000114</v>
      </c>
      <c r="E473">
        <v>453125000</v>
      </c>
    </row>
    <row r="474" spans="1:5" x14ac:dyDescent="0.25">
      <c r="A474" s="1" t="s">
        <v>739</v>
      </c>
      <c r="B474">
        <v>22.200000000000014</v>
      </c>
      <c r="C474">
        <v>3.9572306024391244</v>
      </c>
      <c r="D474">
        <v>22.100000000000044</v>
      </c>
      <c r="E474">
        <v>390625000</v>
      </c>
    </row>
    <row r="475" spans="1:5" x14ac:dyDescent="0.25">
      <c r="A475" s="1" t="s">
        <v>740</v>
      </c>
      <c r="B475">
        <v>22.299999999999986</v>
      </c>
      <c r="C475">
        <v>3.9120926780323417</v>
      </c>
      <c r="D475">
        <v>22.200000000000045</v>
      </c>
      <c r="E475">
        <v>250000000</v>
      </c>
    </row>
    <row r="476" spans="1:5" x14ac:dyDescent="0.25">
      <c r="A476" s="1" t="s">
        <v>741</v>
      </c>
      <c r="B476">
        <v>21.1</v>
      </c>
      <c r="C476">
        <v>3.5324867844708847</v>
      </c>
      <c r="D476">
        <v>21.000000000000028</v>
      </c>
      <c r="E476">
        <v>359375000</v>
      </c>
    </row>
    <row r="477" spans="1:5" x14ac:dyDescent="0.25">
      <c r="A477" s="1" t="s">
        <v>742</v>
      </c>
      <c r="B477">
        <v>21.1</v>
      </c>
      <c r="C477">
        <v>3.5377322038339676</v>
      </c>
      <c r="D477">
        <v>21.000000000000028</v>
      </c>
      <c r="E477">
        <v>437500000</v>
      </c>
    </row>
    <row r="478" spans="1:5" x14ac:dyDescent="0.25">
      <c r="A478" s="1" t="s">
        <v>743</v>
      </c>
      <c r="B478">
        <v>22.000000000000018</v>
      </c>
      <c r="C478">
        <v>2.8843421115228622</v>
      </c>
      <c r="D478">
        <v>21.900000000000041</v>
      </c>
      <c r="E478">
        <v>359375000</v>
      </c>
    </row>
    <row r="479" spans="1:5" x14ac:dyDescent="0.25">
      <c r="A479" s="1" t="s">
        <v>744</v>
      </c>
      <c r="B479">
        <v>22.000000000000021</v>
      </c>
      <c r="C479">
        <v>2.9369213683729281</v>
      </c>
      <c r="D479">
        <v>21.900000000000041</v>
      </c>
      <c r="E479">
        <v>312500000</v>
      </c>
    </row>
    <row r="480" spans="1:5" x14ac:dyDescent="0.25">
      <c r="A480" s="1" t="s">
        <v>745</v>
      </c>
      <c r="B480">
        <v>29.100000000000041</v>
      </c>
      <c r="C480">
        <v>9.5614390916498397</v>
      </c>
      <c r="D480">
        <v>29.000000000000142</v>
      </c>
      <c r="E480">
        <v>421875000</v>
      </c>
    </row>
    <row r="481" spans="1:5" x14ac:dyDescent="0.25">
      <c r="A481" s="1" t="s">
        <v>746</v>
      </c>
      <c r="B481">
        <v>29.299999999999955</v>
      </c>
      <c r="C481">
        <v>9.4116168645056852</v>
      </c>
      <c r="D481">
        <v>29.200000000000145</v>
      </c>
      <c r="E481">
        <v>421875000</v>
      </c>
    </row>
    <row r="482" spans="1:5" x14ac:dyDescent="0.25">
      <c r="A482" s="1" t="s">
        <v>747</v>
      </c>
      <c r="B482">
        <v>37.500000000000114</v>
      </c>
      <c r="C482">
        <v>11.618167211241317</v>
      </c>
      <c r="D482">
        <v>37.400000000000261</v>
      </c>
      <c r="E482">
        <v>531250000</v>
      </c>
    </row>
    <row r="483" spans="1:5" x14ac:dyDescent="0.25">
      <c r="A483" s="1" t="s">
        <v>748</v>
      </c>
      <c r="B483">
        <v>36.800000000000075</v>
      </c>
      <c r="C483">
        <v>9.4412394975474552</v>
      </c>
      <c r="D483">
        <v>36.700000000000252</v>
      </c>
      <c r="E483">
        <v>656250000</v>
      </c>
    </row>
    <row r="484" spans="1:5" x14ac:dyDescent="0.25">
      <c r="A484" s="1" t="s">
        <v>749</v>
      </c>
      <c r="B484">
        <v>32.900000000000027</v>
      </c>
      <c r="C484">
        <v>5.9226381389287255</v>
      </c>
      <c r="D484">
        <v>32.800000000000196</v>
      </c>
      <c r="E484">
        <v>562500000</v>
      </c>
    </row>
    <row r="485" spans="1:5" x14ac:dyDescent="0.25">
      <c r="A485" s="1" t="s">
        <v>750</v>
      </c>
      <c r="B485">
        <v>33.100000000000108</v>
      </c>
      <c r="C485">
        <v>6.1355973515447957</v>
      </c>
      <c r="D485">
        <v>33.000000000000199</v>
      </c>
      <c r="E485">
        <v>500000000</v>
      </c>
    </row>
    <row r="486" spans="1:5" x14ac:dyDescent="0.25">
      <c r="A486" s="1" t="s">
        <v>751</v>
      </c>
      <c r="B486">
        <v>30.899999999999995</v>
      </c>
      <c r="C486">
        <v>5.3608960867007731</v>
      </c>
      <c r="D486">
        <v>30.800000000000168</v>
      </c>
      <c r="E486">
        <v>468750000</v>
      </c>
    </row>
    <row r="487" spans="1:5" x14ac:dyDescent="0.25">
      <c r="A487" s="1" t="s">
        <v>752</v>
      </c>
      <c r="B487">
        <v>30.999999999999936</v>
      </c>
      <c r="C487">
        <v>5.2290628471720266</v>
      </c>
      <c r="D487">
        <v>30.900000000000169</v>
      </c>
      <c r="E487">
        <v>562500000</v>
      </c>
    </row>
    <row r="488" spans="1:5" x14ac:dyDescent="0.25">
      <c r="A488" s="1" t="s">
        <v>753</v>
      </c>
      <c r="B488">
        <v>27.800000000000008</v>
      </c>
      <c r="C488">
        <v>8.2753044065100028</v>
      </c>
      <c r="D488">
        <v>27.700000000000124</v>
      </c>
      <c r="E488">
        <v>437500000</v>
      </c>
    </row>
    <row r="489" spans="1:5" x14ac:dyDescent="0.25">
      <c r="A489" s="1" t="s">
        <v>754</v>
      </c>
      <c r="B489">
        <v>27.700000000000042</v>
      </c>
      <c r="C489">
        <v>8.6304527381167802</v>
      </c>
      <c r="D489">
        <v>27.600000000000122</v>
      </c>
      <c r="E489">
        <v>375000000</v>
      </c>
    </row>
    <row r="490" spans="1:5" x14ac:dyDescent="0.25">
      <c r="A490" s="1" t="s">
        <v>755</v>
      </c>
      <c r="B490">
        <v>20.599999999999959</v>
      </c>
      <c r="C490">
        <v>2.0246126443044012</v>
      </c>
      <c r="D490">
        <v>20.500000000000021</v>
      </c>
      <c r="E490">
        <v>312500000</v>
      </c>
    </row>
    <row r="491" spans="1:5" x14ac:dyDescent="0.25">
      <c r="A491" s="1" t="s">
        <v>756</v>
      </c>
      <c r="B491">
        <v>20.700000000000038</v>
      </c>
      <c r="C491">
        <v>2.0686553827334824</v>
      </c>
      <c r="D491">
        <v>20.600000000000023</v>
      </c>
      <c r="E491">
        <v>281250000</v>
      </c>
    </row>
    <row r="492" spans="1:5" x14ac:dyDescent="0.25">
      <c r="A492" s="1" t="s">
        <v>757</v>
      </c>
      <c r="B492">
        <v>20.099999999999984</v>
      </c>
      <c r="C492">
        <v>0.93698784621719078</v>
      </c>
      <c r="D492">
        <v>20.000000000000014</v>
      </c>
      <c r="E492">
        <v>265625000</v>
      </c>
    </row>
    <row r="493" spans="1:5" x14ac:dyDescent="0.25">
      <c r="A493" s="1" t="s">
        <v>758</v>
      </c>
      <c r="B493">
        <v>20.100000000000016</v>
      </c>
      <c r="C493">
        <v>0.97189944071383083</v>
      </c>
      <c r="D493">
        <v>20.000000000000014</v>
      </c>
      <c r="E493">
        <v>421875000</v>
      </c>
    </row>
    <row r="494" spans="1:5" x14ac:dyDescent="0.25">
      <c r="A494" s="1" t="s">
        <v>759</v>
      </c>
      <c r="B494">
        <v>20.599999999999977</v>
      </c>
      <c r="C494">
        <v>1.074414202026829</v>
      </c>
      <c r="D494">
        <v>20.500000000000021</v>
      </c>
      <c r="E494">
        <v>281250000</v>
      </c>
    </row>
    <row r="495" spans="1:5" x14ac:dyDescent="0.25">
      <c r="A495" s="1" t="s">
        <v>760</v>
      </c>
      <c r="B495">
        <v>20.6</v>
      </c>
      <c r="C495">
        <v>1.077340861674986</v>
      </c>
      <c r="D495">
        <v>20.500000000000021</v>
      </c>
      <c r="E495">
        <v>328125000</v>
      </c>
    </row>
    <row r="496" spans="1:5" x14ac:dyDescent="0.25">
      <c r="A496" s="1" t="s">
        <v>761</v>
      </c>
      <c r="B496">
        <v>43.092280187822375</v>
      </c>
      <c r="C496">
        <v>45.577369046341218</v>
      </c>
      <c r="D496">
        <v>43.800000000000352</v>
      </c>
      <c r="E496">
        <v>609375000</v>
      </c>
    </row>
    <row r="497" spans="1:5" x14ac:dyDescent="0.25">
      <c r="A497" s="1" t="s">
        <v>762</v>
      </c>
      <c r="B497">
        <v>35.200000000000081</v>
      </c>
      <c r="C497">
        <v>26.45544817395233</v>
      </c>
      <c r="D497">
        <v>35.100000000000229</v>
      </c>
      <c r="E497">
        <v>531250000</v>
      </c>
    </row>
    <row r="498" spans="1:5" x14ac:dyDescent="0.25">
      <c r="A498" s="1" t="s">
        <v>763</v>
      </c>
      <c r="B498">
        <v>36.800000000000097</v>
      </c>
      <c r="C498">
        <v>8.941877362056653</v>
      </c>
      <c r="D498">
        <v>36.700000000000252</v>
      </c>
      <c r="E498">
        <v>468750000</v>
      </c>
    </row>
    <row r="499" spans="1:5" x14ac:dyDescent="0.25">
      <c r="A499" s="1" t="s">
        <v>764</v>
      </c>
      <c r="B499">
        <v>37.000000000000092</v>
      </c>
      <c r="C499">
        <v>9.0122723844235217</v>
      </c>
      <c r="D499">
        <v>36.900000000000254</v>
      </c>
      <c r="E499">
        <v>546875000</v>
      </c>
    </row>
    <row r="500" spans="1:5" x14ac:dyDescent="0.25">
      <c r="A500" s="1" t="s">
        <v>765</v>
      </c>
      <c r="B500">
        <v>35.000000000000163</v>
      </c>
      <c r="C500">
        <v>8.7409614235831192</v>
      </c>
      <c r="D500">
        <v>34.900000000000226</v>
      </c>
      <c r="E500">
        <v>484375000</v>
      </c>
    </row>
    <row r="501" spans="1:5" x14ac:dyDescent="0.25">
      <c r="A501" s="1" t="s">
        <v>766</v>
      </c>
      <c r="B501">
        <v>35.800000000000082</v>
      </c>
      <c r="C501">
        <v>9.8253099532051689</v>
      </c>
      <c r="D501">
        <v>35.700000000000237</v>
      </c>
      <c r="E501">
        <v>515625000</v>
      </c>
    </row>
    <row r="502" spans="1:5" x14ac:dyDescent="0.25">
      <c r="A502" s="1" t="s">
        <v>767</v>
      </c>
      <c r="B502">
        <v>33.50000000000005</v>
      </c>
      <c r="C502">
        <v>8.5474775040981239</v>
      </c>
      <c r="D502">
        <v>33.400000000000205</v>
      </c>
      <c r="E502">
        <v>531250000</v>
      </c>
    </row>
    <row r="503" spans="1:5" x14ac:dyDescent="0.25">
      <c r="A503" s="1" t="s">
        <v>768</v>
      </c>
      <c r="B503">
        <v>33.900000000000141</v>
      </c>
      <c r="C503">
        <v>9.177561457992967</v>
      </c>
      <c r="D503">
        <v>33.80000000000021</v>
      </c>
      <c r="E503">
        <v>468750000</v>
      </c>
    </row>
    <row r="504" spans="1:5" x14ac:dyDescent="0.25">
      <c r="A504" s="1" t="s">
        <v>769</v>
      </c>
      <c r="B504">
        <v>20.399999999999935</v>
      </c>
      <c r="C504">
        <v>1.7413409254960288</v>
      </c>
      <c r="D504">
        <v>20.300000000000018</v>
      </c>
      <c r="E504">
        <v>312500000</v>
      </c>
    </row>
    <row r="505" spans="1:5" x14ac:dyDescent="0.25">
      <c r="A505" s="1" t="s">
        <v>770</v>
      </c>
      <c r="B505">
        <v>20.399999999999945</v>
      </c>
      <c r="C505">
        <v>1.805367255058405</v>
      </c>
      <c r="D505">
        <v>20.300000000000018</v>
      </c>
      <c r="E505">
        <v>234375000</v>
      </c>
    </row>
    <row r="506" spans="1:5" x14ac:dyDescent="0.25">
      <c r="A506" s="1" t="s">
        <v>771</v>
      </c>
      <c r="B506">
        <v>20.500000000000036</v>
      </c>
      <c r="C506">
        <v>1.6478773050591244</v>
      </c>
      <c r="D506">
        <v>20.40000000000002</v>
      </c>
      <c r="E506">
        <v>281250000</v>
      </c>
    </row>
    <row r="507" spans="1:5" x14ac:dyDescent="0.25">
      <c r="A507" s="1" t="s">
        <v>772</v>
      </c>
      <c r="B507">
        <v>20.599999999999945</v>
      </c>
      <c r="C507">
        <v>1.6869100619521986</v>
      </c>
      <c r="D507">
        <v>20.500000000000021</v>
      </c>
      <c r="E507">
        <v>375000000</v>
      </c>
    </row>
    <row r="508" spans="1:5" x14ac:dyDescent="0.25">
      <c r="A508" s="1" t="s">
        <v>773</v>
      </c>
      <c r="B508">
        <v>20.800000000000026</v>
      </c>
      <c r="C508">
        <v>1.6202989376720596</v>
      </c>
      <c r="D508">
        <v>20.700000000000024</v>
      </c>
      <c r="E508">
        <v>265625000</v>
      </c>
    </row>
    <row r="509" spans="1:5" x14ac:dyDescent="0.25">
      <c r="A509" s="1" t="s">
        <v>774</v>
      </c>
      <c r="B509">
        <v>20.900000000000041</v>
      </c>
      <c r="C509">
        <v>1.6187841769548563</v>
      </c>
      <c r="D509">
        <v>20.800000000000026</v>
      </c>
      <c r="E509">
        <v>250000000</v>
      </c>
    </row>
    <row r="510" spans="1:5" x14ac:dyDescent="0.25">
      <c r="A510" s="1" t="s">
        <v>775</v>
      </c>
      <c r="B510">
        <v>20.000000000000046</v>
      </c>
      <c r="C510">
        <v>0.47871634857318135</v>
      </c>
      <c r="D510">
        <v>19.900000000000013</v>
      </c>
      <c r="E510">
        <v>343750000</v>
      </c>
    </row>
    <row r="511" spans="1:5" x14ac:dyDescent="0.25">
      <c r="A511" s="1" t="s">
        <v>776</v>
      </c>
      <c r="B511">
        <v>19.999999999999901</v>
      </c>
      <c r="C511">
        <v>0.45506664972286481</v>
      </c>
      <c r="D511">
        <v>19.900000000000013</v>
      </c>
      <c r="E511">
        <v>359375000</v>
      </c>
    </row>
    <row r="512" spans="1:5" x14ac:dyDescent="0.25">
      <c r="A512" s="1" t="s">
        <v>777</v>
      </c>
      <c r="B512">
        <v>29.900000000000038</v>
      </c>
      <c r="C512">
        <v>10.411892731535993</v>
      </c>
      <c r="D512">
        <v>29.800000000000153</v>
      </c>
      <c r="E512">
        <v>453125000</v>
      </c>
    </row>
    <row r="513" spans="1:5" x14ac:dyDescent="0.25">
      <c r="A513" s="1" t="s">
        <v>778</v>
      </c>
      <c r="B513">
        <v>30.000000000000036</v>
      </c>
      <c r="C513">
        <v>10.387870430995186</v>
      </c>
      <c r="D513">
        <v>29.900000000000155</v>
      </c>
      <c r="E513">
        <v>375000000</v>
      </c>
    </row>
    <row r="514" spans="1:5" x14ac:dyDescent="0.25">
      <c r="A514" s="1" t="s">
        <v>779</v>
      </c>
      <c r="B514">
        <v>36.500000000000185</v>
      </c>
      <c r="C514">
        <v>9.1082007915805967</v>
      </c>
      <c r="D514">
        <v>36.400000000000247</v>
      </c>
      <c r="E514">
        <v>578125000</v>
      </c>
    </row>
    <row r="515" spans="1:5" x14ac:dyDescent="0.25">
      <c r="A515" s="1" t="s">
        <v>780</v>
      </c>
      <c r="B515">
        <v>37.200000000000166</v>
      </c>
      <c r="C515">
        <v>9.8579052851665061</v>
      </c>
      <c r="D515">
        <v>37.100000000000257</v>
      </c>
      <c r="E515">
        <v>640625000</v>
      </c>
    </row>
    <row r="516" spans="1:5" x14ac:dyDescent="0.25">
      <c r="A516" s="1" t="s">
        <v>781</v>
      </c>
      <c r="B516">
        <v>34.700000000000088</v>
      </c>
      <c r="C516">
        <v>8.970427049672427</v>
      </c>
      <c r="D516">
        <v>34.600000000000222</v>
      </c>
      <c r="E516">
        <v>500000000</v>
      </c>
    </row>
    <row r="517" spans="1:5" x14ac:dyDescent="0.25">
      <c r="A517" s="1" t="s">
        <v>782</v>
      </c>
      <c r="B517">
        <v>34.700000000000102</v>
      </c>
      <c r="C517">
        <v>8.6894499382405712</v>
      </c>
      <c r="D517">
        <v>34.600000000000222</v>
      </c>
      <c r="E517">
        <v>578125000</v>
      </c>
    </row>
    <row r="518" spans="1:5" x14ac:dyDescent="0.25">
      <c r="A518" s="1" t="s">
        <v>783</v>
      </c>
      <c r="B518">
        <v>31.800000000000082</v>
      </c>
      <c r="C518">
        <v>7.7975318240884999</v>
      </c>
      <c r="D518">
        <v>31.70000000000018</v>
      </c>
      <c r="E518">
        <v>453125000</v>
      </c>
    </row>
    <row r="519" spans="1:5" x14ac:dyDescent="0.25">
      <c r="A519" s="1" t="s">
        <v>784</v>
      </c>
      <c r="B519">
        <v>32.100000000000044</v>
      </c>
      <c r="C519">
        <v>8.20119301689137</v>
      </c>
      <c r="D519">
        <v>32.000000000000185</v>
      </c>
      <c r="E519">
        <v>484375000</v>
      </c>
    </row>
    <row r="520" spans="1:5" x14ac:dyDescent="0.25">
      <c r="A520" s="1" t="s">
        <v>785</v>
      </c>
      <c r="B520">
        <v>26.599999999999998</v>
      </c>
      <c r="C520">
        <v>8.7085505010550364</v>
      </c>
      <c r="D520">
        <v>26.500000000000107</v>
      </c>
      <c r="E520">
        <v>406250000</v>
      </c>
    </row>
    <row r="521" spans="1:5" x14ac:dyDescent="0.25">
      <c r="A521" s="1" t="s">
        <v>786</v>
      </c>
      <c r="B521">
        <v>26.700000000000014</v>
      </c>
      <c r="C521">
        <v>8.7459324220197878</v>
      </c>
      <c r="D521">
        <v>26.600000000000108</v>
      </c>
      <c r="E521">
        <v>375000000</v>
      </c>
    </row>
    <row r="522" spans="1:5" x14ac:dyDescent="0.25">
      <c r="A522" s="1" t="s">
        <v>787</v>
      </c>
      <c r="B522">
        <v>21.999999999999986</v>
      </c>
      <c r="C522">
        <v>3.4288118041876245</v>
      </c>
      <c r="D522">
        <v>21.900000000000041</v>
      </c>
      <c r="E522">
        <v>281250000</v>
      </c>
    </row>
    <row r="523" spans="1:5" x14ac:dyDescent="0.25">
      <c r="A523" s="1" t="s">
        <v>788</v>
      </c>
      <c r="B523">
        <v>22</v>
      </c>
      <c r="C523">
        <v>3.4453886795968374</v>
      </c>
      <c r="D523">
        <v>21.900000000000041</v>
      </c>
      <c r="E523">
        <v>375000000</v>
      </c>
    </row>
    <row r="524" spans="1:5" x14ac:dyDescent="0.25">
      <c r="A524" s="1" t="s">
        <v>789</v>
      </c>
      <c r="B524">
        <v>21.999999999999982</v>
      </c>
      <c r="C524">
        <v>1.8083901971065397</v>
      </c>
      <c r="D524">
        <v>21.900000000000041</v>
      </c>
      <c r="E524">
        <v>296875000</v>
      </c>
    </row>
    <row r="525" spans="1:5" x14ac:dyDescent="0.25">
      <c r="A525" s="1" t="s">
        <v>790</v>
      </c>
      <c r="B525">
        <v>21.999999999999996</v>
      </c>
      <c r="C525">
        <v>1.8043710560779918</v>
      </c>
      <c r="D525">
        <v>21.900000000000041</v>
      </c>
      <c r="E525">
        <v>343750000</v>
      </c>
    </row>
    <row r="526" spans="1:5" x14ac:dyDescent="0.25">
      <c r="A526" s="1" t="s">
        <v>791</v>
      </c>
      <c r="B526">
        <v>21.7</v>
      </c>
      <c r="C526">
        <v>1.4210620994255638</v>
      </c>
      <c r="D526">
        <v>21.600000000000037</v>
      </c>
      <c r="E526">
        <v>343750000</v>
      </c>
    </row>
    <row r="527" spans="1:5" x14ac:dyDescent="0.25">
      <c r="A527" s="1" t="s">
        <v>792</v>
      </c>
      <c r="B527">
        <v>21.699999999999978</v>
      </c>
      <c r="C527">
        <v>1.4379596056137802</v>
      </c>
      <c r="D527">
        <v>21.600000000000037</v>
      </c>
      <c r="E527">
        <v>375000000</v>
      </c>
    </row>
    <row r="528" spans="1:5" x14ac:dyDescent="0.25">
      <c r="A528" s="1" t="s">
        <v>793</v>
      </c>
      <c r="B528">
        <v>29.200000000000014</v>
      </c>
      <c r="C528">
        <v>9.2480335952779527</v>
      </c>
      <c r="D528">
        <v>29.100000000000144</v>
      </c>
      <c r="E528">
        <v>406250000</v>
      </c>
    </row>
    <row r="529" spans="1:5" x14ac:dyDescent="0.25">
      <c r="A529" s="1" t="s">
        <v>794</v>
      </c>
      <c r="B529">
        <v>29.4</v>
      </c>
      <c r="C529">
        <v>9.2966896565065742</v>
      </c>
      <c r="D529">
        <v>29.300000000000146</v>
      </c>
      <c r="E529">
        <v>421875000</v>
      </c>
    </row>
    <row r="530" spans="1:5" x14ac:dyDescent="0.25">
      <c r="A530" s="1" t="s">
        <v>795</v>
      </c>
      <c r="B530">
        <v>54.021296671550594</v>
      </c>
      <c r="C530">
        <v>29.642275149323606</v>
      </c>
      <c r="D530">
        <v>54.600000000000506</v>
      </c>
      <c r="E530">
        <v>828125000</v>
      </c>
    </row>
    <row r="531" spans="1:5" x14ac:dyDescent="0.25">
      <c r="A531" s="1" t="s">
        <v>797</v>
      </c>
      <c r="B531">
        <v>35.800000000000104</v>
      </c>
      <c r="C531">
        <v>9.6184968189785565</v>
      </c>
      <c r="D531">
        <v>35.700000000000237</v>
      </c>
      <c r="E531">
        <v>609375000</v>
      </c>
    </row>
    <row r="532" spans="1:5" x14ac:dyDescent="0.25">
      <c r="A532" s="1" t="s">
        <v>798</v>
      </c>
      <c r="B532">
        <v>36.000000000000121</v>
      </c>
      <c r="C532">
        <v>9.4706170517568964</v>
      </c>
      <c r="D532">
        <v>35.90000000000024</v>
      </c>
      <c r="E532">
        <v>640625000</v>
      </c>
    </row>
    <row r="533" spans="1:5" x14ac:dyDescent="0.25">
      <c r="A533" s="1" t="s">
        <v>799</v>
      </c>
      <c r="B533">
        <v>34.300000000000075</v>
      </c>
      <c r="C533">
        <v>10.677298068170174</v>
      </c>
      <c r="D533">
        <v>34.200000000000216</v>
      </c>
      <c r="E533">
        <v>468750000</v>
      </c>
    </row>
    <row r="534" spans="1:5" x14ac:dyDescent="0.25">
      <c r="A534" s="1" t="s">
        <v>800</v>
      </c>
      <c r="B534">
        <v>33.700000000000024</v>
      </c>
      <c r="C534">
        <v>10.132130476881644</v>
      </c>
      <c r="D534">
        <v>33.600000000000207</v>
      </c>
      <c r="E534">
        <v>531250000</v>
      </c>
    </row>
    <row r="535" spans="1:5" x14ac:dyDescent="0.25">
      <c r="A535" s="1" t="s">
        <v>801</v>
      </c>
      <c r="B535">
        <v>27.600000000000033</v>
      </c>
      <c r="C535">
        <v>8.4348595689563481</v>
      </c>
      <c r="D535">
        <v>27.500000000000121</v>
      </c>
      <c r="E535">
        <v>453125000</v>
      </c>
    </row>
    <row r="536" spans="1:5" x14ac:dyDescent="0.25">
      <c r="A536" s="1" t="s">
        <v>802</v>
      </c>
      <c r="B536">
        <v>27.700000000000017</v>
      </c>
      <c r="C536">
        <v>8.6681365420800169</v>
      </c>
      <c r="D536">
        <v>27.600000000000122</v>
      </c>
      <c r="E536">
        <v>453125000</v>
      </c>
    </row>
    <row r="537" spans="1:5" x14ac:dyDescent="0.25">
      <c r="A537" s="1" t="s">
        <v>803</v>
      </c>
      <c r="B537">
        <v>20.600000000000019</v>
      </c>
      <c r="C537">
        <v>2.2130915743294204</v>
      </c>
      <c r="D537">
        <v>20.500000000000021</v>
      </c>
      <c r="E537">
        <v>281250000</v>
      </c>
    </row>
    <row r="538" spans="1:5" x14ac:dyDescent="0.25">
      <c r="A538" s="1" t="s">
        <v>804</v>
      </c>
      <c r="B538">
        <v>20.700000000000014</v>
      </c>
      <c r="C538">
        <v>2.2407023507633048</v>
      </c>
      <c r="D538">
        <v>20.600000000000023</v>
      </c>
      <c r="E538">
        <v>343750000</v>
      </c>
    </row>
    <row r="539" spans="1:5" x14ac:dyDescent="0.25">
      <c r="A539" s="1" t="s">
        <v>805</v>
      </c>
      <c r="B539">
        <v>20.100000000000001</v>
      </c>
      <c r="C539">
        <v>1.7319794336802858</v>
      </c>
      <c r="D539">
        <v>20.000000000000014</v>
      </c>
      <c r="E539">
        <v>359375000</v>
      </c>
    </row>
    <row r="540" spans="1:5" x14ac:dyDescent="0.25">
      <c r="A540" s="1" t="s">
        <v>806</v>
      </c>
      <c r="B540">
        <v>20.099999999999998</v>
      </c>
      <c r="C540">
        <v>1.7633764070468319</v>
      </c>
      <c r="D540">
        <v>20.000000000000014</v>
      </c>
      <c r="E540">
        <v>453125000</v>
      </c>
    </row>
    <row r="541" spans="1:5" x14ac:dyDescent="0.25">
      <c r="A541" s="1" t="s">
        <v>807</v>
      </c>
      <c r="B541">
        <v>20.600000000000009</v>
      </c>
      <c r="C541">
        <v>1.1189821962834103</v>
      </c>
      <c r="D541">
        <v>20.500000000000021</v>
      </c>
      <c r="E541">
        <v>406250000</v>
      </c>
    </row>
    <row r="542" spans="1:5" x14ac:dyDescent="0.25">
      <c r="A542" s="1" t="s">
        <v>808</v>
      </c>
      <c r="B542">
        <v>20.600000000000016</v>
      </c>
      <c r="C542">
        <v>1.1229356728608573</v>
      </c>
      <c r="D542">
        <v>20.500000000000021</v>
      </c>
      <c r="E542">
        <v>296875000</v>
      </c>
    </row>
    <row r="543" spans="1:5" x14ac:dyDescent="0.25">
      <c r="A543" s="1" t="s">
        <v>810</v>
      </c>
      <c r="B543">
        <v>55.903745546582478</v>
      </c>
      <c r="C543">
        <v>73.126748600052181</v>
      </c>
      <c r="D543">
        <v>56.800000000000537</v>
      </c>
      <c r="E543">
        <v>1031250000</v>
      </c>
    </row>
    <row r="544" spans="1:5" x14ac:dyDescent="0.25">
      <c r="A544" s="1" t="s">
        <v>811</v>
      </c>
      <c r="B544">
        <v>36.900000000000169</v>
      </c>
      <c r="C544">
        <v>8.8643612711275352</v>
      </c>
      <c r="D544">
        <v>36.800000000000253</v>
      </c>
      <c r="E544">
        <v>625000000</v>
      </c>
    </row>
    <row r="545" spans="1:5" x14ac:dyDescent="0.25">
      <c r="A545" s="1" t="s">
        <v>812</v>
      </c>
      <c r="B545">
        <v>36.900000000000183</v>
      </c>
      <c r="C545">
        <v>9.0271651797730819</v>
      </c>
      <c r="D545">
        <v>36.800000000000253</v>
      </c>
      <c r="E545">
        <v>718750000</v>
      </c>
    </row>
    <row r="546" spans="1:5" x14ac:dyDescent="0.25">
      <c r="A546" s="1" t="s">
        <v>813</v>
      </c>
      <c r="B546">
        <v>35.100000000000094</v>
      </c>
      <c r="C546">
        <v>8.7810269555992946</v>
      </c>
      <c r="D546">
        <v>35.000000000000227</v>
      </c>
      <c r="E546">
        <v>453125000</v>
      </c>
    </row>
    <row r="547" spans="1:5" x14ac:dyDescent="0.25">
      <c r="A547" s="1" t="s">
        <v>814</v>
      </c>
      <c r="B547">
        <v>35.200000000000145</v>
      </c>
      <c r="C547">
        <v>8.712207761342885</v>
      </c>
      <c r="D547">
        <v>35.100000000000229</v>
      </c>
      <c r="E547">
        <v>593750000</v>
      </c>
    </row>
    <row r="548" spans="1:5" x14ac:dyDescent="0.25">
      <c r="A548" s="1" t="s">
        <v>815</v>
      </c>
      <c r="B548">
        <v>33.900000000000098</v>
      </c>
      <c r="C548">
        <v>9.2230172339887133</v>
      </c>
      <c r="D548">
        <v>33.80000000000021</v>
      </c>
      <c r="E548">
        <v>500000000</v>
      </c>
    </row>
    <row r="549" spans="1:5" x14ac:dyDescent="0.25">
      <c r="A549" s="1" t="s">
        <v>816</v>
      </c>
      <c r="B549">
        <v>34.100000000000122</v>
      </c>
      <c r="C549">
        <v>9.2524944173101016</v>
      </c>
      <c r="D549">
        <v>34.000000000000213</v>
      </c>
      <c r="E549">
        <v>593750000</v>
      </c>
    </row>
    <row r="550" spans="1:5" x14ac:dyDescent="0.25">
      <c r="A550" s="1" t="s">
        <v>817</v>
      </c>
      <c r="B550">
        <v>20.300000000000026</v>
      </c>
      <c r="C550">
        <v>1.5752704829708604</v>
      </c>
      <c r="D550">
        <v>20.200000000000017</v>
      </c>
      <c r="E550">
        <v>390625000</v>
      </c>
    </row>
    <row r="551" spans="1:5" x14ac:dyDescent="0.25">
      <c r="A551" s="1" t="s">
        <v>818</v>
      </c>
      <c r="B551">
        <v>20.299999999999994</v>
      </c>
      <c r="C551">
        <v>1.5777180880225177</v>
      </c>
      <c r="D551">
        <v>20.200000000000017</v>
      </c>
      <c r="E551">
        <v>390625000</v>
      </c>
    </row>
    <row r="552" spans="1:5" x14ac:dyDescent="0.25">
      <c r="A552" s="1" t="s">
        <v>819</v>
      </c>
      <c r="B552">
        <v>20.399999999999999</v>
      </c>
      <c r="C552">
        <v>0.7799871772378455</v>
      </c>
      <c r="D552">
        <v>20.300000000000018</v>
      </c>
      <c r="E552">
        <v>281250000</v>
      </c>
    </row>
    <row r="553" spans="1:5" x14ac:dyDescent="0.25">
      <c r="A553" s="1" t="s">
        <v>820</v>
      </c>
      <c r="B553">
        <v>20.399999999999999</v>
      </c>
      <c r="C553">
        <v>0.78123905900343971</v>
      </c>
      <c r="D553">
        <v>20.300000000000018</v>
      </c>
      <c r="E553">
        <v>343750000</v>
      </c>
    </row>
    <row r="554" spans="1:5" x14ac:dyDescent="0.25">
      <c r="A554" s="1" t="s">
        <v>821</v>
      </c>
      <c r="B554">
        <v>20.800000000000008</v>
      </c>
      <c r="C554">
        <v>1.3399583550997729</v>
      </c>
      <c r="D554">
        <v>20.700000000000024</v>
      </c>
      <c r="E554">
        <v>296875000</v>
      </c>
    </row>
    <row r="555" spans="1:5" x14ac:dyDescent="0.25">
      <c r="A555" s="1" t="s">
        <v>822</v>
      </c>
      <c r="B555">
        <v>20.800000000000022</v>
      </c>
      <c r="C555">
        <v>1.3394224787459073</v>
      </c>
      <c r="D555">
        <v>20.700000000000024</v>
      </c>
      <c r="E555">
        <v>343750000</v>
      </c>
    </row>
    <row r="556" spans="1:5" x14ac:dyDescent="0.25">
      <c r="A556" s="1" t="s">
        <v>823</v>
      </c>
      <c r="B556">
        <v>22.600000000000019</v>
      </c>
      <c r="C556">
        <v>2.2728273206507321</v>
      </c>
      <c r="D556">
        <v>22.50000000000005</v>
      </c>
      <c r="E556">
        <v>390625000</v>
      </c>
    </row>
    <row r="557" spans="1:5" x14ac:dyDescent="0.25">
      <c r="A557" s="1" t="s">
        <v>824</v>
      </c>
      <c r="B557">
        <v>22.700000000000024</v>
      </c>
      <c r="C557">
        <v>2.2882722917562628</v>
      </c>
      <c r="D557">
        <v>22.600000000000051</v>
      </c>
      <c r="E557">
        <v>328125000</v>
      </c>
    </row>
    <row r="558" spans="1:5" x14ac:dyDescent="0.25">
      <c r="A558" s="1" t="s">
        <v>825</v>
      </c>
      <c r="B558">
        <v>30.600000000000037</v>
      </c>
      <c r="C558">
        <v>15.411091740181529</v>
      </c>
      <c r="D558">
        <v>30.500000000000163</v>
      </c>
      <c r="E558">
        <v>468750000</v>
      </c>
    </row>
    <row r="559" spans="1:5" x14ac:dyDescent="0.25">
      <c r="A559" s="1" t="s">
        <v>826</v>
      </c>
      <c r="B559">
        <v>30.800000000000018</v>
      </c>
      <c r="C559">
        <v>12.494991604270101</v>
      </c>
      <c r="D559">
        <v>30.700000000000166</v>
      </c>
      <c r="E559">
        <v>406250000</v>
      </c>
    </row>
    <row r="560" spans="1:5" x14ac:dyDescent="0.25">
      <c r="A560" s="1" t="s">
        <v>827</v>
      </c>
      <c r="B560">
        <v>53.57374642900767</v>
      </c>
      <c r="C560">
        <v>27.158001888077749</v>
      </c>
      <c r="D560">
        <v>54.000000000000497</v>
      </c>
      <c r="E560">
        <v>921875000</v>
      </c>
    </row>
    <row r="561" spans="1:5" x14ac:dyDescent="0.25">
      <c r="A561" s="1" t="s">
        <v>829</v>
      </c>
      <c r="B561">
        <v>35.500000000000156</v>
      </c>
      <c r="C561">
        <v>8.7393850632547636</v>
      </c>
      <c r="D561">
        <v>35.400000000000233</v>
      </c>
      <c r="E561">
        <v>484375000</v>
      </c>
    </row>
    <row r="562" spans="1:5" x14ac:dyDescent="0.25">
      <c r="A562" s="1" t="s">
        <v>830</v>
      </c>
      <c r="B562">
        <v>35.600000000000151</v>
      </c>
      <c r="C562">
        <v>8.8914098316761887</v>
      </c>
      <c r="D562">
        <v>35.500000000000234</v>
      </c>
      <c r="E562">
        <v>656250000</v>
      </c>
    </row>
    <row r="563" spans="1:5" x14ac:dyDescent="0.25">
      <c r="A563" s="1" t="s">
        <v>831</v>
      </c>
      <c r="B563">
        <v>32.900000000000077</v>
      </c>
      <c r="C563">
        <v>8.0763015985013489</v>
      </c>
      <c r="D563">
        <v>32.800000000000196</v>
      </c>
      <c r="E563">
        <v>484375000</v>
      </c>
    </row>
    <row r="564" spans="1:5" x14ac:dyDescent="0.25">
      <c r="A564" s="1" t="s">
        <v>832</v>
      </c>
      <c r="B564">
        <v>33.10000000000008</v>
      </c>
      <c r="C564">
        <v>8.1611804790100386</v>
      </c>
      <c r="D564">
        <v>33.000000000000199</v>
      </c>
      <c r="E564">
        <v>531250000</v>
      </c>
    </row>
    <row r="565" spans="1:5" x14ac:dyDescent="0.25">
      <c r="A565" s="1" t="s">
        <v>833</v>
      </c>
      <c r="B565">
        <v>27.100000000000041</v>
      </c>
      <c r="C565">
        <v>8.6503821079603256</v>
      </c>
      <c r="D565">
        <v>27.000000000000114</v>
      </c>
      <c r="E565">
        <v>453125000</v>
      </c>
    </row>
    <row r="566" spans="1:5" x14ac:dyDescent="0.25">
      <c r="A566" s="1" t="s">
        <v>834</v>
      </c>
      <c r="B566">
        <v>27.200000000000056</v>
      </c>
      <c r="C566">
        <v>8.4967332385344534</v>
      </c>
      <c r="D566">
        <v>27.100000000000115</v>
      </c>
      <c r="E566">
        <v>421875000</v>
      </c>
    </row>
    <row r="567" spans="1:5" x14ac:dyDescent="0.25">
      <c r="A567" s="1" t="s">
        <v>835</v>
      </c>
      <c r="B567">
        <v>21.800000000000018</v>
      </c>
      <c r="C567">
        <v>2.1448282305130926</v>
      </c>
      <c r="D567">
        <v>21.700000000000038</v>
      </c>
      <c r="E567">
        <v>359375000</v>
      </c>
    </row>
    <row r="568" spans="1:5" x14ac:dyDescent="0.25">
      <c r="A568" s="1" t="s">
        <v>836</v>
      </c>
      <c r="B568">
        <v>21.799999999999969</v>
      </c>
      <c r="C568">
        <v>2.1736710255845857</v>
      </c>
      <c r="D568">
        <v>21.700000000000038</v>
      </c>
      <c r="E568">
        <v>406250000</v>
      </c>
    </row>
    <row r="569" spans="1:5" x14ac:dyDescent="0.25">
      <c r="A569" s="1" t="s">
        <v>837</v>
      </c>
      <c r="B569">
        <v>22.399999999999984</v>
      </c>
      <c r="C569">
        <v>1.7559825688387467</v>
      </c>
      <c r="D569">
        <v>22.300000000000047</v>
      </c>
      <c r="E569">
        <v>468750000</v>
      </c>
    </row>
    <row r="570" spans="1:5" x14ac:dyDescent="0.25">
      <c r="A570" s="1" t="s">
        <v>838</v>
      </c>
      <c r="B570">
        <v>22.400000000000027</v>
      </c>
      <c r="C570">
        <v>1.7562880956709606</v>
      </c>
      <c r="D570">
        <v>22.300000000000047</v>
      </c>
      <c r="E570">
        <v>406250000</v>
      </c>
    </row>
    <row r="571" spans="1:5" x14ac:dyDescent="0.25">
      <c r="A571" s="1" t="s">
        <v>839</v>
      </c>
      <c r="B571">
        <v>22.500000000000004</v>
      </c>
      <c r="C571">
        <v>1.8862973367500424</v>
      </c>
      <c r="D571">
        <v>22.400000000000048</v>
      </c>
      <c r="E571">
        <v>468750000</v>
      </c>
    </row>
    <row r="572" spans="1:5" x14ac:dyDescent="0.25">
      <c r="A572" s="1" t="s">
        <v>840</v>
      </c>
      <c r="B572">
        <v>22.600000000000023</v>
      </c>
      <c r="C572">
        <v>1.9097969145152165</v>
      </c>
      <c r="D572">
        <v>22.50000000000005</v>
      </c>
      <c r="E572">
        <v>343750000</v>
      </c>
    </row>
    <row r="573" spans="1:5" x14ac:dyDescent="0.25">
      <c r="A573" s="1" t="s">
        <v>841</v>
      </c>
      <c r="B573">
        <v>29.400000000000063</v>
      </c>
      <c r="C573">
        <v>9.0779470212462101</v>
      </c>
      <c r="D573">
        <v>29.300000000000146</v>
      </c>
      <c r="E573">
        <v>390625000</v>
      </c>
    </row>
    <row r="574" spans="1:5" x14ac:dyDescent="0.25">
      <c r="A574" s="1" t="s">
        <v>842</v>
      </c>
      <c r="B574">
        <v>30.000000000000018</v>
      </c>
      <c r="C574">
        <v>9.8002807840622577</v>
      </c>
      <c r="D574">
        <v>29.900000000000155</v>
      </c>
      <c r="E574">
        <v>453125000</v>
      </c>
    </row>
    <row r="575" spans="1:5" x14ac:dyDescent="0.25">
      <c r="A575" s="1" t="s">
        <v>845</v>
      </c>
      <c r="B575">
        <v>37.100000000000165</v>
      </c>
      <c r="C575">
        <v>9.9904153664716233</v>
      </c>
      <c r="D575">
        <v>37.000000000000256</v>
      </c>
      <c r="E575">
        <v>593750000</v>
      </c>
    </row>
    <row r="576" spans="1:5" x14ac:dyDescent="0.25">
      <c r="A576" s="1" t="s">
        <v>846</v>
      </c>
      <c r="B576">
        <v>37.300000000000189</v>
      </c>
      <c r="C576">
        <v>9.9338593858159605</v>
      </c>
      <c r="D576">
        <v>37.200000000000259</v>
      </c>
      <c r="E576">
        <v>718750000</v>
      </c>
    </row>
    <row r="577" spans="1:5" x14ac:dyDescent="0.25">
      <c r="A577" s="1" t="s">
        <v>847</v>
      </c>
      <c r="B577">
        <v>35.700000000000152</v>
      </c>
      <c r="C577">
        <v>11.036629166700523</v>
      </c>
      <c r="D577">
        <v>35.600000000000236</v>
      </c>
      <c r="E577">
        <v>687500000</v>
      </c>
    </row>
    <row r="578" spans="1:5" x14ac:dyDescent="0.25">
      <c r="A578" s="1" t="s">
        <v>848</v>
      </c>
      <c r="B578">
        <v>35.800000000000153</v>
      </c>
      <c r="C578">
        <v>11.089943673933337</v>
      </c>
      <c r="D578">
        <v>35.700000000000237</v>
      </c>
      <c r="E578">
        <v>500000000</v>
      </c>
    </row>
    <row r="579" spans="1:5" x14ac:dyDescent="0.25">
      <c r="A579" s="1" t="s">
        <v>849</v>
      </c>
      <c r="B579">
        <v>27.700000000000038</v>
      </c>
      <c r="C579">
        <v>8.6514315406084492</v>
      </c>
      <c r="D579">
        <v>27.600000000000122</v>
      </c>
      <c r="E579">
        <v>390625000</v>
      </c>
    </row>
    <row r="580" spans="1:5" x14ac:dyDescent="0.25">
      <c r="A580" s="1" t="s">
        <v>850</v>
      </c>
      <c r="B580">
        <v>27.700000000000024</v>
      </c>
      <c r="C580">
        <v>8.7186634339071034</v>
      </c>
      <c r="D580">
        <v>27.600000000000122</v>
      </c>
      <c r="E580">
        <v>453125000</v>
      </c>
    </row>
    <row r="581" spans="1:5" x14ac:dyDescent="0.25">
      <c r="A581" s="1" t="s">
        <v>851</v>
      </c>
      <c r="B581">
        <v>20.699999999999992</v>
      </c>
      <c r="C581">
        <v>2.3904451489411329</v>
      </c>
      <c r="D581">
        <v>20.600000000000023</v>
      </c>
      <c r="E581">
        <v>375000000</v>
      </c>
    </row>
    <row r="582" spans="1:5" x14ac:dyDescent="0.25">
      <c r="A582" s="1" t="s">
        <v>852</v>
      </c>
      <c r="B582">
        <v>20.700000000000003</v>
      </c>
      <c r="C582">
        <v>2.4328058090172391</v>
      </c>
      <c r="D582">
        <v>20.600000000000023</v>
      </c>
      <c r="E582">
        <v>359375000</v>
      </c>
    </row>
    <row r="583" spans="1:5" x14ac:dyDescent="0.25">
      <c r="A583" s="1" t="s">
        <v>853</v>
      </c>
      <c r="B583">
        <v>20.499999999999996</v>
      </c>
      <c r="C583">
        <v>2.3979448061443365</v>
      </c>
      <c r="D583">
        <v>20.40000000000002</v>
      </c>
      <c r="E583">
        <v>281250000</v>
      </c>
    </row>
    <row r="584" spans="1:5" x14ac:dyDescent="0.25">
      <c r="A584" s="1" t="s">
        <v>854</v>
      </c>
      <c r="B584">
        <v>20.499999999999972</v>
      </c>
      <c r="C584">
        <v>2.4309569744648951</v>
      </c>
      <c r="D584">
        <v>20.40000000000002</v>
      </c>
      <c r="E584">
        <v>296875000</v>
      </c>
    </row>
    <row r="585" spans="1:5" x14ac:dyDescent="0.25">
      <c r="A585" s="1" t="s">
        <v>855</v>
      </c>
      <c r="B585">
        <v>20.899999999999984</v>
      </c>
      <c r="C585">
        <v>1.4135097453568521</v>
      </c>
      <c r="D585">
        <v>20.800000000000026</v>
      </c>
      <c r="E585">
        <v>421875000</v>
      </c>
    </row>
    <row r="586" spans="1:5" x14ac:dyDescent="0.25">
      <c r="A586" s="1" t="s">
        <v>856</v>
      </c>
      <c r="B586">
        <v>20.899999999999981</v>
      </c>
      <c r="C586">
        <v>1.4259052323627426</v>
      </c>
      <c r="D586">
        <v>20.800000000000026</v>
      </c>
      <c r="E586">
        <v>312500000</v>
      </c>
    </row>
    <row r="587" spans="1:5" x14ac:dyDescent="0.25">
      <c r="A587" s="1" t="s">
        <v>859</v>
      </c>
      <c r="B587">
        <v>37.600000000000165</v>
      </c>
      <c r="C587">
        <v>10.027932486592897</v>
      </c>
      <c r="D587">
        <v>37.500000000000263</v>
      </c>
      <c r="E587">
        <v>625000000</v>
      </c>
    </row>
    <row r="588" spans="1:5" x14ac:dyDescent="0.25">
      <c r="A588" s="1" t="s">
        <v>860</v>
      </c>
      <c r="B588">
        <v>37.600000000000179</v>
      </c>
      <c r="C588">
        <v>9.6030271903126661</v>
      </c>
      <c r="D588">
        <v>37.500000000000263</v>
      </c>
      <c r="E588">
        <v>656250000</v>
      </c>
    </row>
    <row r="589" spans="1:5" x14ac:dyDescent="0.25">
      <c r="A589" s="1" t="s">
        <v>861</v>
      </c>
      <c r="B589">
        <v>36.200000000000152</v>
      </c>
      <c r="C589">
        <v>9.8242699644780025</v>
      </c>
      <c r="D589">
        <v>36.100000000000243</v>
      </c>
      <c r="E589">
        <v>531250000</v>
      </c>
    </row>
    <row r="590" spans="1:5" x14ac:dyDescent="0.25">
      <c r="A590" s="1" t="s">
        <v>862</v>
      </c>
      <c r="B590">
        <v>35.70000000000018</v>
      </c>
      <c r="C590">
        <v>8.8662999475261906</v>
      </c>
      <c r="D590">
        <v>35.600000000000236</v>
      </c>
      <c r="E590">
        <v>515625000</v>
      </c>
    </row>
    <row r="591" spans="1:5" x14ac:dyDescent="0.25">
      <c r="A591" s="1" t="s">
        <v>863</v>
      </c>
      <c r="B591">
        <v>34.100000000000115</v>
      </c>
      <c r="C591">
        <v>8.7603056539178219</v>
      </c>
      <c r="D591">
        <v>34.000000000000213</v>
      </c>
      <c r="E591">
        <v>593750000</v>
      </c>
    </row>
    <row r="592" spans="1:5" x14ac:dyDescent="0.25">
      <c r="A592" s="1" t="s">
        <v>864</v>
      </c>
      <c r="B592">
        <v>34.300000000000118</v>
      </c>
      <c r="C592">
        <v>8.8438251231584086</v>
      </c>
      <c r="D592">
        <v>34.200000000000216</v>
      </c>
      <c r="E592">
        <v>453125000</v>
      </c>
    </row>
    <row r="593" spans="1:5" x14ac:dyDescent="0.25">
      <c r="A593" s="1" t="s">
        <v>865</v>
      </c>
      <c r="B593">
        <v>20.300000000000015</v>
      </c>
      <c r="C593">
        <v>1.1617894911563837</v>
      </c>
      <c r="D593">
        <v>20.200000000000017</v>
      </c>
      <c r="E593">
        <v>312500000</v>
      </c>
    </row>
    <row r="594" spans="1:5" x14ac:dyDescent="0.25">
      <c r="A594" s="1" t="s">
        <v>866</v>
      </c>
      <c r="B594">
        <v>20.299999999999994</v>
      </c>
      <c r="C594">
        <v>1.2011599683504119</v>
      </c>
      <c r="D594">
        <v>20.200000000000017</v>
      </c>
      <c r="E594">
        <v>343750000</v>
      </c>
    </row>
    <row r="595" spans="1:5" x14ac:dyDescent="0.25">
      <c r="A595" s="1" t="s">
        <v>867</v>
      </c>
      <c r="B595">
        <v>20.499999999999993</v>
      </c>
      <c r="C595">
        <v>0.91384650155606417</v>
      </c>
      <c r="D595">
        <v>20.40000000000002</v>
      </c>
      <c r="E595">
        <v>234375000</v>
      </c>
    </row>
    <row r="596" spans="1:5" x14ac:dyDescent="0.25">
      <c r="A596" s="1" t="s">
        <v>868</v>
      </c>
      <c r="B596">
        <v>20.499999999999993</v>
      </c>
      <c r="C596">
        <v>0.91751424917760316</v>
      </c>
      <c r="D596">
        <v>20.40000000000002</v>
      </c>
      <c r="E596">
        <v>296875000</v>
      </c>
    </row>
    <row r="597" spans="1:5" x14ac:dyDescent="0.25">
      <c r="A597" s="1" t="s">
        <v>869</v>
      </c>
      <c r="B597">
        <v>20.9</v>
      </c>
      <c r="C597">
        <v>1.4926103219565388</v>
      </c>
      <c r="D597">
        <v>20.800000000000026</v>
      </c>
      <c r="E597">
        <v>328125000</v>
      </c>
    </row>
    <row r="598" spans="1:5" x14ac:dyDescent="0.25">
      <c r="A598" s="1" t="s">
        <v>870</v>
      </c>
      <c r="B598">
        <v>20.999999999999964</v>
      </c>
      <c r="C598">
        <v>1.4941212914399804</v>
      </c>
      <c r="D598">
        <v>20.900000000000027</v>
      </c>
      <c r="E598">
        <v>359375000</v>
      </c>
    </row>
    <row r="599" spans="1:5" x14ac:dyDescent="0.25">
      <c r="A599" s="1" t="s">
        <v>871</v>
      </c>
      <c r="B599">
        <v>22.900000000000009</v>
      </c>
      <c r="C599">
        <v>2.4380052714663787</v>
      </c>
      <c r="D599">
        <v>22.800000000000054</v>
      </c>
      <c r="E599">
        <v>359375000</v>
      </c>
    </row>
    <row r="600" spans="1:5" x14ac:dyDescent="0.25">
      <c r="A600" s="1" t="s">
        <v>872</v>
      </c>
      <c r="B600">
        <v>23</v>
      </c>
      <c r="C600">
        <v>2.457204539675077</v>
      </c>
      <c r="D600">
        <v>22.900000000000055</v>
      </c>
      <c r="E600">
        <v>421875000</v>
      </c>
    </row>
    <row r="601" spans="1:5" x14ac:dyDescent="0.25">
      <c r="A601" s="1" t="s">
        <v>874</v>
      </c>
      <c r="B601">
        <v>24.15394627915029</v>
      </c>
      <c r="C601">
        <v>10.680723008136916</v>
      </c>
      <c r="D601">
        <v>24.800000000000082</v>
      </c>
      <c r="E601">
        <v>406250000</v>
      </c>
    </row>
    <row r="602" spans="1:5" x14ac:dyDescent="0.25">
      <c r="A602" s="1" t="s">
        <v>909</v>
      </c>
      <c r="B602">
        <v>36.600000000000144</v>
      </c>
      <c r="C602">
        <v>9.4248165644151811</v>
      </c>
      <c r="D602">
        <v>36.500000000000249</v>
      </c>
      <c r="E602">
        <v>593750000</v>
      </c>
    </row>
    <row r="603" spans="1:5" x14ac:dyDescent="0.25">
      <c r="A603" s="1" t="s">
        <v>910</v>
      </c>
      <c r="B603">
        <v>36.800000000000153</v>
      </c>
      <c r="C603">
        <v>9.180774606854051</v>
      </c>
      <c r="D603">
        <v>36.700000000000252</v>
      </c>
      <c r="E603">
        <v>406250000</v>
      </c>
    </row>
    <row r="604" spans="1:5" x14ac:dyDescent="0.25">
      <c r="A604" s="1" t="s">
        <v>911</v>
      </c>
      <c r="B604">
        <v>35.600000000000179</v>
      </c>
      <c r="C604">
        <v>9.5387876714037283</v>
      </c>
      <c r="D604">
        <v>35.500000000000234</v>
      </c>
      <c r="E604">
        <v>578125000</v>
      </c>
    </row>
    <row r="605" spans="1:5" x14ac:dyDescent="0.25">
      <c r="A605" s="1" t="s">
        <v>912</v>
      </c>
      <c r="B605">
        <v>35.700000000000152</v>
      </c>
      <c r="C605">
        <v>9.7093862599042478</v>
      </c>
      <c r="D605">
        <v>35.600000000000236</v>
      </c>
      <c r="E605">
        <v>515625000</v>
      </c>
    </row>
    <row r="606" spans="1:5" x14ac:dyDescent="0.25">
      <c r="A606" s="1" t="s">
        <v>919</v>
      </c>
      <c r="B606">
        <v>24.099999999999987</v>
      </c>
      <c r="C606">
        <v>3.0121967588570806</v>
      </c>
      <c r="D606">
        <v>24.000000000000071</v>
      </c>
      <c r="E606">
        <v>343750000</v>
      </c>
    </row>
    <row r="607" spans="1:5" x14ac:dyDescent="0.25">
      <c r="A607" s="1" t="s">
        <v>920</v>
      </c>
      <c r="B607">
        <v>24.200000000000003</v>
      </c>
      <c r="C607">
        <v>3.0411011869403772</v>
      </c>
      <c r="D607">
        <v>24.100000000000072</v>
      </c>
      <c r="E607">
        <v>328125000</v>
      </c>
    </row>
    <row r="608" spans="1:5" x14ac:dyDescent="0.25">
      <c r="A608" s="1" t="s">
        <v>945</v>
      </c>
      <c r="B608">
        <v>19.900000000000013</v>
      </c>
      <c r="C608">
        <v>0</v>
      </c>
      <c r="D608">
        <v>19.800000000000011</v>
      </c>
      <c r="E608">
        <v>343750000</v>
      </c>
    </row>
    <row r="609" spans="1:5" x14ac:dyDescent="0.25">
      <c r="A609" s="1" t="s">
        <v>946</v>
      </c>
      <c r="B609">
        <v>19.900000000000013</v>
      </c>
      <c r="C609">
        <v>0</v>
      </c>
      <c r="D609">
        <v>19.800000000000011</v>
      </c>
      <c r="E609">
        <v>390625000</v>
      </c>
    </row>
    <row r="610" spans="1:5" x14ac:dyDescent="0.25">
      <c r="A610" s="1" t="s">
        <v>947</v>
      </c>
      <c r="B610">
        <v>19.999999999999964</v>
      </c>
      <c r="C610">
        <v>0.27608821123527028</v>
      </c>
      <c r="D610">
        <v>19.900000000000013</v>
      </c>
      <c r="E610">
        <v>250000000</v>
      </c>
    </row>
    <row r="611" spans="1:5" x14ac:dyDescent="0.25">
      <c r="A611" s="1" t="s">
        <v>948</v>
      </c>
      <c r="B611">
        <v>19.999999999999975</v>
      </c>
      <c r="C611">
        <v>0.25734252154421489</v>
      </c>
      <c r="D611">
        <v>19.900000000000013</v>
      </c>
      <c r="E611">
        <v>328125000</v>
      </c>
    </row>
    <row r="612" spans="1:5" x14ac:dyDescent="0.25">
      <c r="A612" s="1" t="s">
        <v>949</v>
      </c>
      <c r="B612">
        <v>20.499999999999993</v>
      </c>
      <c r="C612">
        <v>2.1360893400177767</v>
      </c>
      <c r="D612">
        <v>20.40000000000002</v>
      </c>
      <c r="E612">
        <v>312500000</v>
      </c>
    </row>
    <row r="613" spans="1:5" x14ac:dyDescent="0.25">
      <c r="A613" s="1" t="s">
        <v>950</v>
      </c>
      <c r="B613">
        <v>20.499999999999968</v>
      </c>
      <c r="C613">
        <v>2.1167304118984602</v>
      </c>
      <c r="D613">
        <v>20.40000000000002</v>
      </c>
      <c r="E613">
        <v>375000000</v>
      </c>
    </row>
    <row r="614" spans="1:5" x14ac:dyDescent="0.25">
      <c r="A614" s="1" t="s">
        <v>967</v>
      </c>
      <c r="B614">
        <v>26.399999999999974</v>
      </c>
      <c r="C614">
        <v>4.0886594414759152</v>
      </c>
      <c r="D614">
        <v>26.300000000000104</v>
      </c>
      <c r="E614">
        <v>437500000</v>
      </c>
    </row>
    <row r="615" spans="1:5" x14ac:dyDescent="0.25">
      <c r="A615" s="1" t="s">
        <v>968</v>
      </c>
      <c r="B615">
        <v>26.500000000000021</v>
      </c>
      <c r="C615">
        <v>4.0904386134983062</v>
      </c>
      <c r="D615">
        <v>26.400000000000105</v>
      </c>
      <c r="E615">
        <v>468750000</v>
      </c>
    </row>
    <row r="616" spans="1:5" x14ac:dyDescent="0.25">
      <c r="A616" s="1" t="s">
        <v>974</v>
      </c>
      <c r="B616">
        <v>24.250000000000028</v>
      </c>
      <c r="C616">
        <v>5.4057416367492639</v>
      </c>
      <c r="D616">
        <v>24.200000000000074</v>
      </c>
      <c r="E616">
        <v>468750000</v>
      </c>
    </row>
    <row r="617" spans="1:5" x14ac:dyDescent="0.25">
      <c r="A617" s="1" t="s">
        <v>975</v>
      </c>
      <c r="B617">
        <v>22.199999999999964</v>
      </c>
      <c r="C617">
        <v>3.9109089258398018</v>
      </c>
      <c r="D617">
        <v>22.100000000000044</v>
      </c>
      <c r="E617">
        <v>375000000</v>
      </c>
    </row>
    <row r="618" spans="1:5" x14ac:dyDescent="0.25">
      <c r="A618" s="1" t="s">
        <v>976</v>
      </c>
      <c r="B618">
        <v>22.300000000000026</v>
      </c>
      <c r="C618">
        <v>3.8991063985180907</v>
      </c>
      <c r="D618">
        <v>22.200000000000045</v>
      </c>
      <c r="E618">
        <v>375000000</v>
      </c>
    </row>
    <row r="619" spans="1:5" x14ac:dyDescent="0.25">
      <c r="A619" s="1" t="s">
        <v>983</v>
      </c>
      <c r="B619">
        <v>22.500000000000028</v>
      </c>
      <c r="C619">
        <v>3.5048136553899547</v>
      </c>
      <c r="D619">
        <v>22.400000000000048</v>
      </c>
      <c r="E619">
        <v>390625000</v>
      </c>
    </row>
    <row r="620" spans="1:5" x14ac:dyDescent="0.25">
      <c r="A620" s="1" t="s">
        <v>984</v>
      </c>
      <c r="B620">
        <v>22.6</v>
      </c>
      <c r="C620">
        <v>3.6289862145419836</v>
      </c>
      <c r="D620">
        <v>22.50000000000005</v>
      </c>
      <c r="E620">
        <v>390625000</v>
      </c>
    </row>
    <row r="621" spans="1:5" x14ac:dyDescent="0.25">
      <c r="A621" s="1" t="s">
        <v>987</v>
      </c>
      <c r="B621">
        <v>20.400000000000045</v>
      </c>
      <c r="C621">
        <v>1.8803427065979244</v>
      </c>
      <c r="D621">
        <v>20.300000000000018</v>
      </c>
      <c r="E621">
        <v>375000000</v>
      </c>
    </row>
    <row r="622" spans="1:5" x14ac:dyDescent="0.25">
      <c r="A622" s="1" t="s">
        <v>988</v>
      </c>
      <c r="B622">
        <v>20.500000000000028</v>
      </c>
      <c r="C622">
        <v>1.9779125940000459</v>
      </c>
      <c r="D622">
        <v>20.40000000000002</v>
      </c>
      <c r="E622">
        <v>328125000</v>
      </c>
    </row>
    <row r="623" spans="1:5" x14ac:dyDescent="0.25">
      <c r="A623" s="1" t="s">
        <v>989</v>
      </c>
      <c r="B623">
        <v>20.600000000000065</v>
      </c>
      <c r="C623">
        <v>1.8135711219223083</v>
      </c>
      <c r="D623">
        <v>20.500000000000021</v>
      </c>
      <c r="E623">
        <v>296875000</v>
      </c>
    </row>
    <row r="624" spans="1:5" x14ac:dyDescent="0.25">
      <c r="A624" s="1" t="s">
        <v>990</v>
      </c>
      <c r="B624">
        <v>20.600000000000048</v>
      </c>
      <c r="C624">
        <v>1.8463672274290603</v>
      </c>
      <c r="D624">
        <v>20.500000000000021</v>
      </c>
      <c r="E624">
        <v>296875000</v>
      </c>
    </row>
    <row r="625" spans="1:5" x14ac:dyDescent="0.25">
      <c r="A625" s="1" t="s">
        <v>991</v>
      </c>
      <c r="B625">
        <v>21.000000000000043</v>
      </c>
      <c r="C625">
        <v>1.9160338915147723</v>
      </c>
      <c r="D625">
        <v>20.900000000000027</v>
      </c>
      <c r="E625">
        <v>328125000</v>
      </c>
    </row>
    <row r="626" spans="1:5" x14ac:dyDescent="0.25">
      <c r="A626" s="1" t="s">
        <v>992</v>
      </c>
      <c r="B626">
        <v>20.999999999999979</v>
      </c>
      <c r="C626">
        <v>1.9606425589440453</v>
      </c>
      <c r="D626">
        <v>20.900000000000027</v>
      </c>
      <c r="E626">
        <v>359375000</v>
      </c>
    </row>
    <row r="627" spans="1:5" x14ac:dyDescent="0.25">
      <c r="A627" s="1" t="s">
        <v>999</v>
      </c>
      <c r="B627">
        <v>19.999999999999961</v>
      </c>
      <c r="C627">
        <v>0.8280981368122573</v>
      </c>
      <c r="D627">
        <v>19.900000000000013</v>
      </c>
      <c r="E627">
        <v>281250000</v>
      </c>
    </row>
    <row r="628" spans="1:5" x14ac:dyDescent="0.25">
      <c r="A628" s="1" t="s">
        <v>1000</v>
      </c>
      <c r="B628">
        <v>20.000000000000046</v>
      </c>
      <c r="C628">
        <v>0.78452217293790172</v>
      </c>
      <c r="D628">
        <v>19.900000000000013</v>
      </c>
      <c r="E628">
        <v>312500000</v>
      </c>
    </row>
    <row r="629" spans="1:5" x14ac:dyDescent="0.25">
      <c r="A629" s="1" t="s">
        <v>1005</v>
      </c>
      <c r="B629">
        <v>22.150000000000027</v>
      </c>
      <c r="C629">
        <v>4.4523114620803863</v>
      </c>
      <c r="D629">
        <v>22.100000000000044</v>
      </c>
      <c r="E629">
        <v>312500000</v>
      </c>
    </row>
    <row r="630" spans="1:5" x14ac:dyDescent="0.25">
      <c r="A630" s="1" t="s">
        <v>1006</v>
      </c>
      <c r="B630">
        <v>21.900000000000034</v>
      </c>
      <c r="C630">
        <v>3.7364074364941091</v>
      </c>
      <c r="D630">
        <v>21.80000000000004</v>
      </c>
      <c r="E630">
        <v>250000000</v>
      </c>
    </row>
    <row r="631" spans="1:5" x14ac:dyDescent="0.25">
      <c r="A631" s="1" t="s">
        <v>1007</v>
      </c>
      <c r="B631">
        <v>20.700000000000014</v>
      </c>
      <c r="C631">
        <v>2.0369580177940807</v>
      </c>
      <c r="D631">
        <v>20.600000000000023</v>
      </c>
      <c r="E631">
        <v>343750000</v>
      </c>
    </row>
    <row r="632" spans="1:5" x14ac:dyDescent="0.25">
      <c r="A632" s="1" t="s">
        <v>1008</v>
      </c>
      <c r="B632">
        <v>20.700000000000045</v>
      </c>
      <c r="C632">
        <v>2.0689089688698847</v>
      </c>
      <c r="D632">
        <v>20.600000000000023</v>
      </c>
      <c r="E632">
        <v>328125000</v>
      </c>
    </row>
    <row r="633" spans="1:5" x14ac:dyDescent="0.25">
      <c r="A633" s="1" t="s">
        <v>1013</v>
      </c>
      <c r="B633">
        <v>21.100000000000058</v>
      </c>
      <c r="C633">
        <v>3.077961968028283</v>
      </c>
      <c r="D633">
        <v>21.000000000000028</v>
      </c>
      <c r="E633">
        <v>375000000</v>
      </c>
    </row>
    <row r="634" spans="1:5" x14ac:dyDescent="0.25">
      <c r="A634" s="1" t="s">
        <v>1014</v>
      </c>
      <c r="B634">
        <v>21.100000000000051</v>
      </c>
      <c r="C634">
        <v>2.9420147118729569</v>
      </c>
      <c r="D634">
        <v>21.000000000000028</v>
      </c>
      <c r="E634">
        <v>468750000</v>
      </c>
    </row>
    <row r="635" spans="1:5" x14ac:dyDescent="0.25">
      <c r="A635" s="1" t="s">
        <v>1015</v>
      </c>
      <c r="B635">
        <v>20.699999999999974</v>
      </c>
      <c r="C635">
        <v>1.0948907183369703</v>
      </c>
      <c r="D635">
        <v>20.600000000000023</v>
      </c>
      <c r="E635">
        <v>375000000</v>
      </c>
    </row>
    <row r="636" spans="1:5" x14ac:dyDescent="0.25">
      <c r="A636" s="1" t="s">
        <v>1016</v>
      </c>
      <c r="B636">
        <v>20.7</v>
      </c>
      <c r="C636">
        <v>1.0975085295153861</v>
      </c>
      <c r="D636">
        <v>20.600000000000023</v>
      </c>
      <c r="E636">
        <v>437500000</v>
      </c>
    </row>
    <row r="637" spans="1:5" x14ac:dyDescent="0.25">
      <c r="A637" s="1" t="s">
        <v>1023</v>
      </c>
      <c r="B637">
        <v>22.099999999999984</v>
      </c>
      <c r="C637">
        <v>2.1363562050179361</v>
      </c>
      <c r="D637">
        <v>22.000000000000043</v>
      </c>
      <c r="E637">
        <v>437500000</v>
      </c>
    </row>
    <row r="638" spans="1:5" x14ac:dyDescent="0.25">
      <c r="A638" s="1" t="s">
        <v>1024</v>
      </c>
      <c r="B638">
        <v>22.099999999999994</v>
      </c>
      <c r="C638">
        <v>2.172826967824292</v>
      </c>
      <c r="D638">
        <v>22.000000000000043</v>
      </c>
      <c r="E638">
        <v>500000000</v>
      </c>
    </row>
    <row r="639" spans="1:5" x14ac:dyDescent="0.25">
      <c r="A639" s="1" t="s">
        <v>1031</v>
      </c>
      <c r="B639">
        <v>21.900000000000023</v>
      </c>
      <c r="C639">
        <v>1.6447333395196213</v>
      </c>
      <c r="D639">
        <v>21.80000000000004</v>
      </c>
      <c r="E639">
        <v>312500000</v>
      </c>
    </row>
    <row r="640" spans="1:5" x14ac:dyDescent="0.25">
      <c r="A640" s="1" t="s">
        <v>1032</v>
      </c>
      <c r="B640">
        <v>21.900000000000013</v>
      </c>
      <c r="C640">
        <v>1.6630503814520061</v>
      </c>
      <c r="D640">
        <v>21.80000000000004</v>
      </c>
      <c r="E640">
        <v>375000000</v>
      </c>
    </row>
    <row r="641" spans="1:5" x14ac:dyDescent="0.25">
      <c r="A641" s="1" t="s">
        <v>1035</v>
      </c>
      <c r="B641">
        <v>20.299999999999994</v>
      </c>
      <c r="C641">
        <v>1.6354623764584271</v>
      </c>
      <c r="D641">
        <v>20.200000000000017</v>
      </c>
      <c r="E641">
        <v>281250000</v>
      </c>
    </row>
    <row r="642" spans="1:5" x14ac:dyDescent="0.25">
      <c r="A642" s="1" t="s">
        <v>1036</v>
      </c>
      <c r="B642">
        <v>20.399999999999977</v>
      </c>
      <c r="C642">
        <v>1.6956002061078199</v>
      </c>
      <c r="D642">
        <v>20.300000000000018</v>
      </c>
      <c r="E642">
        <v>281250000</v>
      </c>
    </row>
    <row r="643" spans="1:5" x14ac:dyDescent="0.25">
      <c r="A643" s="1" t="s">
        <v>1037</v>
      </c>
      <c r="B643">
        <v>20.400000000000006</v>
      </c>
      <c r="C643">
        <v>0.78491766785470762</v>
      </c>
      <c r="D643">
        <v>20.300000000000018</v>
      </c>
      <c r="E643">
        <v>343750000</v>
      </c>
    </row>
    <row r="644" spans="1:5" x14ac:dyDescent="0.25">
      <c r="A644" s="1" t="s">
        <v>1038</v>
      </c>
      <c r="B644">
        <v>20.399999999999988</v>
      </c>
      <c r="C644">
        <v>0.78452428746040503</v>
      </c>
      <c r="D644">
        <v>20.300000000000018</v>
      </c>
      <c r="E644">
        <v>312500000</v>
      </c>
    </row>
    <row r="645" spans="1:5" x14ac:dyDescent="0.25">
      <c r="A645" s="1" t="s">
        <v>1039</v>
      </c>
      <c r="B645">
        <v>20.79999999999999</v>
      </c>
      <c r="C645">
        <v>1.3446175429550626</v>
      </c>
      <c r="D645">
        <v>20.700000000000024</v>
      </c>
      <c r="E645">
        <v>375000000</v>
      </c>
    </row>
    <row r="646" spans="1:5" x14ac:dyDescent="0.25">
      <c r="A646" s="1" t="s">
        <v>1040</v>
      </c>
      <c r="B646">
        <v>20.800000000000022</v>
      </c>
      <c r="C646">
        <v>1.3402153528255356</v>
      </c>
      <c r="D646">
        <v>20.700000000000024</v>
      </c>
      <c r="E646">
        <v>390625000</v>
      </c>
    </row>
    <row r="647" spans="1:5" x14ac:dyDescent="0.25">
      <c r="A647" s="1" t="s">
        <v>1047</v>
      </c>
      <c r="B647">
        <v>22.100000000000023</v>
      </c>
      <c r="C647">
        <v>1.8507436275859419</v>
      </c>
      <c r="D647">
        <v>22.000000000000043</v>
      </c>
      <c r="E647">
        <v>437500000</v>
      </c>
    </row>
    <row r="648" spans="1:5" x14ac:dyDescent="0.25">
      <c r="A648" s="1" t="s">
        <v>1048</v>
      </c>
      <c r="B648">
        <v>22.100000000000048</v>
      </c>
      <c r="C648">
        <v>1.8637208478397866</v>
      </c>
      <c r="D648">
        <v>22.000000000000043</v>
      </c>
      <c r="E648">
        <v>343750000</v>
      </c>
    </row>
    <row r="649" spans="1:5" x14ac:dyDescent="0.25">
      <c r="A649" s="1" t="s">
        <v>1053</v>
      </c>
      <c r="B649">
        <v>22.600000000000012</v>
      </c>
      <c r="C649">
        <v>5.1467746189558445</v>
      </c>
      <c r="D649">
        <v>22.900000000000055</v>
      </c>
      <c r="E649">
        <v>468750000</v>
      </c>
    </row>
    <row r="650" spans="1:5" x14ac:dyDescent="0.25">
      <c r="A650" s="1" t="s">
        <v>1054</v>
      </c>
      <c r="B650">
        <v>21.899999999999988</v>
      </c>
      <c r="C650">
        <v>3.8699493917407488</v>
      </c>
      <c r="D650">
        <v>21.80000000000004</v>
      </c>
      <c r="E650">
        <v>390625000</v>
      </c>
    </row>
    <row r="651" spans="1:5" x14ac:dyDescent="0.25">
      <c r="A651" s="1" t="s">
        <v>1055</v>
      </c>
      <c r="B651">
        <v>20.5</v>
      </c>
      <c r="C651">
        <v>2.7076527954434844</v>
      </c>
      <c r="D651">
        <v>20.40000000000002</v>
      </c>
      <c r="E651">
        <v>281250000</v>
      </c>
    </row>
    <row r="652" spans="1:5" x14ac:dyDescent="0.25">
      <c r="A652" s="1" t="s">
        <v>1056</v>
      </c>
      <c r="B652">
        <v>20.599999999999987</v>
      </c>
      <c r="C652">
        <v>2.7352466651824154</v>
      </c>
      <c r="D652">
        <v>20.500000000000021</v>
      </c>
      <c r="E652">
        <v>328125000</v>
      </c>
    </row>
    <row r="653" spans="1:5" x14ac:dyDescent="0.25">
      <c r="A653" s="1" t="s">
        <v>1061</v>
      </c>
      <c r="B653">
        <v>20.600000000000037</v>
      </c>
      <c r="C653">
        <v>1.9157832584691676</v>
      </c>
      <c r="D653">
        <v>20.500000000000021</v>
      </c>
      <c r="E653">
        <v>312500000</v>
      </c>
    </row>
    <row r="654" spans="1:5" x14ac:dyDescent="0.25">
      <c r="A654" s="1" t="s">
        <v>1062</v>
      </c>
      <c r="B654">
        <v>20.599999999999998</v>
      </c>
      <c r="C654">
        <v>1.9710417636223947</v>
      </c>
      <c r="D654">
        <v>20.500000000000021</v>
      </c>
      <c r="E654">
        <v>328125000</v>
      </c>
    </row>
    <row r="655" spans="1:5" x14ac:dyDescent="0.25">
      <c r="A655" s="1" t="s">
        <v>1063</v>
      </c>
      <c r="B655">
        <v>20.699999999999996</v>
      </c>
      <c r="C655">
        <v>1.1427867154798621</v>
      </c>
      <c r="D655">
        <v>20.600000000000023</v>
      </c>
      <c r="E655">
        <v>343750000</v>
      </c>
    </row>
    <row r="656" spans="1:5" x14ac:dyDescent="0.25">
      <c r="A656" s="1" t="s">
        <v>1064</v>
      </c>
      <c r="B656">
        <v>20.799999999999997</v>
      </c>
      <c r="C656">
        <v>1.1469550357118905</v>
      </c>
      <c r="D656">
        <v>20.700000000000024</v>
      </c>
      <c r="E656">
        <v>343750000</v>
      </c>
    </row>
    <row r="657" spans="1:5" x14ac:dyDescent="0.25">
      <c r="A657" s="1" t="s">
        <v>1069</v>
      </c>
      <c r="B657">
        <v>21.9</v>
      </c>
      <c r="C657">
        <v>2.2430538032822898</v>
      </c>
      <c r="D657">
        <v>21.80000000000004</v>
      </c>
      <c r="E657">
        <v>437500000</v>
      </c>
    </row>
    <row r="658" spans="1:5" x14ac:dyDescent="0.25">
      <c r="A658" s="1" t="s">
        <v>1070</v>
      </c>
      <c r="B658">
        <v>21.900000000000023</v>
      </c>
      <c r="C658">
        <v>2.266732588633269</v>
      </c>
      <c r="D658">
        <v>21.80000000000004</v>
      </c>
      <c r="E658">
        <v>359375000</v>
      </c>
    </row>
    <row r="659" spans="1:5" x14ac:dyDescent="0.25">
      <c r="A659" s="1" t="s">
        <v>1071</v>
      </c>
      <c r="B659">
        <v>22.4</v>
      </c>
      <c r="C659">
        <v>1.749221846591559</v>
      </c>
      <c r="D659">
        <v>22.300000000000047</v>
      </c>
      <c r="E659">
        <v>296875000</v>
      </c>
    </row>
    <row r="660" spans="1:5" x14ac:dyDescent="0.25">
      <c r="A660" s="1" t="s">
        <v>1072</v>
      </c>
      <c r="B660">
        <v>22.400000000000009</v>
      </c>
      <c r="C660">
        <v>1.7435904804620237</v>
      </c>
      <c r="D660">
        <v>22.300000000000047</v>
      </c>
      <c r="E660">
        <v>328125000</v>
      </c>
    </row>
    <row r="661" spans="1:5" x14ac:dyDescent="0.25">
      <c r="A661" s="1" t="s">
        <v>1079</v>
      </c>
      <c r="B661">
        <v>22.700000000000031</v>
      </c>
      <c r="C661">
        <v>2.0871681526075729</v>
      </c>
      <c r="D661">
        <v>22.600000000000051</v>
      </c>
      <c r="E661">
        <v>484375000</v>
      </c>
    </row>
    <row r="662" spans="1:5" x14ac:dyDescent="0.25">
      <c r="A662" s="1" t="s">
        <v>1080</v>
      </c>
      <c r="B662">
        <v>22.800000000000029</v>
      </c>
      <c r="C662">
        <v>2.1118930006846899</v>
      </c>
      <c r="D662">
        <v>22.700000000000053</v>
      </c>
      <c r="E662">
        <v>343750000</v>
      </c>
    </row>
    <row r="663" spans="1:5" x14ac:dyDescent="0.25">
      <c r="A663" s="1" t="s">
        <v>1083</v>
      </c>
      <c r="B663">
        <v>20.300000000000011</v>
      </c>
      <c r="C663">
        <v>1.2451677257499925</v>
      </c>
      <c r="D663">
        <v>20.200000000000017</v>
      </c>
      <c r="E663">
        <v>281250000</v>
      </c>
    </row>
    <row r="664" spans="1:5" x14ac:dyDescent="0.25">
      <c r="A664" s="1" t="s">
        <v>1084</v>
      </c>
      <c r="B664">
        <v>20.299999999999997</v>
      </c>
      <c r="C664">
        <v>1.2862443672524391</v>
      </c>
      <c r="D664">
        <v>20.200000000000017</v>
      </c>
      <c r="E664">
        <v>375000000</v>
      </c>
    </row>
    <row r="665" spans="1:5" x14ac:dyDescent="0.25">
      <c r="A665" s="1" t="s">
        <v>1085</v>
      </c>
      <c r="B665">
        <v>20.500000000000007</v>
      </c>
      <c r="C665">
        <v>0.91962260636490711</v>
      </c>
      <c r="D665">
        <v>20.40000000000002</v>
      </c>
      <c r="E665">
        <v>250000000</v>
      </c>
    </row>
    <row r="666" spans="1:5" x14ac:dyDescent="0.25">
      <c r="A666" s="1" t="s">
        <v>1086</v>
      </c>
      <c r="B666">
        <v>20.499999999999993</v>
      </c>
      <c r="C666">
        <v>0.92191962698066421</v>
      </c>
      <c r="D666">
        <v>20.40000000000002</v>
      </c>
      <c r="E666">
        <v>328125000</v>
      </c>
    </row>
    <row r="667" spans="1:5" x14ac:dyDescent="0.25">
      <c r="A667" s="1" t="s">
        <v>1087</v>
      </c>
      <c r="B667">
        <v>20.999999999999957</v>
      </c>
      <c r="C667">
        <v>1.4938264334438607</v>
      </c>
      <c r="D667">
        <v>20.900000000000027</v>
      </c>
      <c r="E667">
        <v>296875000</v>
      </c>
    </row>
    <row r="668" spans="1:5" x14ac:dyDescent="0.25">
      <c r="A668" s="1" t="s">
        <v>1088</v>
      </c>
      <c r="B668">
        <v>20.999999999999996</v>
      </c>
      <c r="C668">
        <v>1.4913845955173421</v>
      </c>
      <c r="D668">
        <v>20.900000000000027</v>
      </c>
      <c r="E668">
        <v>296875000</v>
      </c>
    </row>
    <row r="669" spans="1:5" x14ac:dyDescent="0.25">
      <c r="A669" s="1" t="s">
        <v>1095</v>
      </c>
      <c r="B669">
        <v>22.399999999999981</v>
      </c>
      <c r="C669">
        <v>2.0347506258275976</v>
      </c>
      <c r="D669">
        <v>22.300000000000047</v>
      </c>
      <c r="E669">
        <v>343750000</v>
      </c>
    </row>
    <row r="670" spans="1:5" x14ac:dyDescent="0.25">
      <c r="A670" s="1" t="s">
        <v>1096</v>
      </c>
      <c r="B670">
        <v>22.5</v>
      </c>
      <c r="C670">
        <v>2.0524628764230934</v>
      </c>
      <c r="D670">
        <v>22.400000000000048</v>
      </c>
      <c r="E670">
        <v>406250000</v>
      </c>
    </row>
    <row r="671" spans="1:5" x14ac:dyDescent="0.25">
      <c r="A671" s="1" t="s">
        <v>1101</v>
      </c>
      <c r="B671">
        <v>22</v>
      </c>
      <c r="C671">
        <v>4.2577237302445354</v>
      </c>
      <c r="D671">
        <v>21.900000000000041</v>
      </c>
      <c r="E671">
        <v>281250000</v>
      </c>
    </row>
    <row r="672" spans="1:5" x14ac:dyDescent="0.25">
      <c r="A672" s="1" t="s">
        <v>1103</v>
      </c>
      <c r="B672">
        <v>20.799999999999994</v>
      </c>
      <c r="C672">
        <v>3.4533799514955668</v>
      </c>
      <c r="D672">
        <v>20.700000000000024</v>
      </c>
      <c r="E672">
        <v>359375000</v>
      </c>
    </row>
    <row r="673" spans="1:5" x14ac:dyDescent="0.25">
      <c r="A673" s="1" t="s">
        <v>1104</v>
      </c>
      <c r="B673">
        <v>20.800000000000008</v>
      </c>
      <c r="C673">
        <v>3.500250085282119</v>
      </c>
      <c r="D673">
        <v>20.700000000000024</v>
      </c>
      <c r="E673">
        <v>343750000</v>
      </c>
    </row>
    <row r="674" spans="1:5" x14ac:dyDescent="0.25">
      <c r="A674" s="1" t="s">
        <v>1109</v>
      </c>
      <c r="B674">
        <v>20.600000000000037</v>
      </c>
      <c r="C674">
        <v>1.3875655144810062</v>
      </c>
      <c r="D674">
        <v>20.500000000000021</v>
      </c>
      <c r="E674">
        <v>328125000</v>
      </c>
    </row>
    <row r="675" spans="1:5" x14ac:dyDescent="0.25">
      <c r="A675" s="1" t="s">
        <v>1110</v>
      </c>
      <c r="B675">
        <v>20.599999999999998</v>
      </c>
      <c r="C675">
        <v>1.3893062339992128</v>
      </c>
      <c r="D675">
        <v>20.500000000000021</v>
      </c>
      <c r="E675">
        <v>265625000</v>
      </c>
    </row>
    <row r="676" spans="1:5" x14ac:dyDescent="0.25">
      <c r="A676" s="1" t="s">
        <v>1111</v>
      </c>
      <c r="B676">
        <v>20.999999999999972</v>
      </c>
      <c r="C676">
        <v>1.4355869642364665</v>
      </c>
      <c r="D676">
        <v>20.900000000000027</v>
      </c>
      <c r="E676">
        <v>343750000</v>
      </c>
    </row>
    <row r="677" spans="1:5" x14ac:dyDescent="0.25">
      <c r="A677" s="1" t="s">
        <v>1112</v>
      </c>
      <c r="B677">
        <v>21.099999999999991</v>
      </c>
      <c r="C677">
        <v>1.4474860657130084</v>
      </c>
      <c r="D677">
        <v>21.000000000000028</v>
      </c>
      <c r="E677">
        <v>406250000</v>
      </c>
    </row>
    <row r="678" spans="1:5" x14ac:dyDescent="0.25">
      <c r="A678" s="1" t="s">
        <v>1114</v>
      </c>
      <c r="B678">
        <v>19.999999999999957</v>
      </c>
      <c r="C678">
        <v>0.96107327222480254</v>
      </c>
      <c r="D678">
        <v>19.900000000000013</v>
      </c>
      <c r="E678">
        <v>328125000</v>
      </c>
    </row>
    <row r="679" spans="1:5" x14ac:dyDescent="0.25">
      <c r="A679" s="1" t="s">
        <v>1127</v>
      </c>
      <c r="B679">
        <v>28.199999999999996</v>
      </c>
      <c r="C679">
        <v>3.9835191537812928</v>
      </c>
      <c r="D679">
        <v>28.100000000000129</v>
      </c>
      <c r="E679">
        <v>453125000</v>
      </c>
    </row>
    <row r="680" spans="1:5" x14ac:dyDescent="0.25">
      <c r="A680" s="1" t="s">
        <v>1128</v>
      </c>
      <c r="B680">
        <v>28.299999999999997</v>
      </c>
      <c r="C680">
        <v>3.9887558490208219</v>
      </c>
      <c r="D680">
        <v>28.200000000000131</v>
      </c>
      <c r="E680">
        <v>484375000</v>
      </c>
    </row>
    <row r="681" spans="1:5" x14ac:dyDescent="0.25">
      <c r="A681" s="1" t="s">
        <v>1141</v>
      </c>
      <c r="B681">
        <v>38.100000000000186</v>
      </c>
      <c r="C681">
        <v>11.101715224860765</v>
      </c>
      <c r="D681">
        <v>38.00000000000027</v>
      </c>
      <c r="E681">
        <v>656250000</v>
      </c>
    </row>
    <row r="682" spans="1:5" x14ac:dyDescent="0.25">
      <c r="A682" s="1" t="s">
        <v>1143</v>
      </c>
      <c r="B682">
        <v>23.799999999999994</v>
      </c>
      <c r="C682">
        <v>2.7925548524830055</v>
      </c>
      <c r="D682">
        <v>23.700000000000067</v>
      </c>
      <c r="E682">
        <v>390625000</v>
      </c>
    </row>
    <row r="683" spans="1:5" x14ac:dyDescent="0.25">
      <c r="A683" s="1" t="s">
        <v>1144</v>
      </c>
      <c r="B683">
        <v>23.900000000000006</v>
      </c>
      <c r="C683">
        <v>2.8215537856070911</v>
      </c>
      <c r="D683">
        <v>23.800000000000068</v>
      </c>
      <c r="E683">
        <v>359375000</v>
      </c>
    </row>
    <row r="684" spans="1:5" x14ac:dyDescent="0.25">
      <c r="A684" s="1" t="s">
        <v>1157</v>
      </c>
      <c r="B684">
        <v>21.399999999999991</v>
      </c>
      <c r="C684">
        <v>2.7025315460239705</v>
      </c>
      <c r="D684">
        <v>21.300000000000033</v>
      </c>
      <c r="E684">
        <v>250000000</v>
      </c>
    </row>
    <row r="685" spans="1:5" x14ac:dyDescent="0.25">
      <c r="A685" s="1" t="s">
        <v>1158</v>
      </c>
      <c r="B685">
        <v>21.4</v>
      </c>
      <c r="C685">
        <v>2.644090019919199</v>
      </c>
      <c r="D685">
        <v>21.300000000000033</v>
      </c>
      <c r="E685">
        <v>421875000</v>
      </c>
    </row>
    <row r="686" spans="1:5" x14ac:dyDescent="0.25">
      <c r="A686" s="1" t="s">
        <v>1166</v>
      </c>
      <c r="B686">
        <v>48.351204940515899</v>
      </c>
      <c r="C686">
        <v>33.657181145370608</v>
      </c>
      <c r="D686">
        <v>59.200000000000571</v>
      </c>
      <c r="E686">
        <v>953125000</v>
      </c>
    </row>
    <row r="687" spans="1:5" x14ac:dyDescent="0.25">
      <c r="A687" s="1" t="s">
        <v>1167</v>
      </c>
      <c r="B687">
        <v>47.81363710017753</v>
      </c>
      <c r="C687">
        <v>36.341353662999708</v>
      </c>
      <c r="D687">
        <v>56.30000000000053</v>
      </c>
      <c r="E687">
        <v>1062500000</v>
      </c>
    </row>
    <row r="688" spans="1:5" x14ac:dyDescent="0.25">
      <c r="A688" s="1" t="s">
        <v>1191</v>
      </c>
      <c r="B688">
        <v>39.819795867040746</v>
      </c>
      <c r="C688">
        <v>31.295415161718864</v>
      </c>
      <c r="D688">
        <v>52.300000000000473</v>
      </c>
      <c r="E688">
        <v>703125000</v>
      </c>
    </row>
    <row r="689" spans="1:5" x14ac:dyDescent="0.25">
      <c r="A689" s="1" t="s">
        <v>1192</v>
      </c>
      <c r="B689">
        <v>29.131370777116501</v>
      </c>
      <c r="C689">
        <v>8.9499735373602114</v>
      </c>
      <c r="D689">
        <v>30.900000000000169</v>
      </c>
      <c r="E689">
        <v>515625000</v>
      </c>
    </row>
    <row r="690" spans="1:5" x14ac:dyDescent="0.25">
      <c r="A690" s="1" t="s">
        <v>1195</v>
      </c>
      <c r="B690">
        <v>25.980142140666143</v>
      </c>
      <c r="C690">
        <v>15.584287376414219</v>
      </c>
      <c r="D690">
        <v>29.900000000000155</v>
      </c>
      <c r="E690">
        <v>453125000</v>
      </c>
    </row>
    <row r="691" spans="1:5" x14ac:dyDescent="0.25">
      <c r="A691" s="1" t="s">
        <v>1196</v>
      </c>
      <c r="B691">
        <v>20.295779112341741</v>
      </c>
      <c r="C691">
        <v>2.852339389969611</v>
      </c>
      <c r="D691">
        <v>20.40000000000002</v>
      </c>
      <c r="E691">
        <v>312500000</v>
      </c>
    </row>
    <row r="692" spans="1:5" x14ac:dyDescent="0.25">
      <c r="A692" s="1" t="s">
        <v>1197</v>
      </c>
      <c r="B692">
        <v>19.999999999999964</v>
      </c>
      <c r="C692">
        <v>0.21958789498127018</v>
      </c>
      <c r="D692">
        <v>19.900000000000013</v>
      </c>
      <c r="E692">
        <v>359375000</v>
      </c>
    </row>
    <row r="693" spans="1:5" x14ac:dyDescent="0.25">
      <c r="A693" s="1" t="s">
        <v>1198</v>
      </c>
      <c r="B693">
        <v>19.999999999999975</v>
      </c>
      <c r="C693">
        <v>0.20326661617145936</v>
      </c>
      <c r="D693">
        <v>19.900000000000013</v>
      </c>
      <c r="E693">
        <v>421875000</v>
      </c>
    </row>
    <row r="694" spans="1:5" x14ac:dyDescent="0.25">
      <c r="A694" s="1" t="s">
        <v>1199</v>
      </c>
      <c r="B694">
        <v>20.499999999999964</v>
      </c>
      <c r="C694">
        <v>1.999530544161507</v>
      </c>
      <c r="D694">
        <v>20.40000000000002</v>
      </c>
      <c r="E694">
        <v>406250000</v>
      </c>
    </row>
    <row r="695" spans="1:5" x14ac:dyDescent="0.25">
      <c r="A695" s="1" t="s">
        <v>1200</v>
      </c>
      <c r="B695">
        <v>20.499999999999996</v>
      </c>
      <c r="C695">
        <v>1.9787535607266378</v>
      </c>
      <c r="D695">
        <v>20.40000000000002</v>
      </c>
      <c r="E695">
        <v>328125000</v>
      </c>
    </row>
    <row r="696" spans="1:5" x14ac:dyDescent="0.25">
      <c r="A696" s="1" t="s">
        <v>1219</v>
      </c>
      <c r="B696">
        <v>24.199999999999985</v>
      </c>
      <c r="C696">
        <v>5.2562200877005623</v>
      </c>
      <c r="D696">
        <v>24.100000000000072</v>
      </c>
      <c r="E696">
        <v>343750000</v>
      </c>
    </row>
    <row r="697" spans="1:5" x14ac:dyDescent="0.25">
      <c r="A697" s="1" t="s">
        <v>1221</v>
      </c>
      <c r="B697">
        <v>22.299999999999994</v>
      </c>
      <c r="C697">
        <v>3.9689563806631201</v>
      </c>
      <c r="D697">
        <v>22.200000000000045</v>
      </c>
      <c r="E697">
        <v>375000000</v>
      </c>
    </row>
    <row r="698" spans="1:5" x14ac:dyDescent="0.25">
      <c r="A698" s="1" t="s">
        <v>1222</v>
      </c>
      <c r="B698">
        <v>22.299999999999997</v>
      </c>
      <c r="C698">
        <v>3.9568291635758159</v>
      </c>
      <c r="D698">
        <v>22.200000000000045</v>
      </c>
      <c r="E698">
        <v>359375000</v>
      </c>
    </row>
    <row r="699" spans="1:5" x14ac:dyDescent="0.25">
      <c r="A699" s="1" t="s">
        <v>1223</v>
      </c>
      <c r="B699">
        <v>22.600000000000033</v>
      </c>
      <c r="C699">
        <v>3.7222252123233162</v>
      </c>
      <c r="D699">
        <v>22.50000000000005</v>
      </c>
      <c r="E699">
        <v>343750000</v>
      </c>
    </row>
    <row r="700" spans="1:5" x14ac:dyDescent="0.25">
      <c r="A700" s="1" t="s">
        <v>1224</v>
      </c>
      <c r="B700">
        <v>22.600000000000012</v>
      </c>
      <c r="C700">
        <v>3.5687388405369473</v>
      </c>
      <c r="D700">
        <v>22.50000000000005</v>
      </c>
      <c r="E700">
        <v>328125000</v>
      </c>
    </row>
    <row r="701" spans="1:5" x14ac:dyDescent="0.25">
      <c r="A701" s="1" t="s">
        <v>1231</v>
      </c>
      <c r="B701">
        <v>21.100000000000065</v>
      </c>
      <c r="C701">
        <v>3.0477217969514276</v>
      </c>
      <c r="D701">
        <v>21.000000000000028</v>
      </c>
      <c r="E701">
        <v>359375000</v>
      </c>
    </row>
    <row r="702" spans="1:5" x14ac:dyDescent="0.25">
      <c r="A702" s="1" t="s">
        <v>1232</v>
      </c>
      <c r="B702">
        <v>21.100000000000058</v>
      </c>
      <c r="C702">
        <v>2.9181287661806716</v>
      </c>
      <c r="D702">
        <v>21.000000000000028</v>
      </c>
      <c r="E702">
        <v>312500000</v>
      </c>
    </row>
    <row r="703" spans="1:5" x14ac:dyDescent="0.25">
      <c r="A703" s="1" t="s">
        <v>1235</v>
      </c>
      <c r="B703">
        <v>21.900000000000052</v>
      </c>
      <c r="C703">
        <v>3.6608930812187848</v>
      </c>
      <c r="D703">
        <v>21.80000000000004</v>
      </c>
      <c r="E703">
        <v>359375000</v>
      </c>
    </row>
    <row r="704" spans="1:5" x14ac:dyDescent="0.25">
      <c r="A704" s="1" t="s">
        <v>1236</v>
      </c>
      <c r="B704">
        <v>22.249999999999936</v>
      </c>
      <c r="C704">
        <v>4.4694421454586415</v>
      </c>
      <c r="D704">
        <v>22.200000000000045</v>
      </c>
      <c r="E704">
        <v>359375000</v>
      </c>
    </row>
    <row r="705" spans="1:5" x14ac:dyDescent="0.25">
      <c r="A705" s="1" t="s">
        <v>1237</v>
      </c>
      <c r="B705">
        <v>20.69999999999996</v>
      </c>
      <c r="C705">
        <v>2.0950028749751519</v>
      </c>
      <c r="D705">
        <v>20.600000000000023</v>
      </c>
      <c r="E705">
        <v>328125000</v>
      </c>
    </row>
    <row r="706" spans="1:5" x14ac:dyDescent="0.25">
      <c r="A706" s="1" t="s">
        <v>1238</v>
      </c>
      <c r="B706">
        <v>20.700000000000038</v>
      </c>
      <c r="C706">
        <v>2.1263069523542555</v>
      </c>
      <c r="D706">
        <v>20.600000000000023</v>
      </c>
      <c r="E706">
        <v>375000000</v>
      </c>
    </row>
    <row r="707" spans="1:5" x14ac:dyDescent="0.25">
      <c r="A707" s="1" t="s">
        <v>1239</v>
      </c>
      <c r="B707">
        <v>20.699999999999982</v>
      </c>
      <c r="C707">
        <v>1.0951429078360562</v>
      </c>
      <c r="D707">
        <v>20.600000000000023</v>
      </c>
      <c r="E707">
        <v>296875000</v>
      </c>
    </row>
    <row r="708" spans="1:5" x14ac:dyDescent="0.25">
      <c r="A708" s="1" t="s">
        <v>1240</v>
      </c>
      <c r="B708">
        <v>20.699999999999978</v>
      </c>
      <c r="C708">
        <v>1.0979781073858441</v>
      </c>
      <c r="D708">
        <v>20.600000000000023</v>
      </c>
      <c r="E708">
        <v>296875000</v>
      </c>
    </row>
    <row r="709" spans="1:5" x14ac:dyDescent="0.25">
      <c r="A709" s="1" t="s">
        <v>1249</v>
      </c>
      <c r="B709">
        <v>20.399999999999928</v>
      </c>
      <c r="C709">
        <v>1.9079333511327801</v>
      </c>
      <c r="D709">
        <v>20.300000000000018</v>
      </c>
      <c r="E709">
        <v>343750000</v>
      </c>
    </row>
    <row r="710" spans="1:5" x14ac:dyDescent="0.25">
      <c r="A710" s="1" t="s">
        <v>1250</v>
      </c>
      <c r="B710">
        <v>20.400000000000034</v>
      </c>
      <c r="C710">
        <v>1.9169066034815709</v>
      </c>
      <c r="D710">
        <v>20.300000000000018</v>
      </c>
      <c r="E710">
        <v>312500000</v>
      </c>
    </row>
    <row r="711" spans="1:5" x14ac:dyDescent="0.25">
      <c r="A711" s="1" t="s">
        <v>1251</v>
      </c>
      <c r="B711">
        <v>20.600000000000041</v>
      </c>
      <c r="C711">
        <v>1.7947244343590301</v>
      </c>
      <c r="D711">
        <v>20.500000000000021</v>
      </c>
      <c r="E711">
        <v>375000000</v>
      </c>
    </row>
    <row r="712" spans="1:5" x14ac:dyDescent="0.25">
      <c r="A712" s="1" t="s">
        <v>1252</v>
      </c>
      <c r="B712">
        <v>20.600000000000051</v>
      </c>
      <c r="C712">
        <v>1.8286621466010717</v>
      </c>
      <c r="D712">
        <v>20.500000000000021</v>
      </c>
      <c r="E712">
        <v>390625000</v>
      </c>
    </row>
    <row r="713" spans="1:5" x14ac:dyDescent="0.25">
      <c r="A713" s="1" t="s">
        <v>1253</v>
      </c>
      <c r="B713">
        <v>20.900000000000045</v>
      </c>
      <c r="C713">
        <v>1.8817113311183857</v>
      </c>
      <c r="D713">
        <v>20.800000000000026</v>
      </c>
      <c r="E713">
        <v>328125000</v>
      </c>
    </row>
    <row r="714" spans="1:5" x14ac:dyDescent="0.25">
      <c r="A714" s="1" t="s">
        <v>1254</v>
      </c>
      <c r="B714">
        <v>21.000000000000053</v>
      </c>
      <c r="C714">
        <v>1.9272049213926237</v>
      </c>
      <c r="D714">
        <v>20.900000000000027</v>
      </c>
      <c r="E714">
        <v>328125000</v>
      </c>
    </row>
    <row r="715" spans="1:5" x14ac:dyDescent="0.25">
      <c r="A715" s="1" t="s">
        <v>1255</v>
      </c>
      <c r="B715">
        <v>19.999999999999911</v>
      </c>
      <c r="C715">
        <v>0.93273490121124425</v>
      </c>
      <c r="D715">
        <v>19.900000000000013</v>
      </c>
      <c r="E715">
        <v>406250000</v>
      </c>
    </row>
    <row r="716" spans="1:5" x14ac:dyDescent="0.25">
      <c r="A716" s="1" t="s">
        <v>1256</v>
      </c>
      <c r="B716">
        <v>20.000000000000039</v>
      </c>
      <c r="C716">
        <v>0.8743429109164933</v>
      </c>
      <c r="D716">
        <v>19.900000000000013</v>
      </c>
      <c r="E716">
        <v>343750000</v>
      </c>
    </row>
    <row r="717" spans="1:5" x14ac:dyDescent="0.25">
      <c r="A717" s="1" t="s">
        <v>1269</v>
      </c>
      <c r="B717">
        <v>22.1</v>
      </c>
      <c r="C717">
        <v>2.1049965907006163</v>
      </c>
      <c r="D717">
        <v>22.000000000000043</v>
      </c>
      <c r="E717">
        <v>328125000</v>
      </c>
    </row>
    <row r="718" spans="1:5" x14ac:dyDescent="0.25">
      <c r="A718" s="1" t="s">
        <v>1270</v>
      </c>
      <c r="B718">
        <v>22.100000000000005</v>
      </c>
      <c r="C718">
        <v>2.1428192221814859</v>
      </c>
      <c r="D718">
        <v>22.000000000000043</v>
      </c>
      <c r="E718">
        <v>390625000</v>
      </c>
    </row>
    <row r="719" spans="1:5" x14ac:dyDescent="0.25">
      <c r="A719" s="1" t="s">
        <v>1271</v>
      </c>
      <c r="B719">
        <v>21.900000000000006</v>
      </c>
      <c r="C719">
        <v>1.6888477013168863</v>
      </c>
      <c r="D719">
        <v>21.80000000000004</v>
      </c>
      <c r="E719">
        <v>281250000</v>
      </c>
    </row>
    <row r="720" spans="1:5" x14ac:dyDescent="0.25">
      <c r="A720" s="1" t="s">
        <v>1272</v>
      </c>
      <c r="B720">
        <v>21.9</v>
      </c>
      <c r="C720">
        <v>1.7071904779687053</v>
      </c>
      <c r="D720">
        <v>21.80000000000004</v>
      </c>
      <c r="E720">
        <v>421875000</v>
      </c>
    </row>
    <row r="721" spans="1:5" x14ac:dyDescent="0.25">
      <c r="A721" s="1" t="s">
        <v>1279</v>
      </c>
      <c r="B721">
        <v>20.600000000000009</v>
      </c>
      <c r="C721">
        <v>1.901038127687074</v>
      </c>
      <c r="D721">
        <v>20.500000000000021</v>
      </c>
      <c r="E721">
        <v>328125000</v>
      </c>
    </row>
    <row r="722" spans="1:5" x14ac:dyDescent="0.25">
      <c r="A722" s="1" t="s">
        <v>1280</v>
      </c>
      <c r="B722">
        <v>20.599999999999998</v>
      </c>
      <c r="C722">
        <v>1.954974301049401</v>
      </c>
      <c r="D722">
        <v>20.500000000000021</v>
      </c>
      <c r="E722">
        <v>296875000</v>
      </c>
    </row>
    <row r="723" spans="1:5" x14ac:dyDescent="0.25">
      <c r="A723" s="1" t="s">
        <v>1283</v>
      </c>
      <c r="B723">
        <v>22.000000000000011</v>
      </c>
      <c r="C723">
        <v>4.2292889395601518</v>
      </c>
      <c r="D723">
        <v>21.900000000000041</v>
      </c>
      <c r="E723">
        <v>343750000</v>
      </c>
    </row>
    <row r="724" spans="1:5" x14ac:dyDescent="0.25">
      <c r="A724" s="1" t="s">
        <v>1284</v>
      </c>
      <c r="B724">
        <v>22.24999999999995</v>
      </c>
      <c r="C724">
        <v>4.8466655801712095</v>
      </c>
      <c r="D724">
        <v>22.200000000000045</v>
      </c>
      <c r="E724">
        <v>343750000</v>
      </c>
    </row>
    <row r="725" spans="1:5" x14ac:dyDescent="0.25">
      <c r="A725" s="1" t="s">
        <v>1285</v>
      </c>
      <c r="B725">
        <v>20.600000000000009</v>
      </c>
      <c r="C725">
        <v>2.7977758075238266</v>
      </c>
      <c r="D725">
        <v>20.500000000000021</v>
      </c>
      <c r="E725">
        <v>359375000</v>
      </c>
    </row>
    <row r="726" spans="1:5" x14ac:dyDescent="0.25">
      <c r="A726" s="1" t="s">
        <v>1286</v>
      </c>
      <c r="B726">
        <v>20.600000000000009</v>
      </c>
      <c r="C726">
        <v>2.8261272493369494</v>
      </c>
      <c r="D726">
        <v>20.500000000000021</v>
      </c>
      <c r="E726">
        <v>375000000</v>
      </c>
    </row>
    <row r="727" spans="1:5" x14ac:dyDescent="0.25">
      <c r="A727" s="1" t="s">
        <v>1287</v>
      </c>
      <c r="B727">
        <v>20.79999999999999</v>
      </c>
      <c r="C727">
        <v>1.1439892131422549</v>
      </c>
      <c r="D727">
        <v>20.700000000000024</v>
      </c>
      <c r="E727">
        <v>359375000</v>
      </c>
    </row>
    <row r="728" spans="1:5" x14ac:dyDescent="0.25">
      <c r="A728" s="1" t="s">
        <v>1288</v>
      </c>
      <c r="B728">
        <v>20.799999999999994</v>
      </c>
      <c r="C728">
        <v>1.1478351558942608</v>
      </c>
      <c r="D728">
        <v>20.700000000000024</v>
      </c>
      <c r="E728">
        <v>250000000</v>
      </c>
    </row>
    <row r="729" spans="1:5" x14ac:dyDescent="0.25">
      <c r="A729" s="1" t="s">
        <v>1297</v>
      </c>
      <c r="B729">
        <v>20.3</v>
      </c>
      <c r="C729">
        <v>1.6015598417464036</v>
      </c>
      <c r="D729">
        <v>20.200000000000017</v>
      </c>
      <c r="E729">
        <v>359375000</v>
      </c>
    </row>
    <row r="730" spans="1:5" x14ac:dyDescent="0.25">
      <c r="A730" s="1" t="s">
        <v>1298</v>
      </c>
      <c r="B730">
        <v>20.399999999999999</v>
      </c>
      <c r="C730">
        <v>1.6595055180160085</v>
      </c>
      <c r="D730">
        <v>20.300000000000018</v>
      </c>
      <c r="E730">
        <v>421875000</v>
      </c>
    </row>
    <row r="731" spans="1:5" x14ac:dyDescent="0.25">
      <c r="A731" s="1" t="s">
        <v>1299</v>
      </c>
      <c r="B731">
        <v>20.400000000000013</v>
      </c>
      <c r="C731">
        <v>0.78466709760140985</v>
      </c>
      <c r="D731">
        <v>20.300000000000018</v>
      </c>
      <c r="E731">
        <v>328125000</v>
      </c>
    </row>
    <row r="732" spans="1:5" x14ac:dyDescent="0.25">
      <c r="A732" s="1" t="s">
        <v>1300</v>
      </c>
      <c r="B732">
        <v>20.400000000000027</v>
      </c>
      <c r="C732">
        <v>0.7849555257990688</v>
      </c>
      <c r="D732">
        <v>20.300000000000018</v>
      </c>
      <c r="E732">
        <v>296875000</v>
      </c>
    </row>
    <row r="733" spans="1:5" x14ac:dyDescent="0.25">
      <c r="A733" s="1" t="s">
        <v>1301</v>
      </c>
      <c r="B733">
        <v>20.799999999999997</v>
      </c>
      <c r="C733">
        <v>1.345219607301634</v>
      </c>
      <c r="D733">
        <v>20.700000000000024</v>
      </c>
      <c r="E733">
        <v>453125000</v>
      </c>
    </row>
    <row r="734" spans="1:5" x14ac:dyDescent="0.25">
      <c r="A734" s="1" t="s">
        <v>1302</v>
      </c>
      <c r="B734">
        <v>20.799999999999986</v>
      </c>
      <c r="C734">
        <v>1.3413574670465902</v>
      </c>
      <c r="D734">
        <v>20.700000000000024</v>
      </c>
      <c r="E734">
        <v>343750000</v>
      </c>
    </row>
    <row r="735" spans="1:5" x14ac:dyDescent="0.25">
      <c r="A735" s="1" t="s">
        <v>1303</v>
      </c>
      <c r="B735">
        <v>21.999999999999972</v>
      </c>
      <c r="C735">
        <v>1.8493100774882048</v>
      </c>
      <c r="D735">
        <v>21.900000000000041</v>
      </c>
      <c r="E735">
        <v>343750000</v>
      </c>
    </row>
    <row r="736" spans="1:5" x14ac:dyDescent="0.25">
      <c r="A736" s="1" t="s">
        <v>1304</v>
      </c>
      <c r="B736">
        <v>22.099999999999966</v>
      </c>
      <c r="C736">
        <v>1.8612932852128496</v>
      </c>
      <c r="D736">
        <v>22.000000000000043</v>
      </c>
      <c r="E736">
        <v>406250000</v>
      </c>
    </row>
    <row r="737" spans="1:5" x14ac:dyDescent="0.25">
      <c r="A737" s="1" t="s">
        <v>1315</v>
      </c>
      <c r="B737">
        <v>21.899999999999995</v>
      </c>
      <c r="C737">
        <v>2.223339514783873</v>
      </c>
      <c r="D737">
        <v>21.80000000000004</v>
      </c>
      <c r="E737">
        <v>312500000</v>
      </c>
    </row>
    <row r="738" spans="1:5" x14ac:dyDescent="0.25">
      <c r="A738" s="1" t="s">
        <v>1316</v>
      </c>
      <c r="B738">
        <v>21.899999999999981</v>
      </c>
      <c r="C738">
        <v>2.2501186275892637</v>
      </c>
      <c r="D738">
        <v>21.80000000000004</v>
      </c>
      <c r="E738">
        <v>500000000</v>
      </c>
    </row>
    <row r="739" spans="1:5" x14ac:dyDescent="0.25">
      <c r="A739" s="1" t="s">
        <v>1317</v>
      </c>
      <c r="B739">
        <v>22.400000000000013</v>
      </c>
      <c r="C739">
        <v>1.7484490124250596</v>
      </c>
      <c r="D739">
        <v>22.300000000000047</v>
      </c>
      <c r="E739">
        <v>437500000</v>
      </c>
    </row>
    <row r="740" spans="1:5" x14ac:dyDescent="0.25">
      <c r="A740" s="1" t="s">
        <v>1318</v>
      </c>
      <c r="B740">
        <v>22.4</v>
      </c>
      <c r="C740">
        <v>1.7442947084321019</v>
      </c>
      <c r="D740">
        <v>22.300000000000047</v>
      </c>
      <c r="E740">
        <v>375000000</v>
      </c>
    </row>
    <row r="741" spans="1:5" x14ac:dyDescent="0.25">
      <c r="A741" s="1" t="s">
        <v>1319</v>
      </c>
      <c r="B741">
        <v>22.79999999999999</v>
      </c>
      <c r="C741">
        <v>2.1322822049658634</v>
      </c>
      <c r="D741">
        <v>22.700000000000053</v>
      </c>
      <c r="E741">
        <v>468750000</v>
      </c>
    </row>
    <row r="742" spans="1:5" x14ac:dyDescent="0.25">
      <c r="A742" s="1" t="s">
        <v>1320</v>
      </c>
      <c r="B742">
        <v>22.799999999999997</v>
      </c>
      <c r="C742">
        <v>2.1568897052464395</v>
      </c>
      <c r="D742">
        <v>22.700000000000053</v>
      </c>
      <c r="E742">
        <v>421875000</v>
      </c>
    </row>
    <row r="743" spans="1:5" x14ac:dyDescent="0.25">
      <c r="A743" s="1" t="s">
        <v>1327</v>
      </c>
      <c r="B743">
        <v>20.600000000000005</v>
      </c>
      <c r="C743">
        <v>1.3822403459367494</v>
      </c>
      <c r="D743">
        <v>20.500000000000021</v>
      </c>
      <c r="E743">
        <v>390625000</v>
      </c>
    </row>
    <row r="744" spans="1:5" x14ac:dyDescent="0.25">
      <c r="A744" s="1" t="s">
        <v>1328</v>
      </c>
      <c r="B744">
        <v>20.600000000000009</v>
      </c>
      <c r="C744">
        <v>1.3827185616320667</v>
      </c>
      <c r="D744">
        <v>20.500000000000021</v>
      </c>
      <c r="E744">
        <v>359375000</v>
      </c>
    </row>
    <row r="745" spans="1:5" x14ac:dyDescent="0.25">
      <c r="A745" s="1" t="s">
        <v>1332</v>
      </c>
      <c r="B745">
        <v>22.200000000000038</v>
      </c>
      <c r="C745">
        <v>4.6330627996539668</v>
      </c>
      <c r="D745">
        <v>22.100000000000044</v>
      </c>
      <c r="E745">
        <v>390625000</v>
      </c>
    </row>
    <row r="746" spans="1:5" x14ac:dyDescent="0.25">
      <c r="A746" s="1" t="s">
        <v>1333</v>
      </c>
      <c r="B746">
        <v>20.800000000000008</v>
      </c>
      <c r="C746">
        <v>3.5378474012502239</v>
      </c>
      <c r="D746">
        <v>20.700000000000024</v>
      </c>
      <c r="E746">
        <v>328125000</v>
      </c>
    </row>
    <row r="747" spans="1:5" x14ac:dyDescent="0.25">
      <c r="A747" s="1" t="s">
        <v>1334</v>
      </c>
      <c r="B747">
        <v>20.90000000000002</v>
      </c>
      <c r="C747">
        <v>3.5897137776140267</v>
      </c>
      <c r="D747">
        <v>20.800000000000026</v>
      </c>
      <c r="E747">
        <v>375000000</v>
      </c>
    </row>
    <row r="748" spans="1:5" x14ac:dyDescent="0.25">
      <c r="A748" s="1" t="s">
        <v>1335</v>
      </c>
      <c r="B748">
        <v>21.09999999999998</v>
      </c>
      <c r="C748">
        <v>1.4403387082114234</v>
      </c>
      <c r="D748">
        <v>21.000000000000028</v>
      </c>
      <c r="E748">
        <v>359375000</v>
      </c>
    </row>
    <row r="749" spans="1:5" x14ac:dyDescent="0.25">
      <c r="A749" s="1" t="s">
        <v>1336</v>
      </c>
      <c r="B749">
        <v>21.099999999999998</v>
      </c>
      <c r="C749">
        <v>1.4516607513150839</v>
      </c>
      <c r="D749">
        <v>21.000000000000028</v>
      </c>
      <c r="E749">
        <v>234375000</v>
      </c>
    </row>
    <row r="750" spans="1:5" x14ac:dyDescent="0.25">
      <c r="A750" s="1" t="s">
        <v>1345</v>
      </c>
      <c r="B750">
        <v>20.299999999999986</v>
      </c>
      <c r="C750">
        <v>1.2285733803916026</v>
      </c>
      <c r="D750">
        <v>20.200000000000017</v>
      </c>
      <c r="E750">
        <v>343750000</v>
      </c>
    </row>
    <row r="751" spans="1:5" x14ac:dyDescent="0.25">
      <c r="A751" s="1" t="s">
        <v>1346</v>
      </c>
      <c r="B751">
        <v>20.3</v>
      </c>
      <c r="C751">
        <v>1.2664090495961906</v>
      </c>
      <c r="D751">
        <v>20.200000000000017</v>
      </c>
      <c r="E751">
        <v>343750000</v>
      </c>
    </row>
    <row r="752" spans="1:5" x14ac:dyDescent="0.25">
      <c r="A752" s="1" t="s">
        <v>1347</v>
      </c>
      <c r="B752">
        <v>20.499999999999993</v>
      </c>
      <c r="C752">
        <v>0.91875096863653827</v>
      </c>
      <c r="D752">
        <v>20.40000000000002</v>
      </c>
      <c r="E752">
        <v>359375000</v>
      </c>
    </row>
    <row r="753" spans="1:5" x14ac:dyDescent="0.25">
      <c r="A753" s="1" t="s">
        <v>1348</v>
      </c>
      <c r="B753">
        <v>20.499999999999993</v>
      </c>
      <c r="C753">
        <v>0.92094800328968551</v>
      </c>
      <c r="D753">
        <v>20.40000000000002</v>
      </c>
      <c r="E753">
        <v>375000000</v>
      </c>
    </row>
    <row r="754" spans="1:5" x14ac:dyDescent="0.25">
      <c r="A754" s="1" t="s">
        <v>1349</v>
      </c>
      <c r="B754">
        <v>21.000000000000011</v>
      </c>
      <c r="C754">
        <v>1.4924269773085919</v>
      </c>
      <c r="D754">
        <v>20.900000000000027</v>
      </c>
      <c r="E754">
        <v>375000000</v>
      </c>
    </row>
    <row r="755" spans="1:5" x14ac:dyDescent="0.25">
      <c r="A755" s="1" t="s">
        <v>1350</v>
      </c>
      <c r="B755">
        <v>20.999999999999957</v>
      </c>
      <c r="C755">
        <v>1.4902693414122616</v>
      </c>
      <c r="D755">
        <v>20.900000000000027</v>
      </c>
      <c r="E755">
        <v>359375000</v>
      </c>
    </row>
    <row r="756" spans="1:5" x14ac:dyDescent="0.25">
      <c r="A756" s="1" t="s">
        <v>1351</v>
      </c>
      <c r="B756">
        <v>22.4</v>
      </c>
      <c r="C756">
        <v>2.0332573907415044</v>
      </c>
      <c r="D756">
        <v>22.300000000000047</v>
      </c>
      <c r="E756">
        <v>406250000</v>
      </c>
    </row>
    <row r="757" spans="1:5" x14ac:dyDescent="0.25">
      <c r="A757" s="1" t="s">
        <v>1352</v>
      </c>
      <c r="B757">
        <v>22.399999999999974</v>
      </c>
      <c r="C757">
        <v>2.0501773864781194</v>
      </c>
      <c r="D757">
        <v>22.300000000000047</v>
      </c>
      <c r="E757">
        <v>421875000</v>
      </c>
    </row>
    <row r="758" spans="1:5" x14ac:dyDescent="0.25">
      <c r="A758" s="1" t="s">
        <v>1354</v>
      </c>
      <c r="B758">
        <v>19.999999999999975</v>
      </c>
      <c r="C758">
        <v>0.98271795208905299</v>
      </c>
      <c r="D758">
        <v>19.900000000000013</v>
      </c>
      <c r="E758">
        <v>281250000</v>
      </c>
    </row>
    <row r="759" spans="1:5" x14ac:dyDescent="0.25">
      <c r="A759" s="1" t="s">
        <v>1367</v>
      </c>
      <c r="B759">
        <v>28.200000000000003</v>
      </c>
      <c r="C759">
        <v>3.9920453405403982</v>
      </c>
      <c r="D759">
        <v>28.100000000000129</v>
      </c>
      <c r="E759">
        <v>515625000</v>
      </c>
    </row>
    <row r="760" spans="1:5" x14ac:dyDescent="0.25">
      <c r="A760" s="1" t="s">
        <v>1368</v>
      </c>
      <c r="B760">
        <v>28.300000000000011</v>
      </c>
      <c r="C760">
        <v>3.9969561770099098</v>
      </c>
      <c r="D760">
        <v>28.200000000000131</v>
      </c>
      <c r="E760">
        <v>500000000</v>
      </c>
    </row>
    <row r="761" spans="1:5" x14ac:dyDescent="0.25">
      <c r="A761" s="1" t="s">
        <v>1375</v>
      </c>
      <c r="B761">
        <v>21.399999999999995</v>
      </c>
      <c r="C761">
        <v>2.6807141161351842</v>
      </c>
      <c r="D761">
        <v>21.300000000000033</v>
      </c>
      <c r="E761">
        <v>328125000</v>
      </c>
    </row>
    <row r="762" spans="1:5" x14ac:dyDescent="0.25">
      <c r="A762" s="1" t="s">
        <v>1376</v>
      </c>
      <c r="B762">
        <v>21.499999999999986</v>
      </c>
      <c r="C762">
        <v>2.7421127382739297</v>
      </c>
      <c r="D762">
        <v>21.400000000000034</v>
      </c>
      <c r="E762">
        <v>343750000</v>
      </c>
    </row>
    <row r="763" spans="1:5" x14ac:dyDescent="0.25">
      <c r="A763" s="1" t="s">
        <v>1389</v>
      </c>
      <c r="B763">
        <v>38.600000000000179</v>
      </c>
      <c r="C763">
        <v>10.899221410818157</v>
      </c>
      <c r="D763">
        <v>38.500000000000277</v>
      </c>
      <c r="E763">
        <v>578125000</v>
      </c>
    </row>
    <row r="764" spans="1:5" x14ac:dyDescent="0.25">
      <c r="A764" s="1" t="s">
        <v>1391</v>
      </c>
      <c r="B764">
        <v>38.100000000000179</v>
      </c>
      <c r="C764">
        <v>11.460606076874758</v>
      </c>
      <c r="D764">
        <v>38.00000000000027</v>
      </c>
      <c r="E764">
        <v>734375000</v>
      </c>
    </row>
    <row r="765" spans="1:5" x14ac:dyDescent="0.25">
      <c r="A765" s="1" t="s">
        <v>1399</v>
      </c>
      <c r="B765">
        <v>23.800000000000015</v>
      </c>
      <c r="C765">
        <v>2.8072988236244605</v>
      </c>
      <c r="D765">
        <v>23.700000000000067</v>
      </c>
      <c r="E765">
        <v>390625000</v>
      </c>
    </row>
    <row r="766" spans="1:5" x14ac:dyDescent="0.25">
      <c r="A766" s="1" t="s">
        <v>1400</v>
      </c>
      <c r="B766">
        <v>23.899999999999991</v>
      </c>
      <c r="C766">
        <v>2.8339220191224976</v>
      </c>
      <c r="D766">
        <v>23.800000000000068</v>
      </c>
      <c r="E766">
        <v>453125000</v>
      </c>
    </row>
    <row r="767" spans="1:5" x14ac:dyDescent="0.25">
      <c r="A767" s="1" t="s">
        <v>1414</v>
      </c>
      <c r="B767">
        <v>47.40222243324461</v>
      </c>
      <c r="C767">
        <v>31.460356526463585</v>
      </c>
      <c r="D767">
        <v>54.700000000000507</v>
      </c>
      <c r="E767">
        <v>968750000</v>
      </c>
    </row>
    <row r="768" spans="1:5" x14ac:dyDescent="0.25">
      <c r="A768" s="1" t="s">
        <v>1425</v>
      </c>
      <c r="B768">
        <v>26.608449052899026</v>
      </c>
      <c r="C768">
        <v>20.30060103122986</v>
      </c>
      <c r="D768">
        <v>33.300000000000203</v>
      </c>
      <c r="E768">
        <v>562500000</v>
      </c>
    </row>
    <row r="769" spans="1:5" x14ac:dyDescent="0.25">
      <c r="A769" s="1" t="s">
        <v>1426</v>
      </c>
      <c r="B769">
        <v>20.239132666935763</v>
      </c>
      <c r="C769">
        <v>2.6331534467501716</v>
      </c>
      <c r="D769">
        <v>20.500000000000021</v>
      </c>
      <c r="E769">
        <v>296875000</v>
      </c>
    </row>
    <row r="770" spans="1:5" x14ac:dyDescent="0.25">
      <c r="A770" s="1" t="s">
        <v>1427</v>
      </c>
      <c r="B770">
        <v>19.999999999999982</v>
      </c>
      <c r="C770">
        <v>0.22125367328792489</v>
      </c>
      <c r="D770">
        <v>19.900000000000013</v>
      </c>
      <c r="E770">
        <v>296875000</v>
      </c>
    </row>
    <row r="771" spans="1:5" x14ac:dyDescent="0.25">
      <c r="A771" s="1" t="s">
        <v>1428</v>
      </c>
      <c r="B771">
        <v>19.999999999999986</v>
      </c>
      <c r="C771">
        <v>0.20487634670120025</v>
      </c>
      <c r="D771">
        <v>19.900000000000013</v>
      </c>
      <c r="E771">
        <v>296875000</v>
      </c>
    </row>
    <row r="772" spans="1:5" x14ac:dyDescent="0.25">
      <c r="A772" s="1" t="s">
        <v>1429</v>
      </c>
      <c r="B772">
        <v>20.499999999999972</v>
      </c>
      <c r="C772">
        <v>2.0140056354481639</v>
      </c>
      <c r="D772">
        <v>20.40000000000002</v>
      </c>
      <c r="E772">
        <v>281250000</v>
      </c>
    </row>
    <row r="773" spans="1:5" x14ac:dyDescent="0.25">
      <c r="A773" s="1" t="s">
        <v>1430</v>
      </c>
      <c r="B773">
        <v>20.499999999999968</v>
      </c>
      <c r="C773">
        <v>1.9948940260230756</v>
      </c>
      <c r="D773">
        <v>20.40000000000002</v>
      </c>
      <c r="E773">
        <v>328125000</v>
      </c>
    </row>
    <row r="774" spans="1:5" x14ac:dyDescent="0.25">
      <c r="A774" s="1" t="s">
        <v>1455</v>
      </c>
      <c r="B774">
        <v>23.700000000000017</v>
      </c>
      <c r="C774">
        <v>3.9379451789223658</v>
      </c>
      <c r="D774">
        <v>23.600000000000065</v>
      </c>
      <c r="E774">
        <v>421875000</v>
      </c>
    </row>
    <row r="775" spans="1:5" x14ac:dyDescent="0.25">
      <c r="A775" s="1" t="s">
        <v>1456</v>
      </c>
      <c r="B775">
        <v>23.80000000000004</v>
      </c>
      <c r="C775">
        <v>3.920588676271954</v>
      </c>
      <c r="D775">
        <v>23.700000000000067</v>
      </c>
      <c r="E775">
        <v>437500000</v>
      </c>
    </row>
    <row r="776" spans="1:5" x14ac:dyDescent="0.25">
      <c r="A776" s="1" t="s">
        <v>1463</v>
      </c>
      <c r="B776">
        <v>20.099999999999909</v>
      </c>
      <c r="C776">
        <v>1.3681253491981593</v>
      </c>
      <c r="D776">
        <v>20.000000000000014</v>
      </c>
      <c r="E776">
        <v>390625000</v>
      </c>
    </row>
    <row r="777" spans="1:5" x14ac:dyDescent="0.25">
      <c r="A777" s="1" t="s">
        <v>1464</v>
      </c>
      <c r="B777">
        <v>20.099999999999945</v>
      </c>
      <c r="C777">
        <v>1.2857780206669185</v>
      </c>
      <c r="D777">
        <v>20.000000000000014</v>
      </c>
      <c r="E777">
        <v>343750000</v>
      </c>
    </row>
    <row r="778" spans="1:5" x14ac:dyDescent="0.25">
      <c r="A778" s="1" t="s">
        <v>1467</v>
      </c>
      <c r="B778">
        <v>20.500000000000043</v>
      </c>
      <c r="C778">
        <v>2.0110052986892244</v>
      </c>
      <c r="D778">
        <v>20.40000000000002</v>
      </c>
      <c r="E778">
        <v>421875000</v>
      </c>
    </row>
    <row r="779" spans="1:5" x14ac:dyDescent="0.25">
      <c r="A779" s="1" t="s">
        <v>1468</v>
      </c>
      <c r="B779">
        <v>20.50000000000005</v>
      </c>
      <c r="C779">
        <v>2.1186919777846347</v>
      </c>
      <c r="D779">
        <v>20.40000000000002</v>
      </c>
      <c r="E779">
        <v>375000000</v>
      </c>
    </row>
    <row r="780" spans="1:5" x14ac:dyDescent="0.25">
      <c r="A780" s="1" t="s">
        <v>1469</v>
      </c>
      <c r="B780">
        <v>20.700000000000049</v>
      </c>
      <c r="C780">
        <v>1.9788396757215341</v>
      </c>
      <c r="D780">
        <v>20.600000000000023</v>
      </c>
      <c r="E780">
        <v>390625000</v>
      </c>
    </row>
    <row r="781" spans="1:5" x14ac:dyDescent="0.25">
      <c r="A781" s="1" t="s">
        <v>1470</v>
      </c>
      <c r="B781">
        <v>20.70000000000006</v>
      </c>
      <c r="C781">
        <v>2.0238552073654232</v>
      </c>
      <c r="D781">
        <v>20.600000000000023</v>
      </c>
      <c r="E781">
        <v>343750000</v>
      </c>
    </row>
    <row r="782" spans="1:5" x14ac:dyDescent="0.25">
      <c r="A782" s="1" t="s">
        <v>1471</v>
      </c>
      <c r="B782">
        <v>21.099999999999913</v>
      </c>
      <c r="C782">
        <v>2.3100089418800547</v>
      </c>
      <c r="D782">
        <v>21.000000000000028</v>
      </c>
      <c r="E782">
        <v>328125000</v>
      </c>
    </row>
    <row r="783" spans="1:5" x14ac:dyDescent="0.25">
      <c r="A783" s="1" t="s">
        <v>1472</v>
      </c>
      <c r="B783">
        <v>21.100000000000058</v>
      </c>
      <c r="C783">
        <v>2.3454155680151931</v>
      </c>
      <c r="D783">
        <v>21.000000000000028</v>
      </c>
      <c r="E783">
        <v>359375000</v>
      </c>
    </row>
    <row r="784" spans="1:5" x14ac:dyDescent="0.25">
      <c r="A784" s="1" t="s">
        <v>1479</v>
      </c>
      <c r="B784">
        <v>20.199999999999907</v>
      </c>
      <c r="C784">
        <v>1.5430383889890464</v>
      </c>
      <c r="D784">
        <v>20.100000000000016</v>
      </c>
      <c r="E784">
        <v>343750000</v>
      </c>
    </row>
    <row r="785" spans="1:5" x14ac:dyDescent="0.25">
      <c r="A785" s="1" t="s">
        <v>1480</v>
      </c>
      <c r="B785">
        <v>20.30000000000005</v>
      </c>
      <c r="C785">
        <v>1.868732536950882</v>
      </c>
      <c r="D785">
        <v>20.200000000000017</v>
      </c>
      <c r="E785">
        <v>265625000</v>
      </c>
    </row>
    <row r="786" spans="1:5" x14ac:dyDescent="0.25">
      <c r="A786" s="1" t="s">
        <v>1487</v>
      </c>
      <c r="B786">
        <v>21.799999999999947</v>
      </c>
      <c r="C786">
        <v>2.9428926873525922</v>
      </c>
      <c r="D786">
        <v>21.700000000000038</v>
      </c>
      <c r="E786">
        <v>343750000</v>
      </c>
    </row>
    <row r="787" spans="1:5" x14ac:dyDescent="0.25">
      <c r="A787" s="1" t="s">
        <v>1488</v>
      </c>
      <c r="B787">
        <v>21.800000000000054</v>
      </c>
      <c r="C787">
        <v>2.9635671699484867</v>
      </c>
      <c r="D787">
        <v>21.700000000000038</v>
      </c>
      <c r="E787">
        <v>390625000</v>
      </c>
    </row>
    <row r="788" spans="1:5" x14ac:dyDescent="0.25">
      <c r="A788" s="1" t="s">
        <v>1491</v>
      </c>
      <c r="B788">
        <v>20.900000000000034</v>
      </c>
      <c r="C788">
        <v>2.6799228902424876</v>
      </c>
      <c r="D788">
        <v>20.800000000000026</v>
      </c>
      <c r="E788">
        <v>281250000</v>
      </c>
    </row>
    <row r="789" spans="1:5" x14ac:dyDescent="0.25">
      <c r="A789" s="1" t="s">
        <v>1492</v>
      </c>
      <c r="B789">
        <v>21.000000000000039</v>
      </c>
      <c r="C789">
        <v>2.8163144768484711</v>
      </c>
      <c r="D789">
        <v>20.900000000000027</v>
      </c>
      <c r="E789">
        <v>312500000</v>
      </c>
    </row>
    <row r="790" spans="1:5" x14ac:dyDescent="0.25">
      <c r="A790" s="1" t="s">
        <v>1493</v>
      </c>
      <c r="B790">
        <v>21.200000000000053</v>
      </c>
      <c r="C790">
        <v>2.9414006543648705</v>
      </c>
      <c r="D790">
        <v>21.10000000000003</v>
      </c>
      <c r="E790">
        <v>406250000</v>
      </c>
    </row>
    <row r="791" spans="1:5" x14ac:dyDescent="0.25">
      <c r="A791" s="1" t="s">
        <v>1494</v>
      </c>
      <c r="B791">
        <v>21.200000000000053</v>
      </c>
      <c r="C791">
        <v>2.9739907053248866</v>
      </c>
      <c r="D791">
        <v>21.10000000000003</v>
      </c>
      <c r="E791">
        <v>359375000</v>
      </c>
    </row>
    <row r="792" spans="1:5" x14ac:dyDescent="0.25">
      <c r="A792" s="1" t="s">
        <v>1495</v>
      </c>
      <c r="B792">
        <v>20.900000000000009</v>
      </c>
      <c r="C792">
        <v>1.3735910777721965</v>
      </c>
      <c r="D792">
        <v>20.800000000000026</v>
      </c>
      <c r="E792">
        <v>390625000</v>
      </c>
    </row>
    <row r="793" spans="1:5" x14ac:dyDescent="0.25">
      <c r="A793" s="1" t="s">
        <v>1496</v>
      </c>
      <c r="B793">
        <v>20.90000000000002</v>
      </c>
      <c r="C793">
        <v>1.4187230933368289</v>
      </c>
      <c r="D793">
        <v>20.800000000000026</v>
      </c>
      <c r="E793">
        <v>453125000</v>
      </c>
    </row>
    <row r="794" spans="1:5" x14ac:dyDescent="0.25">
      <c r="A794" s="1" t="s">
        <v>1503</v>
      </c>
      <c r="B794">
        <v>22.199999999999996</v>
      </c>
      <c r="C794">
        <v>2.5225163482928439</v>
      </c>
      <c r="D794">
        <v>22.100000000000044</v>
      </c>
      <c r="E794">
        <v>375000000</v>
      </c>
    </row>
    <row r="795" spans="1:5" x14ac:dyDescent="0.25">
      <c r="A795" s="1" t="s">
        <v>1504</v>
      </c>
      <c r="B795">
        <v>22.300000000000008</v>
      </c>
      <c r="C795">
        <v>2.54788535545929</v>
      </c>
      <c r="D795">
        <v>22.200000000000045</v>
      </c>
      <c r="E795">
        <v>437500000</v>
      </c>
    </row>
    <row r="796" spans="1:5" x14ac:dyDescent="0.25">
      <c r="A796" s="1" t="s">
        <v>1511</v>
      </c>
      <c r="B796">
        <v>22.200000000000014</v>
      </c>
      <c r="C796">
        <v>2.2469715616941865</v>
      </c>
      <c r="D796">
        <v>22.100000000000044</v>
      </c>
      <c r="E796">
        <v>406250000</v>
      </c>
    </row>
    <row r="797" spans="1:5" x14ac:dyDescent="0.25">
      <c r="A797" s="1" t="s">
        <v>1512</v>
      </c>
      <c r="B797">
        <v>22.200000000000017</v>
      </c>
      <c r="C797">
        <v>2.2459506687411648</v>
      </c>
      <c r="D797">
        <v>22.100000000000044</v>
      </c>
      <c r="E797">
        <v>359375000</v>
      </c>
    </row>
    <row r="798" spans="1:5" x14ac:dyDescent="0.25">
      <c r="A798" s="1" t="s">
        <v>1515</v>
      </c>
      <c r="B798">
        <v>20.399999999999991</v>
      </c>
      <c r="C798">
        <v>1.7877379112456615</v>
      </c>
      <c r="D798">
        <v>20.300000000000018</v>
      </c>
      <c r="E798">
        <v>375000000</v>
      </c>
    </row>
    <row r="799" spans="1:5" x14ac:dyDescent="0.25">
      <c r="A799" s="1" t="s">
        <v>1516</v>
      </c>
      <c r="B799">
        <v>20.400000000000009</v>
      </c>
      <c r="C799">
        <v>1.8644771125817003</v>
      </c>
      <c r="D799">
        <v>20.300000000000018</v>
      </c>
      <c r="E799">
        <v>328125000</v>
      </c>
    </row>
    <row r="800" spans="1:5" x14ac:dyDescent="0.25">
      <c r="A800" s="1" t="s">
        <v>1517</v>
      </c>
      <c r="B800">
        <v>20.399999999999999</v>
      </c>
      <c r="C800">
        <v>0.79099168483721671</v>
      </c>
      <c r="D800">
        <v>20.300000000000018</v>
      </c>
      <c r="E800">
        <v>343750000</v>
      </c>
    </row>
    <row r="801" spans="1:5" x14ac:dyDescent="0.25">
      <c r="A801" s="1" t="s">
        <v>1518</v>
      </c>
      <c r="B801">
        <v>20.400000000000013</v>
      </c>
      <c r="C801">
        <v>0.79294019123459014</v>
      </c>
      <c r="D801">
        <v>20.300000000000018</v>
      </c>
      <c r="E801">
        <v>421875000</v>
      </c>
    </row>
    <row r="802" spans="1:5" x14ac:dyDescent="0.25">
      <c r="A802" s="1" t="s">
        <v>1519</v>
      </c>
      <c r="B802">
        <v>20.899999999999963</v>
      </c>
      <c r="C802">
        <v>1.3495619823477827</v>
      </c>
      <c r="D802">
        <v>20.800000000000026</v>
      </c>
      <c r="E802">
        <v>390625000</v>
      </c>
    </row>
    <row r="803" spans="1:5" x14ac:dyDescent="0.25">
      <c r="A803" s="1" t="s">
        <v>1520</v>
      </c>
      <c r="B803">
        <v>20.9</v>
      </c>
      <c r="C803">
        <v>1.3439157174580414</v>
      </c>
      <c r="D803">
        <v>20.800000000000026</v>
      </c>
      <c r="E803">
        <v>437500000</v>
      </c>
    </row>
    <row r="804" spans="1:5" x14ac:dyDescent="0.25">
      <c r="A804" s="1" t="s">
        <v>1527</v>
      </c>
      <c r="B804">
        <v>21.599999999999977</v>
      </c>
      <c r="C804">
        <v>1.5510429995336694</v>
      </c>
      <c r="D804">
        <v>21.500000000000036</v>
      </c>
      <c r="E804">
        <v>406250000</v>
      </c>
    </row>
    <row r="805" spans="1:5" x14ac:dyDescent="0.25">
      <c r="A805" s="1" t="s">
        <v>1528</v>
      </c>
      <c r="B805">
        <v>21.7</v>
      </c>
      <c r="C805">
        <v>1.5586891835316661</v>
      </c>
      <c r="D805">
        <v>21.600000000000037</v>
      </c>
      <c r="E805">
        <v>406250000</v>
      </c>
    </row>
    <row r="806" spans="1:5" x14ac:dyDescent="0.25">
      <c r="A806" s="1" t="s">
        <v>1535</v>
      </c>
      <c r="B806">
        <v>21.600000000000009</v>
      </c>
      <c r="C806">
        <v>3.5369918587072107</v>
      </c>
      <c r="D806">
        <v>21.500000000000036</v>
      </c>
      <c r="E806">
        <v>406250000</v>
      </c>
    </row>
    <row r="807" spans="1:5" x14ac:dyDescent="0.25">
      <c r="A807" s="1" t="s">
        <v>1536</v>
      </c>
      <c r="B807">
        <v>21.699999999999982</v>
      </c>
      <c r="C807">
        <v>3.540521378223692</v>
      </c>
      <c r="D807">
        <v>21.600000000000037</v>
      </c>
      <c r="E807">
        <v>453125000</v>
      </c>
    </row>
    <row r="808" spans="1:5" x14ac:dyDescent="0.25">
      <c r="A808" s="1" t="s">
        <v>1539</v>
      </c>
      <c r="B808">
        <v>20.699999999999985</v>
      </c>
      <c r="C808">
        <v>2.5511173907917946</v>
      </c>
      <c r="D808">
        <v>20.600000000000023</v>
      </c>
      <c r="E808">
        <v>390625000</v>
      </c>
    </row>
    <row r="809" spans="1:5" x14ac:dyDescent="0.25">
      <c r="A809" s="1" t="s">
        <v>1540</v>
      </c>
      <c r="B809">
        <v>20.70000000000001</v>
      </c>
      <c r="C809">
        <v>2.5569547277095941</v>
      </c>
      <c r="D809">
        <v>20.600000000000023</v>
      </c>
      <c r="E809">
        <v>359375000</v>
      </c>
    </row>
    <row r="810" spans="1:5" x14ac:dyDescent="0.25">
      <c r="A810" s="1" t="s">
        <v>1541</v>
      </c>
      <c r="B810">
        <v>20.600000000000009</v>
      </c>
      <c r="C810">
        <v>1.0201050402661918</v>
      </c>
      <c r="D810">
        <v>20.500000000000021</v>
      </c>
      <c r="E810">
        <v>375000000</v>
      </c>
    </row>
    <row r="811" spans="1:5" x14ac:dyDescent="0.25">
      <c r="A811" s="1" t="s">
        <v>1542</v>
      </c>
      <c r="B811">
        <v>20.600000000000026</v>
      </c>
      <c r="C811">
        <v>1.0410610155977644</v>
      </c>
      <c r="D811">
        <v>20.500000000000021</v>
      </c>
      <c r="E811">
        <v>281250000</v>
      </c>
    </row>
    <row r="812" spans="1:5" x14ac:dyDescent="0.25">
      <c r="A812" s="1" t="s">
        <v>1543</v>
      </c>
      <c r="B812">
        <v>20.900000000000013</v>
      </c>
      <c r="C812">
        <v>1.16307371356165</v>
      </c>
      <c r="D812">
        <v>20.800000000000026</v>
      </c>
      <c r="E812">
        <v>375000000</v>
      </c>
    </row>
    <row r="813" spans="1:5" x14ac:dyDescent="0.25">
      <c r="A813" s="1" t="s">
        <v>1544</v>
      </c>
      <c r="B813">
        <v>20.900000000000006</v>
      </c>
      <c r="C813">
        <v>1.1675683005522806</v>
      </c>
      <c r="D813">
        <v>20.800000000000026</v>
      </c>
      <c r="E813">
        <v>406250000</v>
      </c>
    </row>
    <row r="814" spans="1:5" x14ac:dyDescent="0.25">
      <c r="A814" s="1" t="s">
        <v>1549</v>
      </c>
      <c r="B814">
        <v>21.999999999999996</v>
      </c>
      <c r="C814">
        <v>2.3750454270551273</v>
      </c>
      <c r="D814">
        <v>21.900000000000041</v>
      </c>
      <c r="E814">
        <v>359375000</v>
      </c>
    </row>
    <row r="815" spans="1:5" x14ac:dyDescent="0.25">
      <c r="A815" s="1" t="s">
        <v>1550</v>
      </c>
      <c r="B815">
        <v>22.000000000000007</v>
      </c>
      <c r="C815">
        <v>2.3969683600447635</v>
      </c>
      <c r="D815">
        <v>21.900000000000041</v>
      </c>
      <c r="E815">
        <v>531250000</v>
      </c>
    </row>
    <row r="816" spans="1:5" x14ac:dyDescent="0.25">
      <c r="A816" s="1" t="s">
        <v>1551</v>
      </c>
      <c r="B816">
        <v>22.400000000000023</v>
      </c>
      <c r="C816">
        <v>1.7437245521345748</v>
      </c>
      <c r="D816">
        <v>22.300000000000047</v>
      </c>
      <c r="E816">
        <v>343750000</v>
      </c>
    </row>
    <row r="817" spans="1:5" x14ac:dyDescent="0.25">
      <c r="A817" s="1" t="s">
        <v>1552</v>
      </c>
      <c r="B817">
        <v>22.500000000000004</v>
      </c>
      <c r="C817">
        <v>1.7350311359098995</v>
      </c>
      <c r="D817">
        <v>22.400000000000048</v>
      </c>
      <c r="E817">
        <v>406250000</v>
      </c>
    </row>
    <row r="818" spans="1:5" x14ac:dyDescent="0.25">
      <c r="A818" s="1" t="s">
        <v>1559</v>
      </c>
      <c r="B818">
        <v>23.000000000000004</v>
      </c>
      <c r="C818">
        <v>2.3724199453589385</v>
      </c>
      <c r="D818">
        <v>22.900000000000055</v>
      </c>
      <c r="E818">
        <v>437500000</v>
      </c>
    </row>
    <row r="819" spans="1:5" x14ac:dyDescent="0.25">
      <c r="A819" s="1" t="s">
        <v>1560</v>
      </c>
      <c r="B819">
        <v>22.999999999999972</v>
      </c>
      <c r="C819">
        <v>2.3951347152802387</v>
      </c>
      <c r="D819">
        <v>22.900000000000055</v>
      </c>
      <c r="E819">
        <v>453125000</v>
      </c>
    </row>
    <row r="820" spans="1:5" x14ac:dyDescent="0.25">
      <c r="A820" s="1" t="s">
        <v>1563</v>
      </c>
      <c r="B820">
        <v>20.399999999999991</v>
      </c>
      <c r="C820">
        <v>1.346150081812914</v>
      </c>
      <c r="D820">
        <v>20.300000000000018</v>
      </c>
      <c r="E820">
        <v>343750000</v>
      </c>
    </row>
    <row r="821" spans="1:5" x14ac:dyDescent="0.25">
      <c r="A821" s="1" t="s">
        <v>1564</v>
      </c>
      <c r="B821">
        <v>20.400000000000013</v>
      </c>
      <c r="C821">
        <v>1.3849734811646663</v>
      </c>
      <c r="D821">
        <v>20.300000000000018</v>
      </c>
      <c r="E821">
        <v>406250000</v>
      </c>
    </row>
    <row r="822" spans="1:5" x14ac:dyDescent="0.25">
      <c r="A822" s="1" t="s">
        <v>1565</v>
      </c>
      <c r="B822">
        <v>20.499999999999993</v>
      </c>
      <c r="C822">
        <v>0.92645249831485854</v>
      </c>
      <c r="D822">
        <v>20.40000000000002</v>
      </c>
      <c r="E822">
        <v>375000000</v>
      </c>
    </row>
    <row r="823" spans="1:5" x14ac:dyDescent="0.25">
      <c r="A823" s="1" t="s">
        <v>1566</v>
      </c>
      <c r="B823">
        <v>20.5</v>
      </c>
      <c r="C823">
        <v>0.92873938430914382</v>
      </c>
      <c r="D823">
        <v>20.40000000000002</v>
      </c>
      <c r="E823">
        <v>359375000</v>
      </c>
    </row>
    <row r="824" spans="1:5" x14ac:dyDescent="0.25">
      <c r="A824" s="1" t="s">
        <v>1567</v>
      </c>
      <c r="B824">
        <v>20.999999999999972</v>
      </c>
      <c r="C824">
        <v>1.4960203244967909</v>
      </c>
      <c r="D824">
        <v>20.900000000000027</v>
      </c>
      <c r="E824">
        <v>406250000</v>
      </c>
    </row>
    <row r="825" spans="1:5" x14ac:dyDescent="0.25">
      <c r="A825" s="1" t="s">
        <v>1568</v>
      </c>
      <c r="B825">
        <v>21.000000000000007</v>
      </c>
      <c r="C825">
        <v>1.4917568787340882</v>
      </c>
      <c r="D825">
        <v>20.900000000000027</v>
      </c>
      <c r="E825">
        <v>468750000</v>
      </c>
    </row>
    <row r="826" spans="1:5" x14ac:dyDescent="0.25">
      <c r="A826" s="1" t="s">
        <v>1575</v>
      </c>
      <c r="B826">
        <v>22.000000000000007</v>
      </c>
      <c r="C826">
        <v>1.7536599824639523</v>
      </c>
      <c r="D826">
        <v>21.900000000000041</v>
      </c>
      <c r="E826">
        <v>343750000</v>
      </c>
    </row>
    <row r="827" spans="1:5" x14ac:dyDescent="0.25">
      <c r="A827" s="1" t="s">
        <v>1576</v>
      </c>
      <c r="B827">
        <v>21.999999999999982</v>
      </c>
      <c r="C827">
        <v>1.7662648373049694</v>
      </c>
      <c r="D827">
        <v>21.900000000000041</v>
      </c>
      <c r="E827">
        <v>437500000</v>
      </c>
    </row>
    <row r="828" spans="1:5" x14ac:dyDescent="0.25">
      <c r="A828" s="1" t="s">
        <v>1583</v>
      </c>
      <c r="B828">
        <v>21.799999999999994</v>
      </c>
      <c r="C828">
        <v>4.6369318221833868</v>
      </c>
      <c r="D828">
        <v>21.700000000000038</v>
      </c>
      <c r="E828">
        <v>359375000</v>
      </c>
    </row>
    <row r="829" spans="1:5" x14ac:dyDescent="0.25">
      <c r="A829" s="1" t="s">
        <v>1584</v>
      </c>
      <c r="B829">
        <v>21.799999999999986</v>
      </c>
      <c r="C829">
        <v>4.7025397372473048</v>
      </c>
      <c r="D829">
        <v>21.700000000000038</v>
      </c>
      <c r="E829">
        <v>312500000</v>
      </c>
    </row>
    <row r="830" spans="1:5" x14ac:dyDescent="0.25">
      <c r="A830" s="1" t="s">
        <v>1587</v>
      </c>
      <c r="B830">
        <v>20.599999999999977</v>
      </c>
      <c r="C830">
        <v>1.6049332105597522</v>
      </c>
      <c r="D830">
        <v>20.500000000000021</v>
      </c>
      <c r="E830">
        <v>406250000</v>
      </c>
    </row>
    <row r="831" spans="1:5" x14ac:dyDescent="0.25">
      <c r="A831" s="1" t="s">
        <v>1588</v>
      </c>
      <c r="B831">
        <v>20.600000000000009</v>
      </c>
      <c r="C831">
        <v>1.629822259113455</v>
      </c>
      <c r="D831">
        <v>20.500000000000021</v>
      </c>
      <c r="E831">
        <v>390625000</v>
      </c>
    </row>
    <row r="832" spans="1:5" x14ac:dyDescent="0.25">
      <c r="A832" s="1" t="s">
        <v>1589</v>
      </c>
      <c r="B832">
        <v>20.699999999999992</v>
      </c>
      <c r="C832">
        <v>1.0856613234934671</v>
      </c>
      <c r="D832">
        <v>20.600000000000023</v>
      </c>
      <c r="E832">
        <v>406250000</v>
      </c>
    </row>
    <row r="833" spans="1:5" x14ac:dyDescent="0.25">
      <c r="A833" s="1" t="s">
        <v>1590</v>
      </c>
      <c r="B833">
        <v>20.699999999999967</v>
      </c>
      <c r="C833">
        <v>1.0837009611511395</v>
      </c>
      <c r="D833">
        <v>20.600000000000023</v>
      </c>
      <c r="E833">
        <v>343750000</v>
      </c>
    </row>
    <row r="834" spans="1:5" x14ac:dyDescent="0.25">
      <c r="A834" s="1" t="s">
        <v>1591</v>
      </c>
      <c r="B834">
        <v>21.199999999999974</v>
      </c>
      <c r="C834">
        <v>1.4466871465181463</v>
      </c>
      <c r="D834">
        <v>21.10000000000003</v>
      </c>
      <c r="E834">
        <v>390625000</v>
      </c>
    </row>
    <row r="835" spans="1:5" x14ac:dyDescent="0.25">
      <c r="A835" s="1" t="s">
        <v>1592</v>
      </c>
      <c r="B835">
        <v>21.199999999999985</v>
      </c>
      <c r="C835">
        <v>1.4590782097554675</v>
      </c>
      <c r="D835">
        <v>21.10000000000003</v>
      </c>
      <c r="E835">
        <v>406250000</v>
      </c>
    </row>
    <row r="836" spans="1:5" x14ac:dyDescent="0.25">
      <c r="A836" s="1" t="s">
        <v>1594</v>
      </c>
      <c r="B836">
        <v>19.999999999999968</v>
      </c>
      <c r="C836">
        <v>0.74408806660694182</v>
      </c>
      <c r="D836">
        <v>19.900000000000013</v>
      </c>
      <c r="E836">
        <v>359375000</v>
      </c>
    </row>
    <row r="837" spans="1:5" x14ac:dyDescent="0.25">
      <c r="A837" s="1" t="s">
        <v>1607</v>
      </c>
      <c r="B837">
        <v>27.899999999999984</v>
      </c>
      <c r="C837">
        <v>4.0171208053249154</v>
      </c>
      <c r="D837">
        <v>27.800000000000125</v>
      </c>
      <c r="E837">
        <v>562500000</v>
      </c>
    </row>
    <row r="838" spans="1:5" x14ac:dyDescent="0.25">
      <c r="A838" s="1" t="s">
        <v>1608</v>
      </c>
      <c r="B838">
        <v>28.000000000000014</v>
      </c>
      <c r="C838">
        <v>4.0345731499489608</v>
      </c>
      <c r="D838">
        <v>27.900000000000126</v>
      </c>
      <c r="E838">
        <v>562500000</v>
      </c>
    </row>
    <row r="839" spans="1:5" x14ac:dyDescent="0.25">
      <c r="A839" s="1" t="s">
        <v>1623</v>
      </c>
      <c r="B839">
        <v>23.800000000000015</v>
      </c>
      <c r="C839">
        <v>2.819104555947439</v>
      </c>
      <c r="D839">
        <v>23.700000000000067</v>
      </c>
      <c r="E839">
        <v>484375000</v>
      </c>
    </row>
    <row r="840" spans="1:5" x14ac:dyDescent="0.25">
      <c r="A840" s="1" t="s">
        <v>1624</v>
      </c>
      <c r="B840">
        <v>23.900000000000002</v>
      </c>
      <c r="C840">
        <v>2.8414637397875864</v>
      </c>
      <c r="D840">
        <v>23.800000000000068</v>
      </c>
      <c r="E840">
        <v>375000000</v>
      </c>
    </row>
    <row r="841" spans="1:5" x14ac:dyDescent="0.25">
      <c r="A841" s="1" t="s">
        <v>1637</v>
      </c>
      <c r="B841">
        <v>21.6</v>
      </c>
      <c r="C841">
        <v>2.3720124259337867</v>
      </c>
      <c r="D841">
        <v>21.500000000000036</v>
      </c>
      <c r="E841">
        <v>359375000</v>
      </c>
    </row>
    <row r="842" spans="1:5" x14ac:dyDescent="0.25">
      <c r="A842" s="1" t="s">
        <v>1638</v>
      </c>
      <c r="B842">
        <v>21.699999999999985</v>
      </c>
      <c r="C842">
        <v>2.4127322915128566</v>
      </c>
      <c r="D842">
        <v>21.600000000000037</v>
      </c>
      <c r="E842">
        <v>437500000</v>
      </c>
    </row>
    <row r="843" spans="1:5" x14ac:dyDescent="0.25">
      <c r="A843" s="1" t="s">
        <v>1643</v>
      </c>
      <c r="B843">
        <v>20.199999999999971</v>
      </c>
      <c r="C843">
        <v>1.183851809763572</v>
      </c>
      <c r="D843">
        <v>20.100000000000016</v>
      </c>
      <c r="E843">
        <v>359375000</v>
      </c>
    </row>
    <row r="844" spans="1:5" x14ac:dyDescent="0.25">
      <c r="A844" s="1" t="s">
        <v>1644</v>
      </c>
      <c r="B844">
        <v>20.199999999999985</v>
      </c>
      <c r="C844">
        <v>1.1583956220293015</v>
      </c>
      <c r="D844">
        <v>20.100000000000016</v>
      </c>
      <c r="E844">
        <v>296875000</v>
      </c>
    </row>
    <row r="845" spans="1:5" x14ac:dyDescent="0.25">
      <c r="A845" s="1" t="s">
        <v>1645</v>
      </c>
      <c r="B845">
        <v>39.100000000000179</v>
      </c>
      <c r="C845">
        <v>7.441816897389808</v>
      </c>
      <c r="D845">
        <v>39.000000000000284</v>
      </c>
      <c r="E845">
        <v>609375000</v>
      </c>
    </row>
    <row r="846" spans="1:5" x14ac:dyDescent="0.25">
      <c r="A846" s="1" t="s">
        <v>1646</v>
      </c>
      <c r="B846">
        <v>39.200000000000202</v>
      </c>
      <c r="C846">
        <v>7.5469434818759833</v>
      </c>
      <c r="D846">
        <v>39.100000000000286</v>
      </c>
      <c r="E846">
        <v>812500000</v>
      </c>
    </row>
    <row r="847" spans="1:5" x14ac:dyDescent="0.25">
      <c r="A847" s="1" t="s">
        <v>1647</v>
      </c>
      <c r="B847">
        <v>38.300000000000153</v>
      </c>
      <c r="C847">
        <v>6.6593004326504008</v>
      </c>
      <c r="D847">
        <v>38.200000000000273</v>
      </c>
      <c r="E847">
        <v>484375000</v>
      </c>
    </row>
    <row r="848" spans="1:5" x14ac:dyDescent="0.25">
      <c r="A848" s="1" t="s">
        <v>1648</v>
      </c>
      <c r="B848">
        <v>38.400000000000176</v>
      </c>
      <c r="C848">
        <v>6.4852930911284714</v>
      </c>
      <c r="D848">
        <v>38.300000000000274</v>
      </c>
      <c r="E848">
        <v>765625000</v>
      </c>
    </row>
    <row r="849" spans="1:5" x14ac:dyDescent="0.25">
      <c r="A849" s="1" t="s">
        <v>1679</v>
      </c>
      <c r="B849">
        <v>20.399999999999984</v>
      </c>
      <c r="C849">
        <v>1.8020667874154013</v>
      </c>
      <c r="D849">
        <v>20.300000000000018</v>
      </c>
      <c r="E849">
        <v>312500000</v>
      </c>
    </row>
    <row r="850" spans="1:5" x14ac:dyDescent="0.25">
      <c r="A850" s="1" t="s">
        <v>1680</v>
      </c>
      <c r="B850">
        <v>20.399999999999991</v>
      </c>
      <c r="C850">
        <v>1.7845836610742554</v>
      </c>
      <c r="D850">
        <v>20.300000000000018</v>
      </c>
      <c r="E850">
        <v>421875000</v>
      </c>
    </row>
    <row r="851" spans="1:5" x14ac:dyDescent="0.25">
      <c r="A851" s="1" t="s">
        <v>1701</v>
      </c>
      <c r="B851">
        <v>23.80000000000004</v>
      </c>
      <c r="C851">
        <v>3.9787975182456043</v>
      </c>
      <c r="D851">
        <v>23.700000000000067</v>
      </c>
      <c r="E851">
        <v>437500000</v>
      </c>
    </row>
    <row r="852" spans="1:5" x14ac:dyDescent="0.25">
      <c r="A852" s="1" t="s">
        <v>1702</v>
      </c>
      <c r="B852">
        <v>23.799999999999944</v>
      </c>
      <c r="C852">
        <v>3.9526289280632092</v>
      </c>
      <c r="D852">
        <v>23.700000000000067</v>
      </c>
      <c r="E852">
        <v>484375000</v>
      </c>
    </row>
    <row r="853" spans="1:5" x14ac:dyDescent="0.25">
      <c r="A853" s="1" t="s">
        <v>1703</v>
      </c>
      <c r="B853">
        <v>20.099999999999916</v>
      </c>
      <c r="C853">
        <v>1.3681118055184025</v>
      </c>
      <c r="D853">
        <v>20.000000000000014</v>
      </c>
      <c r="E853">
        <v>406250000</v>
      </c>
    </row>
    <row r="854" spans="1:5" x14ac:dyDescent="0.25">
      <c r="A854" s="1" t="s">
        <v>1704</v>
      </c>
      <c r="B854">
        <v>20.099999999999909</v>
      </c>
      <c r="C854">
        <v>1.2843590173012456</v>
      </c>
      <c r="D854">
        <v>20.000000000000014</v>
      </c>
      <c r="E854">
        <v>359375000</v>
      </c>
    </row>
    <row r="855" spans="1:5" x14ac:dyDescent="0.25">
      <c r="A855" s="1" t="s">
        <v>1709</v>
      </c>
      <c r="B855">
        <v>20.89999999999992</v>
      </c>
      <c r="C855">
        <v>2.6784353547262976</v>
      </c>
      <c r="D855">
        <v>20.800000000000026</v>
      </c>
      <c r="E855">
        <v>421875000</v>
      </c>
    </row>
    <row r="856" spans="1:5" x14ac:dyDescent="0.25">
      <c r="A856" s="1" t="s">
        <v>1710</v>
      </c>
      <c r="B856">
        <v>21.00000000000005</v>
      </c>
      <c r="C856">
        <v>2.8573161038735715</v>
      </c>
      <c r="D856">
        <v>20.900000000000027</v>
      </c>
      <c r="E856">
        <v>390625000</v>
      </c>
    </row>
    <row r="857" spans="1:5" x14ac:dyDescent="0.25">
      <c r="A857" s="1" t="s">
        <v>1711</v>
      </c>
      <c r="B857">
        <v>21.20000000000006</v>
      </c>
      <c r="C857">
        <v>2.8829650040754342</v>
      </c>
      <c r="D857">
        <v>21.10000000000003</v>
      </c>
      <c r="E857">
        <v>328125000</v>
      </c>
    </row>
    <row r="858" spans="1:5" x14ac:dyDescent="0.25">
      <c r="A858" s="1" t="s">
        <v>1712</v>
      </c>
      <c r="B858">
        <v>21.200000000000063</v>
      </c>
      <c r="C858">
        <v>2.9005282964448709</v>
      </c>
      <c r="D858">
        <v>21.10000000000003</v>
      </c>
      <c r="E858">
        <v>343750000</v>
      </c>
    </row>
    <row r="859" spans="1:5" x14ac:dyDescent="0.25">
      <c r="A859" s="1" t="s">
        <v>1717</v>
      </c>
      <c r="B859">
        <v>21.799999999999997</v>
      </c>
      <c r="C859">
        <v>2.9600225042948947</v>
      </c>
      <c r="D859">
        <v>21.700000000000038</v>
      </c>
      <c r="E859">
        <v>343750000</v>
      </c>
    </row>
    <row r="860" spans="1:5" x14ac:dyDescent="0.25">
      <c r="A860" s="1" t="s">
        <v>1718</v>
      </c>
      <c r="B860">
        <v>21.799999999999983</v>
      </c>
      <c r="C860">
        <v>2.9798487248875305</v>
      </c>
      <c r="D860">
        <v>21.700000000000038</v>
      </c>
      <c r="E860">
        <v>421875000</v>
      </c>
    </row>
    <row r="861" spans="1:5" x14ac:dyDescent="0.25">
      <c r="A861" s="1" t="s">
        <v>1719</v>
      </c>
      <c r="B861">
        <v>20.900000000000002</v>
      </c>
      <c r="C861">
        <v>1.3962910199937331</v>
      </c>
      <c r="D861">
        <v>20.800000000000026</v>
      </c>
      <c r="E861">
        <v>390625000</v>
      </c>
    </row>
    <row r="862" spans="1:5" x14ac:dyDescent="0.25">
      <c r="A862" s="1" t="s">
        <v>1720</v>
      </c>
      <c r="B862">
        <v>20.899999999999974</v>
      </c>
      <c r="C862">
        <v>1.4435484956917373</v>
      </c>
      <c r="D862">
        <v>20.800000000000026</v>
      </c>
      <c r="E862">
        <v>515625000</v>
      </c>
    </row>
    <row r="863" spans="1:5" x14ac:dyDescent="0.25">
      <c r="A863" s="1" t="s">
        <v>1729</v>
      </c>
      <c r="B863">
        <v>20.499999999999943</v>
      </c>
      <c r="C863">
        <v>2.0651917907476696</v>
      </c>
      <c r="D863">
        <v>20.40000000000002</v>
      </c>
      <c r="E863">
        <v>343750000</v>
      </c>
    </row>
    <row r="864" spans="1:5" x14ac:dyDescent="0.25">
      <c r="A864" s="1" t="s">
        <v>1730</v>
      </c>
      <c r="B864">
        <v>20.500000000000064</v>
      </c>
      <c r="C864">
        <v>2.0529321986444682</v>
      </c>
      <c r="D864">
        <v>20.40000000000002</v>
      </c>
      <c r="E864">
        <v>312500000</v>
      </c>
    </row>
    <row r="865" spans="1:5" x14ac:dyDescent="0.25">
      <c r="A865" s="1" t="s">
        <v>1731</v>
      </c>
      <c r="B865">
        <v>20.700000000000024</v>
      </c>
      <c r="C865">
        <v>1.9580938146690525</v>
      </c>
      <c r="D865">
        <v>20.600000000000023</v>
      </c>
      <c r="E865">
        <v>421875000</v>
      </c>
    </row>
    <row r="866" spans="1:5" x14ac:dyDescent="0.25">
      <c r="A866" s="1" t="s">
        <v>1732</v>
      </c>
      <c r="B866">
        <v>20.700000000000045</v>
      </c>
      <c r="C866">
        <v>1.9935671412552405</v>
      </c>
      <c r="D866">
        <v>20.600000000000023</v>
      </c>
      <c r="E866">
        <v>375000000</v>
      </c>
    </row>
    <row r="867" spans="1:5" x14ac:dyDescent="0.25">
      <c r="A867" s="1" t="s">
        <v>1733</v>
      </c>
      <c r="B867">
        <v>21.100000000000051</v>
      </c>
      <c r="C867">
        <v>2.2736380297626497</v>
      </c>
      <c r="D867">
        <v>21.000000000000028</v>
      </c>
      <c r="E867">
        <v>296875000</v>
      </c>
    </row>
    <row r="868" spans="1:5" x14ac:dyDescent="0.25">
      <c r="A868" s="1" t="s">
        <v>1734</v>
      </c>
      <c r="B868">
        <v>21.100000000000044</v>
      </c>
      <c r="C868">
        <v>2.3103976632476471</v>
      </c>
      <c r="D868">
        <v>21.000000000000028</v>
      </c>
      <c r="E868">
        <v>343750000</v>
      </c>
    </row>
    <row r="869" spans="1:5" x14ac:dyDescent="0.25">
      <c r="A869" s="1" t="s">
        <v>1736</v>
      </c>
      <c r="B869">
        <v>20.599999999999952</v>
      </c>
      <c r="C869">
        <v>3.6572197815409422</v>
      </c>
      <c r="D869">
        <v>20.500000000000021</v>
      </c>
      <c r="E869">
        <v>406250000</v>
      </c>
    </row>
    <row r="870" spans="1:5" x14ac:dyDescent="0.25">
      <c r="A870" s="1" t="s">
        <v>1749</v>
      </c>
      <c r="B870">
        <v>22.200000000000028</v>
      </c>
      <c r="C870">
        <v>2.4944227917926876</v>
      </c>
      <c r="D870">
        <v>22.100000000000044</v>
      </c>
      <c r="E870">
        <v>406250000</v>
      </c>
    </row>
    <row r="871" spans="1:5" x14ac:dyDescent="0.25">
      <c r="A871" s="1" t="s">
        <v>1750</v>
      </c>
      <c r="B871">
        <v>22.199999999999992</v>
      </c>
      <c r="C871">
        <v>2.5199775541342473</v>
      </c>
      <c r="D871">
        <v>22.100000000000044</v>
      </c>
      <c r="E871">
        <v>343750000</v>
      </c>
    </row>
    <row r="872" spans="1:5" x14ac:dyDescent="0.25">
      <c r="A872" s="1" t="s">
        <v>1751</v>
      </c>
      <c r="B872">
        <v>22.20000000000001</v>
      </c>
      <c r="C872">
        <v>2.2541728208389618</v>
      </c>
      <c r="D872">
        <v>22.100000000000044</v>
      </c>
      <c r="E872">
        <v>359375000</v>
      </c>
    </row>
    <row r="873" spans="1:5" x14ac:dyDescent="0.25">
      <c r="A873" s="1" t="s">
        <v>1752</v>
      </c>
      <c r="B873">
        <v>22.300000000000011</v>
      </c>
      <c r="C873">
        <v>2.2552392142088662</v>
      </c>
      <c r="D873">
        <v>22.200000000000045</v>
      </c>
      <c r="E873">
        <v>437500000</v>
      </c>
    </row>
    <row r="874" spans="1:5" x14ac:dyDescent="0.25">
      <c r="A874" s="1" t="s">
        <v>1757</v>
      </c>
      <c r="B874">
        <v>20.70000000000001</v>
      </c>
      <c r="C874">
        <v>2.5372368137710057</v>
      </c>
      <c r="D874">
        <v>20.600000000000023</v>
      </c>
      <c r="E874">
        <v>359375000</v>
      </c>
    </row>
    <row r="875" spans="1:5" x14ac:dyDescent="0.25">
      <c r="A875" s="1" t="s">
        <v>1758</v>
      </c>
      <c r="B875">
        <v>20.7</v>
      </c>
      <c r="C875">
        <v>2.5441624355880497</v>
      </c>
      <c r="D875">
        <v>20.600000000000023</v>
      </c>
      <c r="E875">
        <v>359375000</v>
      </c>
    </row>
    <row r="876" spans="1:5" x14ac:dyDescent="0.25">
      <c r="A876" s="1" t="s">
        <v>1759</v>
      </c>
      <c r="B876">
        <v>20.600000000000019</v>
      </c>
      <c r="C876">
        <v>1.0030527860427965</v>
      </c>
      <c r="D876">
        <v>20.500000000000021</v>
      </c>
      <c r="E876">
        <v>312500000</v>
      </c>
    </row>
    <row r="877" spans="1:5" x14ac:dyDescent="0.25">
      <c r="A877" s="1" t="s">
        <v>1760</v>
      </c>
      <c r="B877">
        <v>20.599999999999987</v>
      </c>
      <c r="C877">
        <v>1.0132027389296878</v>
      </c>
      <c r="D877">
        <v>20.500000000000021</v>
      </c>
      <c r="E877">
        <v>421875000</v>
      </c>
    </row>
    <row r="878" spans="1:5" x14ac:dyDescent="0.25">
      <c r="A878" s="1" t="s">
        <v>1765</v>
      </c>
      <c r="B878">
        <v>21.700000000000014</v>
      </c>
      <c r="C878">
        <v>3.5787527751068966</v>
      </c>
      <c r="D878">
        <v>21.600000000000037</v>
      </c>
      <c r="E878">
        <v>375000000</v>
      </c>
    </row>
    <row r="879" spans="1:5" x14ac:dyDescent="0.25">
      <c r="A879" s="1" t="s">
        <v>1766</v>
      </c>
      <c r="B879">
        <v>21.700000000000006</v>
      </c>
      <c r="C879">
        <v>3.5396205952758502</v>
      </c>
      <c r="D879">
        <v>21.600000000000037</v>
      </c>
      <c r="E879">
        <v>437500000</v>
      </c>
    </row>
    <row r="880" spans="1:5" x14ac:dyDescent="0.25">
      <c r="A880" s="1" t="s">
        <v>1767</v>
      </c>
      <c r="B880">
        <v>20.9</v>
      </c>
      <c r="C880">
        <v>1.1623680945994534</v>
      </c>
      <c r="D880">
        <v>20.800000000000026</v>
      </c>
      <c r="E880">
        <v>484375000</v>
      </c>
    </row>
    <row r="881" spans="1:5" x14ac:dyDescent="0.25">
      <c r="A881" s="1" t="s">
        <v>1768</v>
      </c>
      <c r="B881">
        <v>20.90000000000002</v>
      </c>
      <c r="C881">
        <v>1.1671123874049241</v>
      </c>
      <c r="D881">
        <v>20.800000000000026</v>
      </c>
      <c r="E881">
        <v>359375000</v>
      </c>
    </row>
    <row r="882" spans="1:5" x14ac:dyDescent="0.25">
      <c r="A882" s="1" t="s">
        <v>1777</v>
      </c>
      <c r="B882">
        <v>20.400000000000002</v>
      </c>
      <c r="C882">
        <v>1.7539630938746051</v>
      </c>
      <c r="D882">
        <v>20.300000000000018</v>
      </c>
      <c r="E882">
        <v>421875000</v>
      </c>
    </row>
    <row r="883" spans="1:5" x14ac:dyDescent="0.25">
      <c r="A883" s="1" t="s">
        <v>1778</v>
      </c>
      <c r="B883">
        <v>20.399999999999999</v>
      </c>
      <c r="C883">
        <v>1.8197308819479883</v>
      </c>
      <c r="D883">
        <v>20.300000000000018</v>
      </c>
      <c r="E883">
        <v>281250000</v>
      </c>
    </row>
    <row r="884" spans="1:5" x14ac:dyDescent="0.25">
      <c r="A884" s="1" t="s">
        <v>1779</v>
      </c>
      <c r="B884">
        <v>20.399999999999995</v>
      </c>
      <c r="C884">
        <v>0.79501440085114794</v>
      </c>
      <c r="D884">
        <v>20.300000000000018</v>
      </c>
      <c r="E884">
        <v>359375000</v>
      </c>
    </row>
    <row r="885" spans="1:5" x14ac:dyDescent="0.25">
      <c r="A885" s="1" t="s">
        <v>1780</v>
      </c>
      <c r="B885">
        <v>20.400000000000009</v>
      </c>
      <c r="C885">
        <v>0.7930444331867097</v>
      </c>
      <c r="D885">
        <v>20.300000000000018</v>
      </c>
      <c r="E885">
        <v>437500000</v>
      </c>
    </row>
    <row r="886" spans="1:5" x14ac:dyDescent="0.25">
      <c r="A886" s="1" t="s">
        <v>1781</v>
      </c>
      <c r="B886">
        <v>20.899999999999995</v>
      </c>
      <c r="C886">
        <v>1.3550145481612326</v>
      </c>
      <c r="D886">
        <v>20.800000000000026</v>
      </c>
      <c r="E886">
        <v>343750000</v>
      </c>
    </row>
    <row r="887" spans="1:5" x14ac:dyDescent="0.25">
      <c r="A887" s="1" t="s">
        <v>1782</v>
      </c>
      <c r="B887">
        <v>20.900000000000027</v>
      </c>
      <c r="C887">
        <v>1.3473025138550425</v>
      </c>
      <c r="D887">
        <v>20.800000000000026</v>
      </c>
      <c r="E887">
        <v>390625000</v>
      </c>
    </row>
    <row r="888" spans="1:5" x14ac:dyDescent="0.25">
      <c r="A888" s="1" t="s">
        <v>1783</v>
      </c>
      <c r="B888">
        <v>21.599999999999994</v>
      </c>
      <c r="C888">
        <v>1.5498770767744392</v>
      </c>
      <c r="D888">
        <v>21.500000000000036</v>
      </c>
      <c r="E888">
        <v>359375000</v>
      </c>
    </row>
    <row r="889" spans="1:5" x14ac:dyDescent="0.25">
      <c r="A889" s="1" t="s">
        <v>1784</v>
      </c>
      <c r="B889">
        <v>21.70000000000001</v>
      </c>
      <c r="C889">
        <v>1.5567894642720246</v>
      </c>
      <c r="D889">
        <v>21.600000000000037</v>
      </c>
      <c r="E889">
        <v>296875000</v>
      </c>
    </row>
    <row r="890" spans="1:5" x14ac:dyDescent="0.25">
      <c r="A890" s="1" t="s">
        <v>1795</v>
      </c>
      <c r="B890">
        <v>21.999999999999979</v>
      </c>
      <c r="C890">
        <v>2.3586910477169365</v>
      </c>
      <c r="D890">
        <v>21.900000000000041</v>
      </c>
      <c r="E890">
        <v>390625000</v>
      </c>
    </row>
    <row r="891" spans="1:5" x14ac:dyDescent="0.25">
      <c r="A891" s="1" t="s">
        <v>1796</v>
      </c>
      <c r="B891">
        <v>22.000000000000014</v>
      </c>
      <c r="C891">
        <v>2.3821310987830122</v>
      </c>
      <c r="D891">
        <v>21.900000000000041</v>
      </c>
      <c r="E891">
        <v>421875000</v>
      </c>
    </row>
    <row r="892" spans="1:5" x14ac:dyDescent="0.25">
      <c r="A892" s="1" t="s">
        <v>1797</v>
      </c>
      <c r="B892">
        <v>22.400000000000006</v>
      </c>
      <c r="C892">
        <v>1.7500994259746387</v>
      </c>
      <c r="D892">
        <v>22.300000000000047</v>
      </c>
      <c r="E892">
        <v>406250000</v>
      </c>
    </row>
    <row r="893" spans="1:5" x14ac:dyDescent="0.25">
      <c r="A893" s="1" t="s">
        <v>1798</v>
      </c>
      <c r="B893">
        <v>22.400000000000009</v>
      </c>
      <c r="C893">
        <v>1.7416802223015777</v>
      </c>
      <c r="D893">
        <v>22.300000000000047</v>
      </c>
      <c r="E893">
        <v>375000000</v>
      </c>
    </row>
    <row r="894" spans="1:5" x14ac:dyDescent="0.25">
      <c r="A894" s="1" t="s">
        <v>1799</v>
      </c>
      <c r="B894">
        <v>23.000000000000036</v>
      </c>
      <c r="C894">
        <v>2.4061600795609239</v>
      </c>
      <c r="D894">
        <v>22.900000000000055</v>
      </c>
      <c r="E894">
        <v>343750000</v>
      </c>
    </row>
    <row r="895" spans="1:5" x14ac:dyDescent="0.25">
      <c r="A895" s="1" t="s">
        <v>1800</v>
      </c>
      <c r="B895">
        <v>23.100000000000005</v>
      </c>
      <c r="C895">
        <v>2.4313831147420664</v>
      </c>
      <c r="D895">
        <v>23.000000000000057</v>
      </c>
      <c r="E895">
        <v>484375000</v>
      </c>
    </row>
    <row r="896" spans="1:5" x14ac:dyDescent="0.25">
      <c r="A896" s="1" t="s">
        <v>1805</v>
      </c>
      <c r="B896">
        <v>20.6</v>
      </c>
      <c r="C896">
        <v>1.5956124949408252</v>
      </c>
      <c r="D896">
        <v>20.500000000000021</v>
      </c>
      <c r="E896">
        <v>468750000</v>
      </c>
    </row>
    <row r="897" spans="1:5" x14ac:dyDescent="0.25">
      <c r="A897" s="1" t="s">
        <v>1806</v>
      </c>
      <c r="B897">
        <v>20.600000000000019</v>
      </c>
      <c r="C897">
        <v>1.6161094280856605</v>
      </c>
      <c r="D897">
        <v>20.500000000000021</v>
      </c>
      <c r="E897">
        <v>375000000</v>
      </c>
    </row>
    <row r="898" spans="1:5" x14ac:dyDescent="0.25">
      <c r="A898" s="1" t="s">
        <v>1807</v>
      </c>
      <c r="B898">
        <v>20.699999999999996</v>
      </c>
      <c r="C898">
        <v>1.0914481583191287</v>
      </c>
      <c r="D898">
        <v>20.600000000000023</v>
      </c>
      <c r="E898">
        <v>421875000</v>
      </c>
    </row>
    <row r="899" spans="1:5" x14ac:dyDescent="0.25">
      <c r="A899" s="1" t="s">
        <v>1808</v>
      </c>
      <c r="B899">
        <v>20.700000000000014</v>
      </c>
      <c r="C899">
        <v>1.0846521032557259</v>
      </c>
      <c r="D899">
        <v>20.600000000000023</v>
      </c>
      <c r="E899">
        <v>421875000</v>
      </c>
    </row>
    <row r="900" spans="1:5" x14ac:dyDescent="0.25">
      <c r="A900" s="1" t="s">
        <v>1813</v>
      </c>
      <c r="B900">
        <v>21.800000000000011</v>
      </c>
      <c r="C900">
        <v>4.7095141561264144</v>
      </c>
      <c r="D900">
        <v>21.700000000000038</v>
      </c>
      <c r="E900">
        <v>406250000</v>
      </c>
    </row>
    <row r="901" spans="1:5" x14ac:dyDescent="0.25">
      <c r="A901" s="1" t="s">
        <v>1814</v>
      </c>
      <c r="B901">
        <v>21.899999999999988</v>
      </c>
      <c r="C901">
        <v>4.7286317535193856</v>
      </c>
      <c r="D901">
        <v>21.80000000000004</v>
      </c>
      <c r="E901">
        <v>453125000</v>
      </c>
    </row>
    <row r="902" spans="1:5" x14ac:dyDescent="0.25">
      <c r="A902" s="1" t="s">
        <v>1815</v>
      </c>
      <c r="B902">
        <v>21.199999999999978</v>
      </c>
      <c r="C902">
        <v>1.4486353093139726</v>
      </c>
      <c r="D902">
        <v>21.10000000000003</v>
      </c>
      <c r="E902">
        <v>265625000</v>
      </c>
    </row>
    <row r="903" spans="1:5" x14ac:dyDescent="0.25">
      <c r="A903" s="1" t="s">
        <v>1816</v>
      </c>
      <c r="B903">
        <v>21.200000000000003</v>
      </c>
      <c r="C903">
        <v>1.4604439125123663</v>
      </c>
      <c r="D903">
        <v>21.10000000000003</v>
      </c>
      <c r="E903">
        <v>296875000</v>
      </c>
    </row>
    <row r="904" spans="1:5" x14ac:dyDescent="0.25">
      <c r="A904" s="1" t="s">
        <v>1825</v>
      </c>
      <c r="B904">
        <v>20.299999999999994</v>
      </c>
      <c r="C904">
        <v>1.3252001220756324</v>
      </c>
      <c r="D904">
        <v>20.200000000000017</v>
      </c>
      <c r="E904">
        <v>312500000</v>
      </c>
    </row>
    <row r="905" spans="1:5" x14ac:dyDescent="0.25">
      <c r="A905" s="1" t="s">
        <v>1826</v>
      </c>
      <c r="B905">
        <v>20.400000000000016</v>
      </c>
      <c r="C905">
        <v>1.366182530070386</v>
      </c>
      <c r="D905">
        <v>20.300000000000018</v>
      </c>
      <c r="E905">
        <v>312500000</v>
      </c>
    </row>
    <row r="906" spans="1:5" x14ac:dyDescent="0.25">
      <c r="A906" s="1" t="s">
        <v>1827</v>
      </c>
      <c r="B906">
        <v>20.5</v>
      </c>
      <c r="C906">
        <v>0.92999977419153534</v>
      </c>
      <c r="D906">
        <v>20.40000000000002</v>
      </c>
      <c r="E906">
        <v>281250000</v>
      </c>
    </row>
    <row r="907" spans="1:5" x14ac:dyDescent="0.25">
      <c r="A907" s="1" t="s">
        <v>1828</v>
      </c>
      <c r="B907">
        <v>20.499999999999993</v>
      </c>
      <c r="C907">
        <v>0.92834580153005808</v>
      </c>
      <c r="D907">
        <v>20.40000000000002</v>
      </c>
      <c r="E907">
        <v>312500000</v>
      </c>
    </row>
    <row r="908" spans="1:5" x14ac:dyDescent="0.25">
      <c r="A908" s="1" t="s">
        <v>1829</v>
      </c>
      <c r="B908">
        <v>20.999999999999979</v>
      </c>
      <c r="C908">
        <v>1.5013443059359357</v>
      </c>
      <c r="D908">
        <v>20.900000000000027</v>
      </c>
      <c r="E908">
        <v>312500000</v>
      </c>
    </row>
    <row r="909" spans="1:5" x14ac:dyDescent="0.25">
      <c r="A909" s="1" t="s">
        <v>1830</v>
      </c>
      <c r="B909">
        <v>20.999999999999993</v>
      </c>
      <c r="C909">
        <v>1.4947000348044779</v>
      </c>
      <c r="D909">
        <v>20.900000000000027</v>
      </c>
      <c r="E909">
        <v>375000000</v>
      </c>
    </row>
    <row r="910" spans="1:5" x14ac:dyDescent="0.25">
      <c r="A910" s="1" t="s">
        <v>1831</v>
      </c>
      <c r="B910">
        <v>22.000000000000004</v>
      </c>
      <c r="C910">
        <v>1.7531055806858826</v>
      </c>
      <c r="D910">
        <v>21.900000000000041</v>
      </c>
      <c r="E910">
        <v>375000000</v>
      </c>
    </row>
    <row r="911" spans="1:5" x14ac:dyDescent="0.25">
      <c r="A911" s="1" t="s">
        <v>1832</v>
      </c>
      <c r="B911">
        <v>22.000000000000014</v>
      </c>
      <c r="C911">
        <v>1.7651101263378157</v>
      </c>
      <c r="D911">
        <v>21.900000000000041</v>
      </c>
      <c r="E911">
        <v>296875000</v>
      </c>
    </row>
    <row r="912" spans="1:5" x14ac:dyDescent="0.25">
      <c r="A912" s="1" t="s">
        <v>1834</v>
      </c>
      <c r="B912">
        <v>19.999999999999961</v>
      </c>
      <c r="C912">
        <v>1.3769597315511479</v>
      </c>
      <c r="D912">
        <v>19.900000000000013</v>
      </c>
      <c r="E912">
        <v>421875000</v>
      </c>
    </row>
    <row r="913" spans="1:5" x14ac:dyDescent="0.25">
      <c r="A913" s="1" t="s">
        <v>1847</v>
      </c>
      <c r="B913">
        <v>27.900000000000006</v>
      </c>
      <c r="C913">
        <v>4.0445144611601114</v>
      </c>
      <c r="D913">
        <v>27.800000000000125</v>
      </c>
      <c r="E913">
        <v>500000000</v>
      </c>
    </row>
    <row r="914" spans="1:5" x14ac:dyDescent="0.25">
      <c r="A914" s="1" t="s">
        <v>1848</v>
      </c>
      <c r="B914">
        <v>28.000000000000004</v>
      </c>
      <c r="C914">
        <v>4.0653696217776547</v>
      </c>
      <c r="D914">
        <v>27.900000000000126</v>
      </c>
      <c r="E914">
        <v>515625000</v>
      </c>
    </row>
    <row r="915" spans="1:5" x14ac:dyDescent="0.25">
      <c r="A915" s="1" t="s">
        <v>1855</v>
      </c>
      <c r="B915">
        <v>21.700000000000003</v>
      </c>
      <c r="C915">
        <v>2.4537149905494866</v>
      </c>
      <c r="D915">
        <v>21.600000000000037</v>
      </c>
      <c r="E915">
        <v>421875000</v>
      </c>
    </row>
    <row r="916" spans="1:5" x14ac:dyDescent="0.25">
      <c r="A916" s="1" t="s">
        <v>1856</v>
      </c>
      <c r="B916">
        <v>21.699999999999974</v>
      </c>
      <c r="C916">
        <v>2.408256680574075</v>
      </c>
      <c r="D916">
        <v>21.600000000000037</v>
      </c>
      <c r="E916">
        <v>421875000</v>
      </c>
    </row>
    <row r="917" spans="1:5" x14ac:dyDescent="0.25">
      <c r="A917" s="1" t="s">
        <v>1879</v>
      </c>
      <c r="B917">
        <v>23.800000000000018</v>
      </c>
      <c r="C917">
        <v>2.8464129676285523</v>
      </c>
      <c r="D917">
        <v>23.700000000000067</v>
      </c>
      <c r="E917">
        <v>375000000</v>
      </c>
    </row>
    <row r="918" spans="1:5" x14ac:dyDescent="0.25">
      <c r="A918" s="1" t="s">
        <v>1880</v>
      </c>
      <c r="B918">
        <v>23.90000000000002</v>
      </c>
      <c r="C918">
        <v>2.8657587325084455</v>
      </c>
      <c r="D918">
        <v>23.800000000000068</v>
      </c>
      <c r="E918">
        <v>390625000</v>
      </c>
    </row>
    <row r="919" spans="1:5" x14ac:dyDescent="0.25">
      <c r="A919" s="1" t="s">
        <v>1889</v>
      </c>
      <c r="B919">
        <v>20.199999999999978</v>
      </c>
      <c r="C919">
        <v>1.193681853808739</v>
      </c>
      <c r="D919">
        <v>20.100000000000016</v>
      </c>
      <c r="E919">
        <v>390625000</v>
      </c>
    </row>
    <row r="920" spans="1:5" x14ac:dyDescent="0.25">
      <c r="A920" s="1" t="s">
        <v>1891</v>
      </c>
      <c r="B920">
        <v>39.100000000000172</v>
      </c>
      <c r="C920">
        <v>7.4559334790859779</v>
      </c>
      <c r="D920">
        <v>39.000000000000284</v>
      </c>
      <c r="E920">
        <v>812500000</v>
      </c>
    </row>
    <row r="921" spans="1:5" x14ac:dyDescent="0.25">
      <c r="A921" s="1" t="s">
        <v>1892</v>
      </c>
      <c r="B921">
        <v>39.300000000000168</v>
      </c>
      <c r="C921">
        <v>7.4612861716569228</v>
      </c>
      <c r="D921">
        <v>39.200000000000287</v>
      </c>
      <c r="E921">
        <v>656250000</v>
      </c>
    </row>
    <row r="922" spans="1:5" x14ac:dyDescent="0.25">
      <c r="A922" s="1" t="s">
        <v>1893</v>
      </c>
      <c r="B922">
        <v>38.300000000000146</v>
      </c>
      <c r="C922">
        <v>6.5571079125243301</v>
      </c>
      <c r="D922">
        <v>38.200000000000273</v>
      </c>
      <c r="E922">
        <v>625000000</v>
      </c>
    </row>
    <row r="923" spans="1:5" x14ac:dyDescent="0.25">
      <c r="A923" s="1" t="s">
        <v>1894</v>
      </c>
      <c r="B923">
        <v>38.500000000000192</v>
      </c>
      <c r="C923">
        <v>6.8070213808130848</v>
      </c>
      <c r="D923">
        <v>38.400000000000276</v>
      </c>
      <c r="E923">
        <v>750000000</v>
      </c>
    </row>
    <row r="924" spans="1:5" x14ac:dyDescent="0.25">
      <c r="A924" s="1" t="s">
        <v>1909</v>
      </c>
      <c r="B924">
        <v>20.399999999999977</v>
      </c>
      <c r="C924">
        <v>1.8170623696380503</v>
      </c>
      <c r="D924">
        <v>20.300000000000018</v>
      </c>
      <c r="E924">
        <v>359375000</v>
      </c>
    </row>
    <row r="925" spans="1:5" x14ac:dyDescent="0.25">
      <c r="A925" s="1" t="s">
        <v>1910</v>
      </c>
      <c r="B925">
        <v>20.399999999999963</v>
      </c>
      <c r="C925">
        <v>1.7987863011366714</v>
      </c>
      <c r="D925">
        <v>20.300000000000018</v>
      </c>
      <c r="E925">
        <v>328125000</v>
      </c>
    </row>
    <row r="926" spans="1:5" x14ac:dyDescent="0.25">
      <c r="A926" s="1" t="s">
        <v>1935</v>
      </c>
      <c r="B926">
        <v>24.599999999999952</v>
      </c>
      <c r="C926">
        <v>3.8942525653386046</v>
      </c>
      <c r="D926">
        <v>24.500000000000078</v>
      </c>
      <c r="E926">
        <v>437500000</v>
      </c>
    </row>
    <row r="927" spans="1:5" x14ac:dyDescent="0.25">
      <c r="A927" s="1" t="s">
        <v>1936</v>
      </c>
      <c r="B927">
        <v>24.600000000000048</v>
      </c>
      <c r="C927">
        <v>3.9013540182965891</v>
      </c>
      <c r="D927">
        <v>24.500000000000078</v>
      </c>
      <c r="E927">
        <v>453125000</v>
      </c>
    </row>
    <row r="928" spans="1:5" x14ac:dyDescent="0.25">
      <c r="A928" s="1" t="s">
        <v>1943</v>
      </c>
      <c r="B928">
        <v>19.999999999999908</v>
      </c>
      <c r="C928">
        <v>0.90433681998246351</v>
      </c>
      <c r="D928">
        <v>19.900000000000013</v>
      </c>
      <c r="E928">
        <v>343750000</v>
      </c>
    </row>
    <row r="929" spans="1:5" x14ac:dyDescent="0.25">
      <c r="A929" s="1" t="s">
        <v>1944</v>
      </c>
      <c r="B929">
        <v>19.999999999999901</v>
      </c>
      <c r="C929">
        <v>0.89405569264928664</v>
      </c>
      <c r="D929">
        <v>19.900000000000013</v>
      </c>
      <c r="E929">
        <v>343750000</v>
      </c>
    </row>
    <row r="930" spans="1:5" x14ac:dyDescent="0.25">
      <c r="A930" s="1" t="s">
        <v>1947</v>
      </c>
      <c r="B930">
        <v>20.499999999999947</v>
      </c>
      <c r="C930">
        <v>2.0805239637210362</v>
      </c>
      <c r="D930">
        <v>20.40000000000002</v>
      </c>
      <c r="E930">
        <v>406250000</v>
      </c>
    </row>
    <row r="931" spans="1:5" x14ac:dyDescent="0.25">
      <c r="A931" s="1" t="s">
        <v>1948</v>
      </c>
      <c r="B931">
        <v>20.600000000000051</v>
      </c>
      <c r="C931">
        <v>2.1952821243574188</v>
      </c>
      <c r="D931">
        <v>20.500000000000021</v>
      </c>
      <c r="E931">
        <v>343750000</v>
      </c>
    </row>
    <row r="932" spans="1:5" x14ac:dyDescent="0.25">
      <c r="A932" s="1" t="s">
        <v>1949</v>
      </c>
      <c r="B932">
        <v>20.799999999999923</v>
      </c>
      <c r="C932">
        <v>2.1078808708202921</v>
      </c>
      <c r="D932">
        <v>20.700000000000024</v>
      </c>
      <c r="E932">
        <v>390625000</v>
      </c>
    </row>
    <row r="933" spans="1:5" x14ac:dyDescent="0.25">
      <c r="A933" s="1" t="s">
        <v>1950</v>
      </c>
      <c r="B933">
        <v>20.800000000000043</v>
      </c>
      <c r="C933">
        <v>2.1614879228106902</v>
      </c>
      <c r="D933">
        <v>20.700000000000024</v>
      </c>
      <c r="E933">
        <v>406250000</v>
      </c>
    </row>
    <row r="934" spans="1:5" x14ac:dyDescent="0.25">
      <c r="A934" s="1" t="s">
        <v>1951</v>
      </c>
      <c r="B934">
        <v>21.200000000000063</v>
      </c>
      <c r="C934">
        <v>2.4648418298036128</v>
      </c>
      <c r="D934">
        <v>21.10000000000003</v>
      </c>
      <c r="E934">
        <v>453125000</v>
      </c>
    </row>
    <row r="935" spans="1:5" x14ac:dyDescent="0.25">
      <c r="A935" s="1" t="s">
        <v>1952</v>
      </c>
      <c r="B935">
        <v>21.200000000000056</v>
      </c>
      <c r="C935">
        <v>2.4966764319522459</v>
      </c>
      <c r="D935">
        <v>21.10000000000003</v>
      </c>
      <c r="E935">
        <v>468750000</v>
      </c>
    </row>
    <row r="936" spans="1:5" x14ac:dyDescent="0.25">
      <c r="A936" s="1" t="s">
        <v>1959</v>
      </c>
      <c r="B936">
        <v>22.499999999999908</v>
      </c>
      <c r="C936">
        <v>3.8788541956573521</v>
      </c>
      <c r="D936">
        <v>22.400000000000048</v>
      </c>
      <c r="E936">
        <v>343750000</v>
      </c>
    </row>
    <row r="937" spans="1:5" x14ac:dyDescent="0.25">
      <c r="A937" s="1" t="s">
        <v>1967</v>
      </c>
      <c r="B937">
        <v>22.400000000000052</v>
      </c>
      <c r="C937">
        <v>3.2463082999064006</v>
      </c>
      <c r="D937">
        <v>22.300000000000047</v>
      </c>
      <c r="E937">
        <v>421875000</v>
      </c>
    </row>
    <row r="938" spans="1:5" x14ac:dyDescent="0.25">
      <c r="A938" s="1" t="s">
        <v>1968</v>
      </c>
      <c r="B938">
        <v>22.499999999999932</v>
      </c>
      <c r="C938">
        <v>3.2586734061841112</v>
      </c>
      <c r="D938">
        <v>22.400000000000048</v>
      </c>
      <c r="E938">
        <v>421875000</v>
      </c>
    </row>
    <row r="939" spans="1:5" x14ac:dyDescent="0.25">
      <c r="A939" s="1" t="s">
        <v>1971</v>
      </c>
      <c r="B939">
        <v>20.90000000000007</v>
      </c>
      <c r="C939">
        <v>2.7228555762160882</v>
      </c>
      <c r="D939">
        <v>20.800000000000026</v>
      </c>
      <c r="E939">
        <v>437500000</v>
      </c>
    </row>
    <row r="940" spans="1:5" x14ac:dyDescent="0.25">
      <c r="A940" s="1" t="s">
        <v>1972</v>
      </c>
      <c r="B940">
        <v>20.89999999999992</v>
      </c>
      <c r="C940">
        <v>2.7479182859939519</v>
      </c>
      <c r="D940">
        <v>20.800000000000026</v>
      </c>
      <c r="E940">
        <v>406250000</v>
      </c>
    </row>
    <row r="941" spans="1:5" x14ac:dyDescent="0.25">
      <c r="A941" s="1" t="s">
        <v>1973</v>
      </c>
      <c r="B941">
        <v>21.300000000000061</v>
      </c>
      <c r="C941">
        <v>2.9130556219513357</v>
      </c>
      <c r="D941">
        <v>21.200000000000031</v>
      </c>
      <c r="E941">
        <v>484375000</v>
      </c>
    </row>
    <row r="942" spans="1:5" x14ac:dyDescent="0.25">
      <c r="A942" s="1" t="s">
        <v>1974</v>
      </c>
      <c r="B942">
        <v>21.299999999999915</v>
      </c>
      <c r="C942">
        <v>2.9659028757517532</v>
      </c>
      <c r="D942">
        <v>21.200000000000031</v>
      </c>
      <c r="E942">
        <v>468750000</v>
      </c>
    </row>
    <row r="943" spans="1:5" x14ac:dyDescent="0.25">
      <c r="A943" s="1" t="s">
        <v>1975</v>
      </c>
      <c r="B943">
        <v>21.000000000000011</v>
      </c>
      <c r="C943">
        <v>1.7429741123603666</v>
      </c>
      <c r="D943">
        <v>20.900000000000027</v>
      </c>
      <c r="E943">
        <v>437500000</v>
      </c>
    </row>
    <row r="944" spans="1:5" x14ac:dyDescent="0.25">
      <c r="A944" s="1" t="s">
        <v>1976</v>
      </c>
      <c r="B944">
        <v>21.099999999999962</v>
      </c>
      <c r="C944">
        <v>1.7788770914410561</v>
      </c>
      <c r="D944">
        <v>21.000000000000028</v>
      </c>
      <c r="E944">
        <v>343750000</v>
      </c>
    </row>
    <row r="945" spans="1:5" x14ac:dyDescent="0.25">
      <c r="A945" s="1" t="s">
        <v>1983</v>
      </c>
      <c r="B945">
        <v>22.399999999999967</v>
      </c>
      <c r="C945">
        <v>2.6903756672813222</v>
      </c>
      <c r="D945">
        <v>22.300000000000047</v>
      </c>
      <c r="E945">
        <v>437500000</v>
      </c>
    </row>
    <row r="946" spans="1:5" x14ac:dyDescent="0.25">
      <c r="A946" s="1" t="s">
        <v>1984</v>
      </c>
      <c r="B946">
        <v>22.399999999999991</v>
      </c>
      <c r="C946">
        <v>2.703957767440373</v>
      </c>
      <c r="D946">
        <v>22.300000000000047</v>
      </c>
      <c r="E946">
        <v>328125000</v>
      </c>
    </row>
    <row r="947" spans="1:5" x14ac:dyDescent="0.25">
      <c r="A947" s="1" t="s">
        <v>1991</v>
      </c>
      <c r="B947">
        <v>22.499999999999989</v>
      </c>
      <c r="C947">
        <v>3.5759570031997376</v>
      </c>
      <c r="D947">
        <v>22.400000000000048</v>
      </c>
      <c r="E947">
        <v>390625000</v>
      </c>
    </row>
    <row r="948" spans="1:5" x14ac:dyDescent="0.25">
      <c r="A948" s="1" t="s">
        <v>1992</v>
      </c>
      <c r="B948">
        <v>22.499999999999993</v>
      </c>
      <c r="C948">
        <v>3.5211820723484237</v>
      </c>
      <c r="D948">
        <v>22.400000000000048</v>
      </c>
      <c r="E948">
        <v>562500000</v>
      </c>
    </row>
    <row r="949" spans="1:5" x14ac:dyDescent="0.25">
      <c r="A949" s="1" t="s">
        <v>1995</v>
      </c>
      <c r="B949">
        <v>20.399999999999991</v>
      </c>
      <c r="C949">
        <v>1.8498620928601874</v>
      </c>
      <c r="D949">
        <v>20.300000000000018</v>
      </c>
      <c r="E949">
        <v>406250000</v>
      </c>
    </row>
    <row r="950" spans="1:5" x14ac:dyDescent="0.25">
      <c r="A950" s="1" t="s">
        <v>1996</v>
      </c>
      <c r="B950">
        <v>20.499999999999993</v>
      </c>
      <c r="C950">
        <v>1.9255445507855762</v>
      </c>
      <c r="D950">
        <v>20.40000000000002</v>
      </c>
      <c r="E950">
        <v>390625000</v>
      </c>
    </row>
    <row r="951" spans="1:5" x14ac:dyDescent="0.25">
      <c r="A951" s="1" t="s">
        <v>1997</v>
      </c>
      <c r="B951">
        <v>20.500000000000014</v>
      </c>
      <c r="C951">
        <v>0.81755408079897096</v>
      </c>
      <c r="D951">
        <v>20.40000000000002</v>
      </c>
      <c r="E951">
        <v>281250000</v>
      </c>
    </row>
    <row r="952" spans="1:5" x14ac:dyDescent="0.25">
      <c r="A952" s="1" t="s">
        <v>1998</v>
      </c>
      <c r="B952">
        <v>20.499999999999989</v>
      </c>
      <c r="C952">
        <v>0.82769528611149878</v>
      </c>
      <c r="D952">
        <v>20.40000000000002</v>
      </c>
      <c r="E952">
        <v>421875000</v>
      </c>
    </row>
    <row r="953" spans="1:5" x14ac:dyDescent="0.25">
      <c r="A953" s="1" t="s">
        <v>1999</v>
      </c>
      <c r="B953">
        <v>20.9</v>
      </c>
      <c r="C953">
        <v>1.3684336475848093</v>
      </c>
      <c r="D953">
        <v>20.800000000000026</v>
      </c>
      <c r="E953">
        <v>390625000</v>
      </c>
    </row>
    <row r="954" spans="1:5" x14ac:dyDescent="0.25">
      <c r="A954" s="1" t="s">
        <v>2000</v>
      </c>
      <c r="B954">
        <v>20.899999999999981</v>
      </c>
      <c r="C954">
        <v>1.3536703989201078</v>
      </c>
      <c r="D954">
        <v>20.800000000000026</v>
      </c>
      <c r="E954">
        <v>296875000</v>
      </c>
    </row>
    <row r="955" spans="1:5" x14ac:dyDescent="0.25">
      <c r="A955" s="1" t="s">
        <v>2007</v>
      </c>
      <c r="B955">
        <v>21.5</v>
      </c>
      <c r="C955">
        <v>1.4418537865477248</v>
      </c>
      <c r="D955">
        <v>21.400000000000034</v>
      </c>
      <c r="E955">
        <v>453125000</v>
      </c>
    </row>
    <row r="956" spans="1:5" x14ac:dyDescent="0.25">
      <c r="A956" s="1" t="s">
        <v>2008</v>
      </c>
      <c r="B956">
        <v>21.500000000000011</v>
      </c>
      <c r="C956">
        <v>1.4475943118311574</v>
      </c>
      <c r="D956">
        <v>21.400000000000034</v>
      </c>
      <c r="E956">
        <v>453125000</v>
      </c>
    </row>
    <row r="957" spans="1:5" x14ac:dyDescent="0.25">
      <c r="A957" s="1" t="s">
        <v>2015</v>
      </c>
      <c r="B957">
        <v>22.29999999999999</v>
      </c>
      <c r="C957">
        <v>3.756049772647609</v>
      </c>
      <c r="D957">
        <v>22.200000000000045</v>
      </c>
      <c r="E957">
        <v>437500000</v>
      </c>
    </row>
    <row r="958" spans="1:5" x14ac:dyDescent="0.25">
      <c r="A958" s="1" t="s">
        <v>2016</v>
      </c>
      <c r="B958">
        <v>22.4</v>
      </c>
      <c r="C958">
        <v>3.7601612559980979</v>
      </c>
      <c r="D958">
        <v>22.300000000000047</v>
      </c>
      <c r="E958">
        <v>375000000</v>
      </c>
    </row>
    <row r="959" spans="1:5" x14ac:dyDescent="0.25">
      <c r="A959" s="1" t="s">
        <v>2019</v>
      </c>
      <c r="B959">
        <v>20.599999999999977</v>
      </c>
      <c r="C959">
        <v>1.9290631467717065</v>
      </c>
      <c r="D959">
        <v>20.500000000000021</v>
      </c>
      <c r="E959">
        <v>328125000</v>
      </c>
    </row>
    <row r="960" spans="1:5" x14ac:dyDescent="0.25">
      <c r="A960" s="1" t="s">
        <v>2020</v>
      </c>
      <c r="B960">
        <v>20.600000000000005</v>
      </c>
      <c r="C960">
        <v>1.9442043380283067</v>
      </c>
      <c r="D960">
        <v>20.500000000000021</v>
      </c>
      <c r="E960">
        <v>296875000</v>
      </c>
    </row>
    <row r="961" spans="1:5" x14ac:dyDescent="0.25">
      <c r="A961" s="1" t="s">
        <v>2021</v>
      </c>
      <c r="B961">
        <v>20.699999999999978</v>
      </c>
      <c r="C961">
        <v>1.0958427599990017</v>
      </c>
      <c r="D961">
        <v>20.600000000000023</v>
      </c>
      <c r="E961">
        <v>281250000</v>
      </c>
    </row>
    <row r="962" spans="1:5" x14ac:dyDescent="0.25">
      <c r="A962" s="1" t="s">
        <v>2022</v>
      </c>
      <c r="B962">
        <v>20.699999999999996</v>
      </c>
      <c r="C962">
        <v>1.0864487261371711</v>
      </c>
      <c r="D962">
        <v>20.600000000000023</v>
      </c>
      <c r="E962">
        <v>343750000</v>
      </c>
    </row>
    <row r="963" spans="1:5" x14ac:dyDescent="0.25">
      <c r="A963" s="1" t="s">
        <v>2023</v>
      </c>
      <c r="B963">
        <v>20.899999999999991</v>
      </c>
      <c r="C963">
        <v>1.1719023285290899</v>
      </c>
      <c r="D963">
        <v>20.800000000000026</v>
      </c>
      <c r="E963">
        <v>421875000</v>
      </c>
    </row>
    <row r="964" spans="1:5" x14ac:dyDescent="0.25">
      <c r="A964" s="1" t="s">
        <v>2024</v>
      </c>
      <c r="B964">
        <v>20.999999999999996</v>
      </c>
      <c r="C964">
        <v>1.1767500891784612</v>
      </c>
      <c r="D964">
        <v>20.900000000000027</v>
      </c>
      <c r="E964">
        <v>343750000</v>
      </c>
    </row>
    <row r="965" spans="1:5" x14ac:dyDescent="0.25">
      <c r="A965" s="1" t="s">
        <v>2029</v>
      </c>
      <c r="B965">
        <v>22.000000000000025</v>
      </c>
      <c r="C965">
        <v>2.459312895564302</v>
      </c>
      <c r="D965">
        <v>21.900000000000041</v>
      </c>
      <c r="E965">
        <v>437500000</v>
      </c>
    </row>
    <row r="966" spans="1:5" x14ac:dyDescent="0.25">
      <c r="A966" s="1" t="s">
        <v>2030</v>
      </c>
      <c r="B966">
        <v>22.100000000000012</v>
      </c>
      <c r="C966">
        <v>2.4720223814153996</v>
      </c>
      <c r="D966">
        <v>22.000000000000043</v>
      </c>
      <c r="E966">
        <v>546875000</v>
      </c>
    </row>
    <row r="967" spans="1:5" x14ac:dyDescent="0.25">
      <c r="A967" s="1" t="s">
        <v>2031</v>
      </c>
      <c r="B967">
        <v>22.499999999999989</v>
      </c>
      <c r="C967">
        <v>1.7631017155168074</v>
      </c>
      <c r="D967">
        <v>22.400000000000048</v>
      </c>
      <c r="E967">
        <v>375000000</v>
      </c>
    </row>
    <row r="968" spans="1:5" x14ac:dyDescent="0.25">
      <c r="A968" s="1" t="s">
        <v>2032</v>
      </c>
      <c r="B968">
        <v>22.5</v>
      </c>
      <c r="C968">
        <v>1.7469010175592339</v>
      </c>
      <c r="D968">
        <v>22.400000000000048</v>
      </c>
      <c r="E968">
        <v>421875000</v>
      </c>
    </row>
    <row r="969" spans="1:5" x14ac:dyDescent="0.25">
      <c r="A969" s="1" t="s">
        <v>2037</v>
      </c>
      <c r="B969">
        <v>22.400000000000002</v>
      </c>
      <c r="C969">
        <v>2.5416696246254831</v>
      </c>
      <c r="D969">
        <v>22.300000000000047</v>
      </c>
      <c r="E969">
        <v>421875000</v>
      </c>
    </row>
    <row r="970" spans="1:5" x14ac:dyDescent="0.25">
      <c r="A970" s="1" t="s">
        <v>2038</v>
      </c>
      <c r="B970">
        <v>22.400000000000009</v>
      </c>
      <c r="C970">
        <v>2.5415346040617601</v>
      </c>
      <c r="D970">
        <v>22.300000000000047</v>
      </c>
      <c r="E970">
        <v>531250000</v>
      </c>
    </row>
    <row r="971" spans="1:5" x14ac:dyDescent="0.25">
      <c r="A971" s="1" t="s">
        <v>2039</v>
      </c>
      <c r="B971">
        <v>23.100000000000005</v>
      </c>
      <c r="C971">
        <v>2.5233451385936569</v>
      </c>
      <c r="D971">
        <v>23.000000000000057</v>
      </c>
      <c r="E971">
        <v>500000000</v>
      </c>
    </row>
    <row r="972" spans="1:5" x14ac:dyDescent="0.25">
      <c r="A972" s="1" t="s">
        <v>2040</v>
      </c>
      <c r="B972">
        <v>23.200000000000006</v>
      </c>
      <c r="C972">
        <v>2.5432603396645836</v>
      </c>
      <c r="D972">
        <v>23.100000000000058</v>
      </c>
      <c r="E972">
        <v>359375000</v>
      </c>
    </row>
    <row r="973" spans="1:5" x14ac:dyDescent="0.25">
      <c r="A973" s="1" t="s">
        <v>2043</v>
      </c>
      <c r="B973">
        <v>20.400000000000006</v>
      </c>
      <c r="C973">
        <v>1.4003334598091031</v>
      </c>
      <c r="D973">
        <v>20.300000000000018</v>
      </c>
      <c r="E973">
        <v>328125000</v>
      </c>
    </row>
    <row r="974" spans="1:5" x14ac:dyDescent="0.25">
      <c r="A974" s="1" t="s">
        <v>2044</v>
      </c>
      <c r="B974">
        <v>20.400000000000006</v>
      </c>
      <c r="C974">
        <v>1.4368592254808354</v>
      </c>
      <c r="D974">
        <v>20.300000000000018</v>
      </c>
      <c r="E974">
        <v>421875000</v>
      </c>
    </row>
    <row r="975" spans="1:5" x14ac:dyDescent="0.25">
      <c r="A975" s="1" t="s">
        <v>2045</v>
      </c>
      <c r="B975">
        <v>20.599999999999977</v>
      </c>
      <c r="C975">
        <v>0.94482631914471726</v>
      </c>
      <c r="D975">
        <v>20.500000000000021</v>
      </c>
      <c r="E975">
        <v>390625000</v>
      </c>
    </row>
    <row r="976" spans="1:5" x14ac:dyDescent="0.25">
      <c r="A976" s="1" t="s">
        <v>2046</v>
      </c>
      <c r="B976">
        <v>20.599999999999998</v>
      </c>
      <c r="C976">
        <v>0.93652066800760192</v>
      </c>
      <c r="D976">
        <v>20.500000000000021</v>
      </c>
      <c r="E976">
        <v>437500000</v>
      </c>
    </row>
    <row r="977" spans="1:5" x14ac:dyDescent="0.25">
      <c r="A977" s="1" t="s">
        <v>2047</v>
      </c>
      <c r="B977">
        <v>21.099999999999994</v>
      </c>
      <c r="C977">
        <v>1.5169760952788858</v>
      </c>
      <c r="D977">
        <v>21.000000000000028</v>
      </c>
      <c r="E977">
        <v>421875000</v>
      </c>
    </row>
    <row r="978" spans="1:5" x14ac:dyDescent="0.25">
      <c r="A978" s="1" t="s">
        <v>2048</v>
      </c>
      <c r="B978">
        <v>21.100000000000019</v>
      </c>
      <c r="C978">
        <v>1.5027141380417599</v>
      </c>
      <c r="D978">
        <v>21.000000000000028</v>
      </c>
      <c r="E978">
        <v>359375000</v>
      </c>
    </row>
    <row r="979" spans="1:5" x14ac:dyDescent="0.25">
      <c r="A979" s="1" t="s">
        <v>2055</v>
      </c>
      <c r="B979">
        <v>21.799999999999986</v>
      </c>
      <c r="C979">
        <v>1.6554286746007749</v>
      </c>
      <c r="D979">
        <v>21.700000000000038</v>
      </c>
      <c r="E979">
        <v>406250000</v>
      </c>
    </row>
    <row r="980" spans="1:5" x14ac:dyDescent="0.25">
      <c r="A980" s="1" t="s">
        <v>2056</v>
      </c>
      <c r="B980">
        <v>21.899999999999991</v>
      </c>
      <c r="C980">
        <v>1.6659915816994872</v>
      </c>
      <c r="D980">
        <v>21.80000000000004</v>
      </c>
      <c r="E980">
        <v>453125000</v>
      </c>
    </row>
    <row r="981" spans="1:5" x14ac:dyDescent="0.25">
      <c r="A981" s="1" t="s">
        <v>2063</v>
      </c>
      <c r="B981">
        <v>22.800000000000008</v>
      </c>
      <c r="C981">
        <v>6.2880668480164106</v>
      </c>
      <c r="D981">
        <v>22.700000000000053</v>
      </c>
      <c r="E981">
        <v>312500000</v>
      </c>
    </row>
    <row r="982" spans="1:5" x14ac:dyDescent="0.25">
      <c r="A982" s="1" t="s">
        <v>2067</v>
      </c>
      <c r="B982">
        <v>20.5</v>
      </c>
      <c r="C982">
        <v>1.2936972468135171</v>
      </c>
      <c r="D982">
        <v>20.40000000000002</v>
      </c>
      <c r="E982">
        <v>359375000</v>
      </c>
    </row>
    <row r="983" spans="1:5" x14ac:dyDescent="0.25">
      <c r="A983" s="1" t="s">
        <v>2068</v>
      </c>
      <c r="B983">
        <v>20.500000000000004</v>
      </c>
      <c r="C983">
        <v>1.3093998762812706</v>
      </c>
      <c r="D983">
        <v>20.40000000000002</v>
      </c>
      <c r="E983">
        <v>390625000</v>
      </c>
    </row>
    <row r="984" spans="1:5" x14ac:dyDescent="0.25">
      <c r="A984" s="1" t="s">
        <v>2069</v>
      </c>
      <c r="B984">
        <v>20.800000000000004</v>
      </c>
      <c r="C984">
        <v>1.22158952218019</v>
      </c>
      <c r="D984">
        <v>20.700000000000024</v>
      </c>
      <c r="E984">
        <v>421875000</v>
      </c>
    </row>
    <row r="985" spans="1:5" x14ac:dyDescent="0.25">
      <c r="A985" s="1" t="s">
        <v>2070</v>
      </c>
      <c r="B985">
        <v>20.799999999999986</v>
      </c>
      <c r="C985">
        <v>1.2133663605145664</v>
      </c>
      <c r="D985">
        <v>20.700000000000024</v>
      </c>
      <c r="E985">
        <v>312500000</v>
      </c>
    </row>
    <row r="986" spans="1:5" x14ac:dyDescent="0.25">
      <c r="A986" s="1" t="s">
        <v>2071</v>
      </c>
      <c r="B986">
        <v>21.29999999999999</v>
      </c>
      <c r="C986">
        <v>1.4525474329879913</v>
      </c>
      <c r="D986">
        <v>21.200000000000031</v>
      </c>
      <c r="E986">
        <v>484375000</v>
      </c>
    </row>
    <row r="987" spans="1:5" x14ac:dyDescent="0.25">
      <c r="A987" s="1" t="s">
        <v>2072</v>
      </c>
      <c r="B987">
        <v>21.300000000000008</v>
      </c>
      <c r="C987">
        <v>1.4633925793795952</v>
      </c>
      <c r="D987">
        <v>21.200000000000031</v>
      </c>
      <c r="E987">
        <v>484375000</v>
      </c>
    </row>
    <row r="988" spans="1:5" x14ac:dyDescent="0.25">
      <c r="A988" s="1" t="s">
        <v>2074</v>
      </c>
      <c r="B988">
        <v>19.99999999999994</v>
      </c>
      <c r="C988">
        <v>1.2522615880934005</v>
      </c>
      <c r="D988">
        <v>19.900000000000013</v>
      </c>
      <c r="E988">
        <v>359375000</v>
      </c>
    </row>
    <row r="989" spans="1:5" x14ac:dyDescent="0.25">
      <c r="A989" s="1" t="s">
        <v>2085</v>
      </c>
      <c r="B989">
        <v>24.300000000000004</v>
      </c>
      <c r="C989">
        <v>3.6009128368043601</v>
      </c>
      <c r="D989">
        <v>24.200000000000074</v>
      </c>
      <c r="E989">
        <v>500000000</v>
      </c>
    </row>
    <row r="990" spans="1:5" x14ac:dyDescent="0.25">
      <c r="A990" s="1" t="s">
        <v>2086</v>
      </c>
      <c r="B990">
        <v>24.300000000000011</v>
      </c>
      <c r="C990">
        <v>3.631836549962868</v>
      </c>
      <c r="D990">
        <v>24.200000000000074</v>
      </c>
      <c r="E990">
        <v>437500000</v>
      </c>
    </row>
    <row r="991" spans="1:5" x14ac:dyDescent="0.25">
      <c r="A991" s="1" t="s">
        <v>2087</v>
      </c>
      <c r="B991">
        <v>27.79999999999999</v>
      </c>
      <c r="C991">
        <v>4.0848116945076107</v>
      </c>
      <c r="D991">
        <v>27.700000000000124</v>
      </c>
      <c r="E991">
        <v>515625000</v>
      </c>
    </row>
    <row r="992" spans="1:5" x14ac:dyDescent="0.25">
      <c r="A992" s="1" t="s">
        <v>2088</v>
      </c>
      <c r="B992">
        <v>27.900000000000009</v>
      </c>
      <c r="C992">
        <v>4.095228220398047</v>
      </c>
      <c r="D992">
        <v>27.800000000000125</v>
      </c>
      <c r="E992">
        <v>531250000</v>
      </c>
    </row>
    <row r="993" spans="1:5" x14ac:dyDescent="0.25">
      <c r="A993" s="1" t="s">
        <v>2103</v>
      </c>
      <c r="B993">
        <v>23.900000000000013</v>
      </c>
      <c r="C993">
        <v>2.9496937463005439</v>
      </c>
      <c r="D993">
        <v>23.800000000000068</v>
      </c>
      <c r="E993">
        <v>515625000</v>
      </c>
    </row>
    <row r="994" spans="1:5" x14ac:dyDescent="0.25">
      <c r="A994" s="1" t="s">
        <v>2104</v>
      </c>
      <c r="B994">
        <v>24.000000000000004</v>
      </c>
      <c r="C994">
        <v>2.9627117567970616</v>
      </c>
      <c r="D994">
        <v>23.90000000000007</v>
      </c>
      <c r="E994">
        <v>453125000</v>
      </c>
    </row>
    <row r="995" spans="1:5" x14ac:dyDescent="0.25">
      <c r="A995" s="1" t="s">
        <v>2117</v>
      </c>
      <c r="B995">
        <v>21.799999999999986</v>
      </c>
      <c r="C995">
        <v>2.5101141210075557</v>
      </c>
      <c r="D995">
        <v>21.700000000000038</v>
      </c>
      <c r="E995">
        <v>406250000</v>
      </c>
    </row>
    <row r="996" spans="1:5" x14ac:dyDescent="0.25">
      <c r="A996" s="1" t="s">
        <v>2118</v>
      </c>
      <c r="B996">
        <v>21.900000000000002</v>
      </c>
      <c r="C996">
        <v>2.5264666398985129</v>
      </c>
      <c r="D996">
        <v>21.80000000000004</v>
      </c>
      <c r="E996">
        <v>328125000</v>
      </c>
    </row>
    <row r="997" spans="1:5" x14ac:dyDescent="0.25">
      <c r="A997" s="1" t="s">
        <v>2123</v>
      </c>
      <c r="B997">
        <v>20.09999999999998</v>
      </c>
      <c r="C997">
        <v>1.1536463178623957</v>
      </c>
      <c r="D997">
        <v>20.000000000000014</v>
      </c>
      <c r="E997">
        <v>265625000</v>
      </c>
    </row>
    <row r="998" spans="1:5" x14ac:dyDescent="0.25">
      <c r="A998" s="1" t="s">
        <v>2124</v>
      </c>
      <c r="B998">
        <v>20.099999999999984</v>
      </c>
      <c r="C998">
        <v>1.1308416668830059</v>
      </c>
      <c r="D998">
        <v>20.000000000000014</v>
      </c>
      <c r="E998">
        <v>328125000</v>
      </c>
    </row>
    <row r="999" spans="1:5" x14ac:dyDescent="0.25">
      <c r="A999" s="1" t="s">
        <v>2159</v>
      </c>
      <c r="B999">
        <v>20.890479913757151</v>
      </c>
      <c r="C999">
        <v>4.7092216979021178</v>
      </c>
      <c r="D999">
        <v>21.000000000000028</v>
      </c>
      <c r="E999">
        <v>343750000</v>
      </c>
    </row>
    <row r="1000" spans="1:5" x14ac:dyDescent="0.25">
      <c r="A1000" s="1" t="s">
        <v>2160</v>
      </c>
      <c r="B1000">
        <v>20.888894007406812</v>
      </c>
      <c r="C1000">
        <v>4.5951943245858775</v>
      </c>
      <c r="D1000">
        <v>21.000000000000028</v>
      </c>
      <c r="E1000">
        <v>515625000</v>
      </c>
    </row>
    <row r="1001" spans="1:5" x14ac:dyDescent="0.25">
      <c r="A1001" s="1" t="s">
        <v>2181</v>
      </c>
      <c r="B1001">
        <v>24.600000000000072</v>
      </c>
      <c r="C1001">
        <v>3.902434467241032</v>
      </c>
      <c r="D1001">
        <v>24.500000000000078</v>
      </c>
      <c r="E1001">
        <v>468750000</v>
      </c>
    </row>
    <row r="1002" spans="1:5" x14ac:dyDescent="0.25">
      <c r="A1002" s="1" t="s">
        <v>2182</v>
      </c>
      <c r="B1002">
        <v>24.699999999999925</v>
      </c>
      <c r="C1002">
        <v>3.9114407402982212</v>
      </c>
      <c r="D1002">
        <v>24.60000000000008</v>
      </c>
      <c r="E1002">
        <v>437500000</v>
      </c>
    </row>
    <row r="1003" spans="1:5" x14ac:dyDescent="0.25">
      <c r="A1003" s="1" t="s">
        <v>2183</v>
      </c>
      <c r="B1003">
        <v>20.000000000000046</v>
      </c>
      <c r="C1003">
        <v>0.76211104625927506</v>
      </c>
      <c r="D1003">
        <v>19.900000000000013</v>
      </c>
      <c r="E1003">
        <v>468750000</v>
      </c>
    </row>
    <row r="1004" spans="1:5" x14ac:dyDescent="0.25">
      <c r="A1004" s="1" t="s">
        <v>2184</v>
      </c>
      <c r="B1004">
        <v>19.999999999999904</v>
      </c>
      <c r="C1004">
        <v>0.80777232104519481</v>
      </c>
      <c r="D1004">
        <v>19.900000000000013</v>
      </c>
      <c r="E1004">
        <v>343750000</v>
      </c>
    </row>
    <row r="1005" spans="1:5" x14ac:dyDescent="0.25">
      <c r="A1005" s="1" t="s">
        <v>2189</v>
      </c>
      <c r="B1005">
        <v>20.899999999999928</v>
      </c>
      <c r="C1005">
        <v>2.6748768239455916</v>
      </c>
      <c r="D1005">
        <v>20.800000000000026</v>
      </c>
      <c r="E1005">
        <v>437500000</v>
      </c>
    </row>
    <row r="1006" spans="1:5" x14ac:dyDescent="0.25">
      <c r="A1006" s="1" t="s">
        <v>2190</v>
      </c>
      <c r="B1006">
        <v>21.000000000000064</v>
      </c>
      <c r="C1006">
        <v>2.8359902711691283</v>
      </c>
      <c r="D1006">
        <v>20.900000000000027</v>
      </c>
      <c r="E1006">
        <v>421875000</v>
      </c>
    </row>
    <row r="1007" spans="1:5" x14ac:dyDescent="0.25">
      <c r="A1007" s="1" t="s">
        <v>2191</v>
      </c>
      <c r="B1007">
        <v>21.299999999999905</v>
      </c>
      <c r="C1007">
        <v>2.9374679012960541</v>
      </c>
      <c r="D1007">
        <v>21.200000000000031</v>
      </c>
      <c r="E1007">
        <v>343750000</v>
      </c>
    </row>
    <row r="1008" spans="1:5" x14ac:dyDescent="0.25">
      <c r="A1008" s="1" t="s">
        <v>2192</v>
      </c>
      <c r="B1008">
        <v>21.300000000000061</v>
      </c>
      <c r="C1008">
        <v>2.9447702860890814</v>
      </c>
      <c r="D1008">
        <v>21.200000000000031</v>
      </c>
      <c r="E1008">
        <v>437500000</v>
      </c>
    </row>
    <row r="1009" spans="1:5" x14ac:dyDescent="0.25">
      <c r="A1009" s="1" t="s">
        <v>2197</v>
      </c>
      <c r="B1009">
        <v>22.499999999999932</v>
      </c>
      <c r="C1009">
        <v>3.2764955484272913</v>
      </c>
      <c r="D1009">
        <v>22.400000000000048</v>
      </c>
      <c r="E1009">
        <v>468750000</v>
      </c>
    </row>
    <row r="1010" spans="1:5" x14ac:dyDescent="0.25">
      <c r="A1010" s="1" t="s">
        <v>2198</v>
      </c>
      <c r="B1010">
        <v>22.600000000000023</v>
      </c>
      <c r="C1010">
        <v>3.2895717204073631</v>
      </c>
      <c r="D1010">
        <v>22.50000000000005</v>
      </c>
      <c r="E1010">
        <v>546875000</v>
      </c>
    </row>
    <row r="1011" spans="1:5" x14ac:dyDescent="0.25">
      <c r="A1011" s="1" t="s">
        <v>2199</v>
      </c>
      <c r="B1011">
        <v>21.099999999999994</v>
      </c>
      <c r="C1011">
        <v>1.8589592356008016</v>
      </c>
      <c r="D1011">
        <v>21.000000000000028</v>
      </c>
      <c r="E1011">
        <v>531250000</v>
      </c>
    </row>
    <row r="1012" spans="1:5" x14ac:dyDescent="0.25">
      <c r="A1012" s="1" t="s">
        <v>2200</v>
      </c>
      <c r="B1012">
        <v>21.099999999999973</v>
      </c>
      <c r="C1012">
        <v>1.8918312938052053</v>
      </c>
      <c r="D1012">
        <v>21.000000000000028</v>
      </c>
      <c r="E1012">
        <v>375000000</v>
      </c>
    </row>
    <row r="1013" spans="1:5" x14ac:dyDescent="0.25">
      <c r="A1013" s="1" t="s">
        <v>2209</v>
      </c>
      <c r="B1013">
        <v>20.500000000000025</v>
      </c>
      <c r="C1013">
        <v>2.1283569504575555</v>
      </c>
      <c r="D1013">
        <v>20.40000000000002</v>
      </c>
      <c r="E1013">
        <v>484375000</v>
      </c>
    </row>
    <row r="1014" spans="1:5" x14ac:dyDescent="0.25">
      <c r="A1014" s="1" t="s">
        <v>2210</v>
      </c>
      <c r="B1014">
        <v>20.600000000000051</v>
      </c>
      <c r="C1014">
        <v>2.2546281376820567</v>
      </c>
      <c r="D1014">
        <v>20.500000000000021</v>
      </c>
      <c r="E1014">
        <v>390625000</v>
      </c>
    </row>
    <row r="1015" spans="1:5" x14ac:dyDescent="0.25">
      <c r="A1015" s="1" t="s">
        <v>2211</v>
      </c>
      <c r="B1015">
        <v>20.800000000000047</v>
      </c>
      <c r="C1015">
        <v>2.1186773454460353</v>
      </c>
      <c r="D1015">
        <v>20.700000000000024</v>
      </c>
      <c r="E1015">
        <v>421875000</v>
      </c>
    </row>
    <row r="1016" spans="1:5" x14ac:dyDescent="0.25">
      <c r="A1016" s="1" t="s">
        <v>2212</v>
      </c>
      <c r="B1016">
        <v>20.79999999999993</v>
      </c>
      <c r="C1016">
        <v>2.1347518510408481</v>
      </c>
      <c r="D1016">
        <v>20.700000000000024</v>
      </c>
      <c r="E1016">
        <v>375000000</v>
      </c>
    </row>
    <row r="1017" spans="1:5" x14ac:dyDescent="0.25">
      <c r="A1017" s="1" t="s">
        <v>2213</v>
      </c>
      <c r="B1017">
        <v>21.199999999999907</v>
      </c>
      <c r="C1017">
        <v>2.4730841010952518</v>
      </c>
      <c r="D1017">
        <v>21.10000000000003</v>
      </c>
      <c r="E1017">
        <v>453125000</v>
      </c>
    </row>
    <row r="1018" spans="1:5" x14ac:dyDescent="0.25">
      <c r="A1018" s="1" t="s">
        <v>2214</v>
      </c>
      <c r="B1018">
        <v>21.199999999999928</v>
      </c>
      <c r="C1018">
        <v>2.5045336216653649</v>
      </c>
      <c r="D1018">
        <v>21.10000000000003</v>
      </c>
      <c r="E1018">
        <v>343750000</v>
      </c>
    </row>
    <row r="1019" spans="1:5" x14ac:dyDescent="0.25">
      <c r="A1019" s="1" t="s">
        <v>2215</v>
      </c>
      <c r="B1019">
        <v>22.399999999999928</v>
      </c>
      <c r="C1019">
        <v>3.8489437918772467</v>
      </c>
      <c r="D1019">
        <v>22.300000000000047</v>
      </c>
      <c r="E1019">
        <v>453125000</v>
      </c>
    </row>
    <row r="1020" spans="1:5" x14ac:dyDescent="0.25">
      <c r="A1020" s="1" t="s">
        <v>2216</v>
      </c>
      <c r="B1020">
        <v>22.399999999999917</v>
      </c>
      <c r="C1020">
        <v>3.6741616276838935</v>
      </c>
      <c r="D1020">
        <v>22.300000000000047</v>
      </c>
      <c r="E1020">
        <v>468750000</v>
      </c>
    </row>
    <row r="1021" spans="1:5" x14ac:dyDescent="0.25">
      <c r="A1021" s="1" t="s">
        <v>2229</v>
      </c>
      <c r="B1021">
        <v>22.300000000000011</v>
      </c>
      <c r="C1021">
        <v>2.6926742822682042</v>
      </c>
      <c r="D1021">
        <v>22.200000000000045</v>
      </c>
      <c r="E1021">
        <v>468750000</v>
      </c>
    </row>
    <row r="1022" spans="1:5" x14ac:dyDescent="0.25">
      <c r="A1022" s="1" t="s">
        <v>2230</v>
      </c>
      <c r="B1022">
        <v>22.400000000000009</v>
      </c>
      <c r="C1022">
        <v>2.7107266072753911</v>
      </c>
      <c r="D1022">
        <v>22.300000000000047</v>
      </c>
      <c r="E1022">
        <v>406250000</v>
      </c>
    </row>
    <row r="1023" spans="1:5" x14ac:dyDescent="0.25">
      <c r="A1023" s="1" t="s">
        <v>2231</v>
      </c>
      <c r="B1023">
        <v>22.599999999999984</v>
      </c>
      <c r="C1023">
        <v>4.0597515360637626</v>
      </c>
      <c r="D1023">
        <v>22.50000000000005</v>
      </c>
      <c r="E1023">
        <v>437500000</v>
      </c>
    </row>
    <row r="1024" spans="1:5" x14ac:dyDescent="0.25">
      <c r="A1024" s="1" t="s">
        <v>2232</v>
      </c>
      <c r="B1024">
        <v>22.599999999999994</v>
      </c>
      <c r="C1024">
        <v>4.0597579992086974</v>
      </c>
      <c r="D1024">
        <v>22.50000000000005</v>
      </c>
      <c r="E1024">
        <v>359375000</v>
      </c>
    </row>
    <row r="1025" spans="1:5" x14ac:dyDescent="0.25">
      <c r="A1025" s="1" t="s">
        <v>2237</v>
      </c>
      <c r="B1025">
        <v>20.599999999999991</v>
      </c>
      <c r="C1025">
        <v>1.9138969304888902</v>
      </c>
      <c r="D1025">
        <v>20.500000000000021</v>
      </c>
      <c r="E1025">
        <v>437500000</v>
      </c>
    </row>
    <row r="1026" spans="1:5" x14ac:dyDescent="0.25">
      <c r="A1026" s="1" t="s">
        <v>2238</v>
      </c>
      <c r="B1026">
        <v>20.600000000000016</v>
      </c>
      <c r="C1026">
        <v>1.9275379026288286</v>
      </c>
      <c r="D1026">
        <v>20.500000000000021</v>
      </c>
      <c r="E1026">
        <v>375000000</v>
      </c>
    </row>
    <row r="1027" spans="1:5" x14ac:dyDescent="0.25">
      <c r="A1027" s="1" t="s">
        <v>2239</v>
      </c>
      <c r="B1027">
        <v>20.700000000000017</v>
      </c>
      <c r="C1027">
        <v>1.0909303762965812</v>
      </c>
      <c r="D1027">
        <v>20.600000000000023</v>
      </c>
      <c r="E1027">
        <v>375000000</v>
      </c>
    </row>
    <row r="1028" spans="1:5" x14ac:dyDescent="0.25">
      <c r="A1028" s="1" t="s">
        <v>2240</v>
      </c>
      <c r="B1028">
        <v>20.699999999999996</v>
      </c>
      <c r="C1028">
        <v>1.0811871933765089</v>
      </c>
      <c r="D1028">
        <v>20.600000000000023</v>
      </c>
      <c r="E1028">
        <v>453125000</v>
      </c>
    </row>
    <row r="1029" spans="1:5" x14ac:dyDescent="0.25">
      <c r="A1029" s="1" t="s">
        <v>2245</v>
      </c>
      <c r="B1029">
        <v>22.400000000000027</v>
      </c>
      <c r="C1029">
        <v>3.8285031641012499</v>
      </c>
      <c r="D1029">
        <v>22.300000000000047</v>
      </c>
      <c r="E1029">
        <v>359375000</v>
      </c>
    </row>
    <row r="1030" spans="1:5" x14ac:dyDescent="0.25">
      <c r="A1030" s="1" t="s">
        <v>2246</v>
      </c>
      <c r="B1030">
        <v>22.499999999999996</v>
      </c>
      <c r="C1030">
        <v>3.8081026546548635</v>
      </c>
      <c r="D1030">
        <v>22.400000000000048</v>
      </c>
      <c r="E1030">
        <v>359375000</v>
      </c>
    </row>
    <row r="1031" spans="1:5" x14ac:dyDescent="0.25">
      <c r="A1031" s="1" t="s">
        <v>2247</v>
      </c>
      <c r="B1031">
        <v>20.999999999999979</v>
      </c>
      <c r="C1031">
        <v>1.1732232529022535</v>
      </c>
      <c r="D1031">
        <v>20.900000000000027</v>
      </c>
      <c r="E1031">
        <v>406250000</v>
      </c>
    </row>
    <row r="1032" spans="1:5" x14ac:dyDescent="0.25">
      <c r="A1032" s="1" t="s">
        <v>2248</v>
      </c>
      <c r="B1032">
        <v>21.000000000000021</v>
      </c>
      <c r="C1032">
        <v>1.1779568602442221</v>
      </c>
      <c r="D1032">
        <v>20.900000000000027</v>
      </c>
      <c r="E1032">
        <v>343750000</v>
      </c>
    </row>
    <row r="1033" spans="1:5" x14ac:dyDescent="0.25">
      <c r="A1033" s="1" t="s">
        <v>2257</v>
      </c>
      <c r="B1033">
        <v>20.400000000000027</v>
      </c>
      <c r="C1033">
        <v>1.8736899567963325</v>
      </c>
      <c r="D1033">
        <v>20.300000000000018</v>
      </c>
      <c r="E1033">
        <v>421875000</v>
      </c>
    </row>
    <row r="1034" spans="1:5" x14ac:dyDescent="0.25">
      <c r="A1034" s="1" t="s">
        <v>2258</v>
      </c>
      <c r="B1034">
        <v>20.500000000000014</v>
      </c>
      <c r="C1034">
        <v>1.877050226927341</v>
      </c>
      <c r="D1034">
        <v>20.40000000000002</v>
      </c>
      <c r="E1034">
        <v>328125000</v>
      </c>
    </row>
    <row r="1035" spans="1:5" x14ac:dyDescent="0.25">
      <c r="A1035" s="1" t="s">
        <v>2259</v>
      </c>
      <c r="B1035">
        <v>20.500000000000007</v>
      </c>
      <c r="C1035">
        <v>0.81367755067826142</v>
      </c>
      <c r="D1035">
        <v>20.40000000000002</v>
      </c>
      <c r="E1035">
        <v>421875000</v>
      </c>
    </row>
    <row r="1036" spans="1:5" x14ac:dyDescent="0.25">
      <c r="A1036" s="1" t="s">
        <v>2260</v>
      </c>
      <c r="B1036">
        <v>20.500000000000007</v>
      </c>
      <c r="C1036">
        <v>0.83047580304054724</v>
      </c>
      <c r="D1036">
        <v>20.40000000000002</v>
      </c>
      <c r="E1036">
        <v>421875000</v>
      </c>
    </row>
    <row r="1037" spans="1:5" x14ac:dyDescent="0.25">
      <c r="A1037" s="1" t="s">
        <v>2261</v>
      </c>
      <c r="B1037">
        <v>20.900000000000006</v>
      </c>
      <c r="C1037">
        <v>1.3609497118102221</v>
      </c>
      <c r="D1037">
        <v>20.800000000000026</v>
      </c>
      <c r="E1037">
        <v>421875000</v>
      </c>
    </row>
    <row r="1038" spans="1:5" x14ac:dyDescent="0.25">
      <c r="A1038" s="1" t="s">
        <v>2262</v>
      </c>
      <c r="B1038">
        <v>20.90000000000002</v>
      </c>
      <c r="C1038">
        <v>1.3514545495602945</v>
      </c>
      <c r="D1038">
        <v>20.800000000000026</v>
      </c>
      <c r="E1038">
        <v>359375000</v>
      </c>
    </row>
    <row r="1039" spans="1:5" x14ac:dyDescent="0.25">
      <c r="A1039" s="1" t="s">
        <v>2263</v>
      </c>
      <c r="B1039">
        <v>21.500000000000011</v>
      </c>
      <c r="C1039">
        <v>1.4445860993378123</v>
      </c>
      <c r="D1039">
        <v>21.400000000000034</v>
      </c>
      <c r="E1039">
        <v>312500000</v>
      </c>
    </row>
    <row r="1040" spans="1:5" x14ac:dyDescent="0.25">
      <c r="A1040" s="1" t="s">
        <v>2264</v>
      </c>
      <c r="B1040">
        <v>21.500000000000025</v>
      </c>
      <c r="C1040">
        <v>1.4502905900752303</v>
      </c>
      <c r="D1040">
        <v>21.400000000000034</v>
      </c>
      <c r="E1040">
        <v>375000000</v>
      </c>
    </row>
    <row r="1041" spans="1:5" x14ac:dyDescent="0.25">
      <c r="A1041" s="1" t="s">
        <v>2271</v>
      </c>
      <c r="B1041">
        <v>22.399999999999991</v>
      </c>
      <c r="C1041">
        <v>2.5477590955100164</v>
      </c>
      <c r="D1041">
        <v>22.300000000000047</v>
      </c>
      <c r="E1041">
        <v>468750000</v>
      </c>
    </row>
    <row r="1042" spans="1:5" x14ac:dyDescent="0.25">
      <c r="A1042" s="1" t="s">
        <v>2272</v>
      </c>
      <c r="B1042">
        <v>22.400000000000009</v>
      </c>
      <c r="C1042">
        <v>2.5389752632872682</v>
      </c>
      <c r="D1042">
        <v>22.300000000000047</v>
      </c>
      <c r="E1042">
        <v>343750000</v>
      </c>
    </row>
    <row r="1043" spans="1:5" x14ac:dyDescent="0.25">
      <c r="A1043" s="1" t="s">
        <v>2275</v>
      </c>
      <c r="B1043">
        <v>21.999999999999996</v>
      </c>
      <c r="C1043">
        <v>2.4482334116503588</v>
      </c>
      <c r="D1043">
        <v>21.900000000000041</v>
      </c>
      <c r="E1043">
        <v>375000000</v>
      </c>
    </row>
    <row r="1044" spans="1:5" x14ac:dyDescent="0.25">
      <c r="A1044" s="1" t="s">
        <v>2276</v>
      </c>
      <c r="B1044">
        <v>21.999999999999989</v>
      </c>
      <c r="C1044">
        <v>2.4670345156993907</v>
      </c>
      <c r="D1044">
        <v>21.900000000000041</v>
      </c>
      <c r="E1044">
        <v>406250000</v>
      </c>
    </row>
    <row r="1045" spans="1:5" x14ac:dyDescent="0.25">
      <c r="A1045" s="1" t="s">
        <v>2277</v>
      </c>
      <c r="B1045">
        <v>22.500000000000018</v>
      </c>
      <c r="C1045">
        <v>1.7513695807004312</v>
      </c>
      <c r="D1045">
        <v>22.400000000000048</v>
      </c>
      <c r="E1045">
        <v>437500000</v>
      </c>
    </row>
    <row r="1046" spans="1:5" x14ac:dyDescent="0.25">
      <c r="A1046" s="1" t="s">
        <v>2278</v>
      </c>
      <c r="B1046">
        <v>22.500000000000004</v>
      </c>
      <c r="C1046">
        <v>1.7415562165780329</v>
      </c>
      <c r="D1046">
        <v>22.400000000000048</v>
      </c>
      <c r="E1046">
        <v>453125000</v>
      </c>
    </row>
    <row r="1047" spans="1:5" x14ac:dyDescent="0.25">
      <c r="A1047" s="1" t="s">
        <v>2279</v>
      </c>
      <c r="B1047">
        <v>23.200000000000006</v>
      </c>
      <c r="C1047">
        <v>2.6028381776793759</v>
      </c>
      <c r="D1047">
        <v>23.100000000000058</v>
      </c>
      <c r="E1047">
        <v>453125000</v>
      </c>
    </row>
    <row r="1048" spans="1:5" x14ac:dyDescent="0.25">
      <c r="A1048" s="1" t="s">
        <v>2280</v>
      </c>
      <c r="B1048">
        <v>23.2</v>
      </c>
      <c r="C1048">
        <v>2.6267005334067051</v>
      </c>
      <c r="D1048">
        <v>23.100000000000058</v>
      </c>
      <c r="E1048">
        <v>437500000</v>
      </c>
    </row>
    <row r="1049" spans="1:5" x14ac:dyDescent="0.25">
      <c r="A1049" s="1" t="s">
        <v>2285</v>
      </c>
      <c r="B1049">
        <v>20.499999999999996</v>
      </c>
      <c r="C1049">
        <v>1.3009022927970442</v>
      </c>
      <c r="D1049">
        <v>20.40000000000002</v>
      </c>
      <c r="E1049">
        <v>343750000</v>
      </c>
    </row>
    <row r="1050" spans="1:5" x14ac:dyDescent="0.25">
      <c r="A1050" s="1" t="s">
        <v>2286</v>
      </c>
      <c r="B1050">
        <v>20.500000000000011</v>
      </c>
      <c r="C1050">
        <v>1.3148773508214178</v>
      </c>
      <c r="D1050">
        <v>20.40000000000002</v>
      </c>
      <c r="E1050">
        <v>421875000</v>
      </c>
    </row>
    <row r="1051" spans="1:5" x14ac:dyDescent="0.25">
      <c r="A1051" s="1" t="s">
        <v>2287</v>
      </c>
      <c r="B1051">
        <v>20.800000000000036</v>
      </c>
      <c r="C1051">
        <v>1.2190874342585341</v>
      </c>
      <c r="D1051">
        <v>20.700000000000024</v>
      </c>
      <c r="E1051">
        <v>406250000</v>
      </c>
    </row>
    <row r="1052" spans="1:5" x14ac:dyDescent="0.25">
      <c r="A1052" s="1" t="s">
        <v>2288</v>
      </c>
      <c r="B1052">
        <v>20.799999999999997</v>
      </c>
      <c r="C1052">
        <v>1.2085598046847417</v>
      </c>
      <c r="D1052">
        <v>20.700000000000024</v>
      </c>
      <c r="E1052">
        <v>437500000</v>
      </c>
    </row>
    <row r="1053" spans="1:5" x14ac:dyDescent="0.25">
      <c r="A1053" s="1" t="s">
        <v>2293</v>
      </c>
      <c r="B1053">
        <v>22.949999999999989</v>
      </c>
      <c r="C1053">
        <v>6.1700910167491116</v>
      </c>
      <c r="D1053">
        <v>22.900000000000055</v>
      </c>
      <c r="E1053">
        <v>390625000</v>
      </c>
    </row>
    <row r="1054" spans="1:5" x14ac:dyDescent="0.25">
      <c r="A1054" s="1" t="s">
        <v>2295</v>
      </c>
      <c r="B1054">
        <v>21.299999999999986</v>
      </c>
      <c r="C1054">
        <v>1.4538894233946622</v>
      </c>
      <c r="D1054">
        <v>21.200000000000031</v>
      </c>
      <c r="E1054">
        <v>390625000</v>
      </c>
    </row>
    <row r="1055" spans="1:5" x14ac:dyDescent="0.25">
      <c r="A1055" s="1" t="s">
        <v>2296</v>
      </c>
      <c r="B1055">
        <v>21.3</v>
      </c>
      <c r="C1055">
        <v>1.4650586249678605</v>
      </c>
      <c r="D1055">
        <v>21.200000000000031</v>
      </c>
      <c r="E1055">
        <v>406250000</v>
      </c>
    </row>
    <row r="1056" spans="1:5" x14ac:dyDescent="0.25">
      <c r="A1056" s="1" t="s">
        <v>2305</v>
      </c>
      <c r="B1056">
        <v>20.399999999999988</v>
      </c>
      <c r="C1056">
        <v>1.3860890604918286</v>
      </c>
      <c r="D1056">
        <v>20.300000000000018</v>
      </c>
      <c r="E1056">
        <v>390625000</v>
      </c>
    </row>
    <row r="1057" spans="1:5" x14ac:dyDescent="0.25">
      <c r="A1057" s="1" t="s">
        <v>2306</v>
      </c>
      <c r="B1057">
        <v>20.399999999999995</v>
      </c>
      <c r="C1057">
        <v>1.4277204131486947</v>
      </c>
      <c r="D1057">
        <v>20.300000000000018</v>
      </c>
      <c r="E1057">
        <v>484375000</v>
      </c>
    </row>
    <row r="1058" spans="1:5" x14ac:dyDescent="0.25">
      <c r="A1058" s="1" t="s">
        <v>2307</v>
      </c>
      <c r="B1058">
        <v>20.600000000000016</v>
      </c>
      <c r="C1058">
        <v>0.936991072937849</v>
      </c>
      <c r="D1058">
        <v>20.500000000000021</v>
      </c>
      <c r="E1058">
        <v>343750000</v>
      </c>
    </row>
    <row r="1059" spans="1:5" x14ac:dyDescent="0.25">
      <c r="A1059" s="1" t="s">
        <v>2308</v>
      </c>
      <c r="B1059">
        <v>20.599999999999991</v>
      </c>
      <c r="C1059">
        <v>0.93317240665335488</v>
      </c>
      <c r="D1059">
        <v>20.500000000000021</v>
      </c>
      <c r="E1059">
        <v>406250000</v>
      </c>
    </row>
    <row r="1060" spans="1:5" x14ac:dyDescent="0.25">
      <c r="A1060" s="1" t="s">
        <v>2309</v>
      </c>
      <c r="B1060">
        <v>21</v>
      </c>
      <c r="C1060">
        <v>1.5067172614685509</v>
      </c>
      <c r="D1060">
        <v>20.900000000000027</v>
      </c>
      <c r="E1060">
        <v>406250000</v>
      </c>
    </row>
    <row r="1061" spans="1:5" x14ac:dyDescent="0.25">
      <c r="A1061" s="1" t="s">
        <v>2310</v>
      </c>
      <c r="B1061">
        <v>21.09999999999998</v>
      </c>
      <c r="C1061">
        <v>1.4978361747338842</v>
      </c>
      <c r="D1061">
        <v>21.000000000000028</v>
      </c>
      <c r="E1061">
        <v>390625000</v>
      </c>
    </row>
    <row r="1062" spans="1:5" x14ac:dyDescent="0.25">
      <c r="A1062" s="1" t="s">
        <v>2311</v>
      </c>
      <c r="B1062">
        <v>21.800000000000008</v>
      </c>
      <c r="C1062">
        <v>1.6589904718598003</v>
      </c>
      <c r="D1062">
        <v>21.700000000000038</v>
      </c>
      <c r="E1062">
        <v>406250000</v>
      </c>
    </row>
    <row r="1063" spans="1:5" x14ac:dyDescent="0.25">
      <c r="A1063" s="1" t="s">
        <v>2312</v>
      </c>
      <c r="B1063">
        <v>21.899999999999988</v>
      </c>
      <c r="C1063">
        <v>1.6693806910133504</v>
      </c>
      <c r="D1063">
        <v>21.80000000000004</v>
      </c>
      <c r="E1063">
        <v>406250000</v>
      </c>
    </row>
    <row r="1064" spans="1:5" x14ac:dyDescent="0.25">
      <c r="A1064" s="1" t="s">
        <v>2314</v>
      </c>
      <c r="B1064">
        <v>19.999999999999961</v>
      </c>
      <c r="C1064">
        <v>1.2007453435486766</v>
      </c>
      <c r="D1064">
        <v>19.900000000000013</v>
      </c>
      <c r="E1064">
        <v>437500000</v>
      </c>
    </row>
    <row r="1065" spans="1:5" x14ac:dyDescent="0.25">
      <c r="A1065" s="1" t="s">
        <v>2319</v>
      </c>
      <c r="B1065">
        <v>24.299999999999997</v>
      </c>
      <c r="C1065">
        <v>3.6199526998571465</v>
      </c>
      <c r="D1065">
        <v>24.200000000000074</v>
      </c>
      <c r="E1065">
        <v>468750000</v>
      </c>
    </row>
    <row r="1066" spans="1:5" x14ac:dyDescent="0.25">
      <c r="A1066" s="1" t="s">
        <v>2320</v>
      </c>
      <c r="B1066">
        <v>24.400000000000038</v>
      </c>
      <c r="C1066">
        <v>3.6420667252436845</v>
      </c>
      <c r="D1066">
        <v>24.300000000000075</v>
      </c>
      <c r="E1066">
        <v>421875000</v>
      </c>
    </row>
    <row r="1067" spans="1:5" x14ac:dyDescent="0.25">
      <c r="A1067" s="1" t="s">
        <v>2327</v>
      </c>
      <c r="B1067">
        <v>27.800000000000015</v>
      </c>
      <c r="C1067">
        <v>4.1330099043699455</v>
      </c>
      <c r="D1067">
        <v>27.700000000000124</v>
      </c>
      <c r="E1067">
        <v>437500000</v>
      </c>
    </row>
    <row r="1068" spans="1:5" x14ac:dyDescent="0.25">
      <c r="A1068" s="1" t="s">
        <v>2328</v>
      </c>
      <c r="B1068">
        <v>27.899999999999984</v>
      </c>
      <c r="C1068">
        <v>4.14842539413117</v>
      </c>
      <c r="D1068">
        <v>27.800000000000125</v>
      </c>
      <c r="E1068">
        <v>531250000</v>
      </c>
    </row>
    <row r="1069" spans="1:5" x14ac:dyDescent="0.25">
      <c r="A1069" s="1" t="s">
        <v>2335</v>
      </c>
      <c r="B1069">
        <v>21.899999999999977</v>
      </c>
      <c r="C1069">
        <v>2.5489120771255975</v>
      </c>
      <c r="D1069">
        <v>21.80000000000004</v>
      </c>
      <c r="E1069">
        <v>406250000</v>
      </c>
    </row>
    <row r="1070" spans="1:5" x14ac:dyDescent="0.25">
      <c r="A1070" s="1" t="s">
        <v>2336</v>
      </c>
      <c r="B1070">
        <v>21.899999999999988</v>
      </c>
      <c r="C1070">
        <v>2.506877158754159</v>
      </c>
      <c r="D1070">
        <v>21.80000000000004</v>
      </c>
      <c r="E1070">
        <v>375000000</v>
      </c>
    </row>
    <row r="1071" spans="1:5" x14ac:dyDescent="0.25">
      <c r="A1071" s="1" t="s">
        <v>2359</v>
      </c>
      <c r="B1071">
        <v>23.900000000000016</v>
      </c>
      <c r="C1071">
        <v>2.9905831859539731</v>
      </c>
      <c r="D1071">
        <v>23.800000000000068</v>
      </c>
      <c r="E1071">
        <v>406250000</v>
      </c>
    </row>
    <row r="1072" spans="1:5" x14ac:dyDescent="0.25">
      <c r="A1072" s="1" t="s">
        <v>2360</v>
      </c>
      <c r="B1072">
        <v>24.000000000000011</v>
      </c>
      <c r="C1072">
        <v>3.0036921057321697</v>
      </c>
      <c r="D1072">
        <v>23.90000000000007</v>
      </c>
      <c r="E1072">
        <v>375000000</v>
      </c>
    </row>
    <row r="1073" spans="1:5" x14ac:dyDescent="0.25">
      <c r="A1073" s="1" t="s">
        <v>2369</v>
      </c>
      <c r="B1073">
        <v>20.099999999999962</v>
      </c>
      <c r="C1073">
        <v>1.1521280724951866</v>
      </c>
      <c r="D1073">
        <v>20.000000000000014</v>
      </c>
      <c r="E1073">
        <v>328125000</v>
      </c>
    </row>
    <row r="1074" spans="1:5" x14ac:dyDescent="0.25">
      <c r="A1074" s="1" t="s">
        <v>2370</v>
      </c>
      <c r="B1074">
        <v>20.099999999999962</v>
      </c>
      <c r="C1074">
        <v>1.1232029985152967</v>
      </c>
      <c r="D1074">
        <v>20.000000000000014</v>
      </c>
      <c r="E1074">
        <v>390625000</v>
      </c>
    </row>
    <row r="1075" spans="1:5" x14ac:dyDescent="0.25">
      <c r="A1075" s="1" t="s">
        <v>2389</v>
      </c>
      <c r="B1075">
        <v>21.986024910520079</v>
      </c>
      <c r="C1075">
        <v>6.6597857056819638</v>
      </c>
      <c r="D1075">
        <v>24.900000000000084</v>
      </c>
      <c r="E1075">
        <v>484375000</v>
      </c>
    </row>
    <row r="1076" spans="1:5" x14ac:dyDescent="0.25">
      <c r="A1076" s="1" t="s">
        <v>2390</v>
      </c>
      <c r="B1076">
        <v>20.676273637531647</v>
      </c>
      <c r="C1076">
        <v>4.4068804180174741</v>
      </c>
      <c r="D1076">
        <v>21.000000000000028</v>
      </c>
      <c r="E1076">
        <v>296875000</v>
      </c>
    </row>
    <row r="1077" spans="1:5" x14ac:dyDescent="0.25">
      <c r="A1077" s="1" t="s">
        <v>2423</v>
      </c>
      <c r="B1077">
        <v>19.999999999999893</v>
      </c>
      <c r="C1077">
        <v>2.8460992982021871E-2</v>
      </c>
      <c r="D1077">
        <v>19.900000000000013</v>
      </c>
      <c r="E1077">
        <v>437500000</v>
      </c>
    </row>
    <row r="1078" spans="1:5" x14ac:dyDescent="0.25">
      <c r="A1078" s="1" t="s">
        <v>2424</v>
      </c>
      <c r="B1078">
        <v>19.999999999999908</v>
      </c>
      <c r="C1078">
        <v>2.8120776615491394E-2</v>
      </c>
      <c r="D1078">
        <v>19.900000000000013</v>
      </c>
      <c r="E1078">
        <v>312500000</v>
      </c>
    </row>
    <row r="1079" spans="1:5" x14ac:dyDescent="0.25">
      <c r="A1079" s="1" t="s">
        <v>2427</v>
      </c>
      <c r="B1079">
        <v>20.699999999999907</v>
      </c>
      <c r="C1079">
        <v>2.4678030451278206</v>
      </c>
      <c r="D1079">
        <v>20.600000000000023</v>
      </c>
      <c r="E1079">
        <v>359375000</v>
      </c>
    </row>
    <row r="1080" spans="1:5" x14ac:dyDescent="0.25">
      <c r="A1080" s="1" t="s">
        <v>2428</v>
      </c>
      <c r="B1080">
        <v>20.799999999999915</v>
      </c>
      <c r="C1080">
        <v>2.648801688839816</v>
      </c>
      <c r="D1080">
        <v>20.700000000000024</v>
      </c>
      <c r="E1080">
        <v>343750000</v>
      </c>
    </row>
    <row r="1081" spans="1:5" x14ac:dyDescent="0.25">
      <c r="A1081" s="1" t="s">
        <v>2429</v>
      </c>
      <c r="B1081">
        <v>21.100000000000016</v>
      </c>
      <c r="C1081">
        <v>2.7776349366478557</v>
      </c>
      <c r="D1081">
        <v>21.000000000000028</v>
      </c>
      <c r="E1081">
        <v>484375000</v>
      </c>
    </row>
    <row r="1082" spans="1:5" x14ac:dyDescent="0.25">
      <c r="A1082" s="1" t="s">
        <v>2430</v>
      </c>
      <c r="B1082">
        <v>21.100000000000062</v>
      </c>
      <c r="C1082">
        <v>2.7488190215669994</v>
      </c>
      <c r="D1082">
        <v>21.000000000000028</v>
      </c>
      <c r="E1082">
        <v>468750000</v>
      </c>
    </row>
    <row r="1083" spans="1:5" x14ac:dyDescent="0.25">
      <c r="A1083" s="1" t="s">
        <v>2431</v>
      </c>
      <c r="B1083">
        <v>21.699999999999914</v>
      </c>
      <c r="C1083">
        <v>3.3472522480319267</v>
      </c>
      <c r="D1083">
        <v>21.600000000000037</v>
      </c>
      <c r="E1083">
        <v>406250000</v>
      </c>
    </row>
    <row r="1084" spans="1:5" x14ac:dyDescent="0.25">
      <c r="A1084" s="1" t="s">
        <v>2432</v>
      </c>
      <c r="B1084">
        <v>21.799999999999912</v>
      </c>
      <c r="C1084">
        <v>3.4037823246656362</v>
      </c>
      <c r="D1084">
        <v>21.700000000000038</v>
      </c>
      <c r="E1084">
        <v>484375000</v>
      </c>
    </row>
    <row r="1085" spans="1:5" x14ac:dyDescent="0.25">
      <c r="A1085" s="1" t="s">
        <v>2439</v>
      </c>
      <c r="B1085">
        <v>21.700000000000028</v>
      </c>
      <c r="C1085">
        <v>3.1133075087278832</v>
      </c>
      <c r="D1085">
        <v>21.600000000000037</v>
      </c>
      <c r="E1085">
        <v>375000000</v>
      </c>
    </row>
    <row r="1086" spans="1:5" x14ac:dyDescent="0.25">
      <c r="A1086" s="1" t="s">
        <v>2440</v>
      </c>
      <c r="B1086">
        <v>21.800000000000026</v>
      </c>
      <c r="C1086">
        <v>3.1253168359682619</v>
      </c>
      <c r="D1086">
        <v>21.700000000000038</v>
      </c>
      <c r="E1086">
        <v>484375000</v>
      </c>
    </row>
    <row r="1087" spans="1:5" x14ac:dyDescent="0.25">
      <c r="A1087" s="1" t="s">
        <v>2449</v>
      </c>
      <c r="B1087">
        <v>20.700000000000056</v>
      </c>
      <c r="C1087">
        <v>2.567981474925062</v>
      </c>
      <c r="D1087">
        <v>20.600000000000023</v>
      </c>
      <c r="E1087">
        <v>406250000</v>
      </c>
    </row>
    <row r="1088" spans="1:5" x14ac:dyDescent="0.25">
      <c r="A1088" s="1" t="s">
        <v>2450</v>
      </c>
      <c r="B1088">
        <v>20.699999999999957</v>
      </c>
      <c r="C1088">
        <v>2.5022401478410372</v>
      </c>
      <c r="D1088">
        <v>20.600000000000023</v>
      </c>
      <c r="E1088">
        <v>421875000</v>
      </c>
    </row>
    <row r="1089" spans="1:5" x14ac:dyDescent="0.25">
      <c r="A1089" s="1" t="s">
        <v>2451</v>
      </c>
      <c r="B1089">
        <v>21.099999999999987</v>
      </c>
      <c r="C1089">
        <v>2.7723261678328925</v>
      </c>
      <c r="D1089">
        <v>21.000000000000028</v>
      </c>
      <c r="E1089">
        <v>359375000</v>
      </c>
    </row>
    <row r="1090" spans="1:5" x14ac:dyDescent="0.25">
      <c r="A1090" s="1" t="s">
        <v>2452</v>
      </c>
      <c r="B1090">
        <v>21.099999999999941</v>
      </c>
      <c r="C1090">
        <v>2.8088592473564722</v>
      </c>
      <c r="D1090">
        <v>21.000000000000028</v>
      </c>
      <c r="E1090">
        <v>390625000</v>
      </c>
    </row>
    <row r="1091" spans="1:5" x14ac:dyDescent="0.25">
      <c r="A1091" s="1" t="s">
        <v>2453</v>
      </c>
      <c r="B1091">
        <v>21.70000000000007</v>
      </c>
      <c r="C1091">
        <v>3.3258164264732604</v>
      </c>
      <c r="D1091">
        <v>21.600000000000037</v>
      </c>
      <c r="E1091">
        <v>453125000</v>
      </c>
    </row>
    <row r="1092" spans="1:5" x14ac:dyDescent="0.25">
      <c r="A1092" s="1" t="s">
        <v>2454</v>
      </c>
      <c r="B1092">
        <v>21.699999999999914</v>
      </c>
      <c r="C1092">
        <v>3.3639615177988826</v>
      </c>
      <c r="D1092">
        <v>21.600000000000037</v>
      </c>
      <c r="E1092">
        <v>421875000</v>
      </c>
    </row>
    <row r="1093" spans="1:5" x14ac:dyDescent="0.25">
      <c r="A1093" s="1" t="s">
        <v>2455</v>
      </c>
      <c r="B1093">
        <v>21.700000000000042</v>
      </c>
      <c r="C1093">
        <v>3.0165791347785174</v>
      </c>
      <c r="D1093">
        <v>21.600000000000037</v>
      </c>
      <c r="E1093">
        <v>343750000</v>
      </c>
    </row>
    <row r="1094" spans="1:5" x14ac:dyDescent="0.25">
      <c r="A1094" s="1" t="s">
        <v>2456</v>
      </c>
      <c r="B1094">
        <v>21.700000000000031</v>
      </c>
      <c r="C1094">
        <v>3.1035327187011212</v>
      </c>
      <c r="D1094">
        <v>21.600000000000037</v>
      </c>
      <c r="E1094">
        <v>375000000</v>
      </c>
    </row>
    <row r="1095" spans="1:5" x14ac:dyDescent="0.25">
      <c r="A1095" s="1" t="s">
        <v>2463</v>
      </c>
      <c r="B1095">
        <v>22.899999999999991</v>
      </c>
      <c r="C1095">
        <v>3.5654251001334138</v>
      </c>
      <c r="D1095">
        <v>22.800000000000054</v>
      </c>
      <c r="E1095">
        <v>437500000</v>
      </c>
    </row>
    <row r="1096" spans="1:5" x14ac:dyDescent="0.25">
      <c r="A1096" s="1" t="s">
        <v>2464</v>
      </c>
      <c r="B1096">
        <v>22.899999999999974</v>
      </c>
      <c r="C1096">
        <v>3.5965495317241891</v>
      </c>
      <c r="D1096">
        <v>22.800000000000054</v>
      </c>
      <c r="E1096">
        <v>453125000</v>
      </c>
    </row>
    <row r="1097" spans="1:5" x14ac:dyDescent="0.25">
      <c r="A1097" s="1" t="s">
        <v>2469</v>
      </c>
      <c r="B1097">
        <v>22.899999999999977</v>
      </c>
      <c r="C1097">
        <v>3.6240245364944546</v>
      </c>
      <c r="D1097">
        <v>22.800000000000054</v>
      </c>
      <c r="E1097">
        <v>484375000</v>
      </c>
    </row>
    <row r="1098" spans="1:5" x14ac:dyDescent="0.25">
      <c r="A1098" s="1" t="s">
        <v>2470</v>
      </c>
      <c r="B1098">
        <v>22.900000000000027</v>
      </c>
      <c r="C1098">
        <v>3.6604990460931055</v>
      </c>
      <c r="D1098">
        <v>22.800000000000054</v>
      </c>
      <c r="E1098">
        <v>468750000</v>
      </c>
    </row>
    <row r="1099" spans="1:5" x14ac:dyDescent="0.25">
      <c r="A1099" s="1" t="s">
        <v>2475</v>
      </c>
      <c r="B1099">
        <v>20.599999999999991</v>
      </c>
      <c r="C1099">
        <v>2.1738596810749797</v>
      </c>
      <c r="D1099">
        <v>20.500000000000021</v>
      </c>
      <c r="E1099">
        <v>406250000</v>
      </c>
    </row>
    <row r="1100" spans="1:5" x14ac:dyDescent="0.25">
      <c r="A1100" s="1" t="s">
        <v>2476</v>
      </c>
      <c r="B1100">
        <v>20.600000000000012</v>
      </c>
      <c r="C1100">
        <v>2.2928155340997733</v>
      </c>
      <c r="D1100">
        <v>20.500000000000021</v>
      </c>
      <c r="E1100">
        <v>406250000</v>
      </c>
    </row>
    <row r="1101" spans="1:5" x14ac:dyDescent="0.25">
      <c r="A1101" s="1" t="s">
        <v>2477</v>
      </c>
      <c r="B1101">
        <v>20.599999999999998</v>
      </c>
      <c r="C1101">
        <v>1.4609068743372271</v>
      </c>
      <c r="D1101">
        <v>20.500000000000021</v>
      </c>
      <c r="E1101">
        <v>437500000</v>
      </c>
    </row>
    <row r="1102" spans="1:5" x14ac:dyDescent="0.25">
      <c r="A1102" s="1" t="s">
        <v>2478</v>
      </c>
      <c r="B1102">
        <v>20.59999999999998</v>
      </c>
      <c r="C1102">
        <v>1.5181883767061324</v>
      </c>
      <c r="D1102">
        <v>20.500000000000021</v>
      </c>
      <c r="E1102">
        <v>421875000</v>
      </c>
    </row>
    <row r="1103" spans="1:5" x14ac:dyDescent="0.25">
      <c r="A1103" s="1" t="s">
        <v>2479</v>
      </c>
      <c r="B1103">
        <v>20.999999999999982</v>
      </c>
      <c r="C1103">
        <v>1.3864715622949828</v>
      </c>
      <c r="D1103">
        <v>20.900000000000027</v>
      </c>
      <c r="E1103">
        <v>468750000</v>
      </c>
    </row>
    <row r="1104" spans="1:5" x14ac:dyDescent="0.25">
      <c r="A1104" s="1" t="s">
        <v>2480</v>
      </c>
      <c r="B1104">
        <v>20.999999999999993</v>
      </c>
      <c r="C1104">
        <v>1.3686240843727857</v>
      </c>
      <c r="D1104">
        <v>20.900000000000027</v>
      </c>
      <c r="E1104">
        <v>343750000</v>
      </c>
    </row>
    <row r="1105" spans="1:5" x14ac:dyDescent="0.25">
      <c r="A1105" s="1" t="s">
        <v>2487</v>
      </c>
      <c r="B1105">
        <v>21.100000000000016</v>
      </c>
      <c r="C1105">
        <v>1.1877552779385248</v>
      </c>
      <c r="D1105">
        <v>21.000000000000028</v>
      </c>
      <c r="E1105">
        <v>500000000</v>
      </c>
    </row>
    <row r="1106" spans="1:5" x14ac:dyDescent="0.25">
      <c r="A1106" s="1" t="s">
        <v>2488</v>
      </c>
      <c r="B1106">
        <v>21.2</v>
      </c>
      <c r="C1106">
        <v>1.1931444043962207</v>
      </c>
      <c r="D1106">
        <v>21.10000000000003</v>
      </c>
      <c r="E1106">
        <v>484375000</v>
      </c>
    </row>
    <row r="1107" spans="1:5" x14ac:dyDescent="0.25">
      <c r="A1107" s="1" t="s">
        <v>2497</v>
      </c>
      <c r="B1107">
        <v>20.599999999999994</v>
      </c>
      <c r="C1107">
        <v>2.2355251228963557</v>
      </c>
      <c r="D1107">
        <v>20.500000000000021</v>
      </c>
      <c r="E1107">
        <v>328125000</v>
      </c>
    </row>
    <row r="1108" spans="1:5" x14ac:dyDescent="0.25">
      <c r="A1108" s="1" t="s">
        <v>2498</v>
      </c>
      <c r="B1108">
        <v>20.600000000000009</v>
      </c>
      <c r="C1108">
        <v>2.3700236880876044</v>
      </c>
      <c r="D1108">
        <v>20.500000000000021</v>
      </c>
      <c r="E1108">
        <v>437500000</v>
      </c>
    </row>
    <row r="1109" spans="1:5" x14ac:dyDescent="0.25">
      <c r="A1109" s="1" t="s">
        <v>2499</v>
      </c>
      <c r="B1109">
        <v>20.600000000000005</v>
      </c>
      <c r="C1109">
        <v>1.4567140642129184</v>
      </c>
      <c r="D1109">
        <v>20.500000000000021</v>
      </c>
      <c r="E1109">
        <v>468750000</v>
      </c>
    </row>
    <row r="1110" spans="1:5" x14ac:dyDescent="0.25">
      <c r="A1110" s="1" t="s">
        <v>2500</v>
      </c>
      <c r="B1110">
        <v>20.600000000000016</v>
      </c>
      <c r="C1110">
        <v>1.5168374593522316</v>
      </c>
      <c r="D1110">
        <v>20.500000000000021</v>
      </c>
      <c r="E1110">
        <v>390625000</v>
      </c>
    </row>
    <row r="1111" spans="1:5" x14ac:dyDescent="0.25">
      <c r="A1111" s="1" t="s">
        <v>2501</v>
      </c>
      <c r="B1111">
        <v>21</v>
      </c>
      <c r="C1111">
        <v>1.3858327656271978</v>
      </c>
      <c r="D1111">
        <v>20.900000000000027</v>
      </c>
      <c r="E1111">
        <v>437500000</v>
      </c>
    </row>
    <row r="1112" spans="1:5" x14ac:dyDescent="0.25">
      <c r="A1112" s="1" t="s">
        <v>2502</v>
      </c>
      <c r="B1112">
        <v>21.000000000000011</v>
      </c>
      <c r="C1112">
        <v>1.3712467388279657</v>
      </c>
      <c r="D1112">
        <v>20.900000000000027</v>
      </c>
      <c r="E1112">
        <v>468750000</v>
      </c>
    </row>
    <row r="1113" spans="1:5" x14ac:dyDescent="0.25">
      <c r="A1113" s="1" t="s">
        <v>2503</v>
      </c>
      <c r="B1113">
        <v>21.099999999999994</v>
      </c>
      <c r="C1113">
        <v>1.1883199692036639</v>
      </c>
      <c r="D1113">
        <v>21.000000000000028</v>
      </c>
      <c r="E1113">
        <v>390625000</v>
      </c>
    </row>
    <row r="1114" spans="1:5" x14ac:dyDescent="0.25">
      <c r="A1114" s="1" t="s">
        <v>2504</v>
      </c>
      <c r="B1114">
        <v>21.200000000000003</v>
      </c>
      <c r="C1114">
        <v>1.193417206053442</v>
      </c>
      <c r="D1114">
        <v>21.10000000000003</v>
      </c>
      <c r="E1114">
        <v>406250000</v>
      </c>
    </row>
    <row r="1115" spans="1:5" x14ac:dyDescent="0.25">
      <c r="A1115" s="1" t="s">
        <v>2511</v>
      </c>
      <c r="B1115">
        <v>22.699999999999992</v>
      </c>
      <c r="C1115">
        <v>1.7773237188228919</v>
      </c>
      <c r="D1115">
        <v>22.600000000000051</v>
      </c>
      <c r="E1115">
        <v>375000000</v>
      </c>
    </row>
    <row r="1116" spans="1:5" x14ac:dyDescent="0.25">
      <c r="A1116" s="1" t="s">
        <v>2512</v>
      </c>
      <c r="B1116">
        <v>22.7</v>
      </c>
      <c r="C1116">
        <v>1.7587176958055686</v>
      </c>
      <c r="D1116">
        <v>22.600000000000051</v>
      </c>
      <c r="E1116">
        <v>531250000</v>
      </c>
    </row>
    <row r="1117" spans="1:5" x14ac:dyDescent="0.25">
      <c r="A1117" s="1" t="s">
        <v>2517</v>
      </c>
      <c r="B1117">
        <v>22.70000000000001</v>
      </c>
      <c r="C1117">
        <v>1.777767693934956</v>
      </c>
      <c r="D1117">
        <v>22.600000000000051</v>
      </c>
      <c r="E1117">
        <v>484375000</v>
      </c>
    </row>
    <row r="1118" spans="1:5" x14ac:dyDescent="0.25">
      <c r="A1118" s="1" t="s">
        <v>2518</v>
      </c>
      <c r="B1118">
        <v>22.699999999999989</v>
      </c>
      <c r="C1118">
        <v>1.7630409387397203</v>
      </c>
      <c r="D1118">
        <v>22.600000000000051</v>
      </c>
      <c r="E1118">
        <v>468750000</v>
      </c>
    </row>
    <row r="1119" spans="1:5" x14ac:dyDescent="0.25">
      <c r="A1119" s="1" t="s">
        <v>2519</v>
      </c>
      <c r="B1119">
        <v>23.500000000000007</v>
      </c>
      <c r="C1119">
        <v>3.0106240729184721</v>
      </c>
      <c r="D1119">
        <v>23.400000000000063</v>
      </c>
      <c r="E1119">
        <v>500000000</v>
      </c>
    </row>
    <row r="1120" spans="1:5" x14ac:dyDescent="0.25">
      <c r="A1120" s="1" t="s">
        <v>2520</v>
      </c>
      <c r="B1120">
        <v>23.599999999999998</v>
      </c>
      <c r="C1120">
        <v>3.0897989663640009</v>
      </c>
      <c r="D1120">
        <v>23.500000000000064</v>
      </c>
      <c r="E1120">
        <v>640625000</v>
      </c>
    </row>
    <row r="1121" spans="1:5" x14ac:dyDescent="0.25">
      <c r="A1121" s="1" t="s">
        <v>2523</v>
      </c>
      <c r="B1121">
        <v>20.499999999999975</v>
      </c>
      <c r="C1121">
        <v>1.6464066299513118</v>
      </c>
      <c r="D1121">
        <v>20.40000000000002</v>
      </c>
      <c r="E1121">
        <v>468750000</v>
      </c>
    </row>
    <row r="1122" spans="1:5" x14ac:dyDescent="0.25">
      <c r="A1122" s="1" t="s">
        <v>2524</v>
      </c>
      <c r="B1122">
        <v>20.499999999999979</v>
      </c>
      <c r="C1122">
        <v>1.684732657111764</v>
      </c>
      <c r="D1122">
        <v>20.40000000000002</v>
      </c>
      <c r="E1122">
        <v>468750000</v>
      </c>
    </row>
    <row r="1123" spans="1:5" x14ac:dyDescent="0.25">
      <c r="A1123" s="1" t="s">
        <v>2525</v>
      </c>
      <c r="B1123">
        <v>20.700000000000028</v>
      </c>
      <c r="C1123">
        <v>0.96943781167843479</v>
      </c>
      <c r="D1123">
        <v>20.600000000000023</v>
      </c>
      <c r="E1123">
        <v>468750000</v>
      </c>
    </row>
    <row r="1124" spans="1:5" x14ac:dyDescent="0.25">
      <c r="A1124" s="1" t="s">
        <v>2526</v>
      </c>
      <c r="B1124">
        <v>20.700000000000003</v>
      </c>
      <c r="C1124">
        <v>0.95944145812752701</v>
      </c>
      <c r="D1124">
        <v>20.600000000000023</v>
      </c>
      <c r="E1124">
        <v>437500000</v>
      </c>
    </row>
    <row r="1125" spans="1:5" x14ac:dyDescent="0.25">
      <c r="A1125" s="1" t="s">
        <v>2527</v>
      </c>
      <c r="B1125">
        <v>21.2</v>
      </c>
      <c r="C1125">
        <v>1.5375735116589291</v>
      </c>
      <c r="D1125">
        <v>21.10000000000003</v>
      </c>
      <c r="E1125">
        <v>468750000</v>
      </c>
    </row>
    <row r="1126" spans="1:5" x14ac:dyDescent="0.25">
      <c r="A1126" s="1" t="s">
        <v>2528</v>
      </c>
      <c r="B1126">
        <v>21.199999999999989</v>
      </c>
      <c r="C1126">
        <v>1.5201694873004108</v>
      </c>
      <c r="D1126">
        <v>21.10000000000003</v>
      </c>
      <c r="E1126">
        <v>406250000</v>
      </c>
    </row>
    <row r="1127" spans="1:5" x14ac:dyDescent="0.25">
      <c r="A1127" s="1" t="s">
        <v>2535</v>
      </c>
      <c r="B1127">
        <v>21.500000000000021</v>
      </c>
      <c r="C1127">
        <v>1.4360648014642123</v>
      </c>
      <c r="D1127">
        <v>21.400000000000034</v>
      </c>
      <c r="E1127">
        <v>468750000</v>
      </c>
    </row>
    <row r="1128" spans="1:5" x14ac:dyDescent="0.25">
      <c r="A1128" s="1" t="s">
        <v>2536</v>
      </c>
      <c r="B1128">
        <v>21.499999999999996</v>
      </c>
      <c r="C1128">
        <v>1.4466670557585375</v>
      </c>
      <c r="D1128">
        <v>21.400000000000034</v>
      </c>
      <c r="E1128">
        <v>437500000</v>
      </c>
    </row>
    <row r="1129" spans="1:5" x14ac:dyDescent="0.25">
      <c r="A1129" s="1" t="s">
        <v>2545</v>
      </c>
      <c r="B1129">
        <v>20.500000000000021</v>
      </c>
      <c r="C1129">
        <v>1.6364316317387115</v>
      </c>
      <c r="D1129">
        <v>20.40000000000002</v>
      </c>
      <c r="E1129">
        <v>437500000</v>
      </c>
    </row>
    <row r="1130" spans="1:5" x14ac:dyDescent="0.25">
      <c r="A1130" s="1" t="s">
        <v>2546</v>
      </c>
      <c r="B1130">
        <v>20.500000000000004</v>
      </c>
      <c r="C1130">
        <v>1.6749486525504325</v>
      </c>
      <c r="D1130">
        <v>20.40000000000002</v>
      </c>
      <c r="E1130">
        <v>390625000</v>
      </c>
    </row>
    <row r="1131" spans="1:5" x14ac:dyDescent="0.25">
      <c r="A1131" s="1" t="s">
        <v>2547</v>
      </c>
      <c r="B1131">
        <v>20.699999999999996</v>
      </c>
      <c r="C1131">
        <v>0.96867933478132251</v>
      </c>
      <c r="D1131">
        <v>20.600000000000023</v>
      </c>
      <c r="E1131">
        <v>500000000</v>
      </c>
    </row>
    <row r="1132" spans="1:5" x14ac:dyDescent="0.25">
      <c r="A1132" s="1" t="s">
        <v>2548</v>
      </c>
      <c r="B1132">
        <v>20.7</v>
      </c>
      <c r="C1132">
        <v>0.96006434194032941</v>
      </c>
      <c r="D1132">
        <v>20.600000000000023</v>
      </c>
      <c r="E1132">
        <v>453125000</v>
      </c>
    </row>
    <row r="1133" spans="1:5" x14ac:dyDescent="0.25">
      <c r="A1133" s="1" t="s">
        <v>2549</v>
      </c>
      <c r="B1133">
        <v>21.2</v>
      </c>
      <c r="C1133">
        <v>1.5358023822183151</v>
      </c>
      <c r="D1133">
        <v>21.10000000000003</v>
      </c>
      <c r="E1133">
        <v>390625000</v>
      </c>
    </row>
    <row r="1134" spans="1:5" x14ac:dyDescent="0.25">
      <c r="A1134" s="1" t="s">
        <v>2550</v>
      </c>
      <c r="B1134">
        <v>21.200000000000021</v>
      </c>
      <c r="C1134">
        <v>1.5215101273027001</v>
      </c>
      <c r="D1134">
        <v>21.10000000000003</v>
      </c>
      <c r="E1134">
        <v>390625000</v>
      </c>
    </row>
    <row r="1135" spans="1:5" x14ac:dyDescent="0.25">
      <c r="A1135" s="1" t="s">
        <v>2551</v>
      </c>
      <c r="B1135">
        <v>21.499999999999986</v>
      </c>
      <c r="C1135">
        <v>1.4373528081315898</v>
      </c>
      <c r="D1135">
        <v>21.400000000000034</v>
      </c>
      <c r="E1135">
        <v>359375000</v>
      </c>
    </row>
    <row r="1136" spans="1:5" x14ac:dyDescent="0.25">
      <c r="A1136" s="1" t="s">
        <v>2552</v>
      </c>
      <c r="B1136">
        <v>21.5</v>
      </c>
      <c r="C1136">
        <v>1.447547565681186</v>
      </c>
      <c r="D1136">
        <v>21.400000000000034</v>
      </c>
      <c r="E1136">
        <v>390625000</v>
      </c>
    </row>
    <row r="1137" spans="1:5" x14ac:dyDescent="0.25">
      <c r="A1137" s="1" t="s">
        <v>2559</v>
      </c>
      <c r="B1137">
        <v>24.80000000000004</v>
      </c>
      <c r="C1137">
        <v>2.7684742408360088</v>
      </c>
      <c r="D1137">
        <v>24.700000000000081</v>
      </c>
      <c r="E1137">
        <v>546875000</v>
      </c>
    </row>
    <row r="1138" spans="1:5" x14ac:dyDescent="0.25">
      <c r="A1138" s="1" t="s">
        <v>2560</v>
      </c>
      <c r="B1138">
        <v>24.900000000000059</v>
      </c>
      <c r="C1138">
        <v>2.7722328938143406</v>
      </c>
      <c r="D1138">
        <v>24.800000000000082</v>
      </c>
      <c r="E1138">
        <v>531250000</v>
      </c>
    </row>
    <row r="1139" spans="1:5" x14ac:dyDescent="0.25">
      <c r="A1139" s="1" t="s">
        <v>2565</v>
      </c>
      <c r="B1139">
        <v>24.800000000000029</v>
      </c>
      <c r="C1139">
        <v>2.7627700412948242</v>
      </c>
      <c r="D1139">
        <v>24.700000000000081</v>
      </c>
      <c r="E1139">
        <v>484375000</v>
      </c>
    </row>
    <row r="1140" spans="1:5" x14ac:dyDescent="0.25">
      <c r="A1140" s="1" t="s">
        <v>2566</v>
      </c>
      <c r="B1140">
        <v>24.800000000000047</v>
      </c>
      <c r="C1140">
        <v>2.7672300816295294</v>
      </c>
      <c r="D1140">
        <v>24.700000000000081</v>
      </c>
      <c r="E1140">
        <v>500000000</v>
      </c>
    </row>
    <row r="1141" spans="1:5" x14ac:dyDescent="0.25">
      <c r="A1141" s="1" t="s">
        <v>2567</v>
      </c>
      <c r="B1141">
        <v>27.200000000000006</v>
      </c>
      <c r="C1141">
        <v>4.2575257775731226</v>
      </c>
      <c r="D1141">
        <v>27.100000000000115</v>
      </c>
      <c r="E1141">
        <v>562500000</v>
      </c>
    </row>
    <row r="1142" spans="1:5" x14ac:dyDescent="0.25">
      <c r="A1142" s="1" t="s">
        <v>2568</v>
      </c>
      <c r="B1142">
        <v>27.400000000000034</v>
      </c>
      <c r="C1142">
        <v>4.3710336044439124</v>
      </c>
      <c r="D1142">
        <v>27.300000000000118</v>
      </c>
      <c r="E1142">
        <v>593750000</v>
      </c>
    </row>
    <row r="1143" spans="1:5" x14ac:dyDescent="0.25">
      <c r="A1143" s="1" t="s">
        <v>2575</v>
      </c>
      <c r="B1143">
        <v>22.400000000000006</v>
      </c>
      <c r="C1143">
        <v>2.757637091704936</v>
      </c>
      <c r="D1143">
        <v>22.300000000000047</v>
      </c>
      <c r="E1143">
        <v>484375000</v>
      </c>
    </row>
    <row r="1144" spans="1:5" x14ac:dyDescent="0.25">
      <c r="A1144" s="1" t="s">
        <v>2576</v>
      </c>
      <c r="B1144">
        <v>22.499999999999996</v>
      </c>
      <c r="C1144">
        <v>2.7677193550023773</v>
      </c>
      <c r="D1144">
        <v>22.400000000000048</v>
      </c>
      <c r="E1144">
        <v>453125000</v>
      </c>
    </row>
    <row r="1145" spans="1:5" x14ac:dyDescent="0.25">
      <c r="A1145" s="1" t="s">
        <v>2583</v>
      </c>
      <c r="B1145">
        <v>43.587889030223408</v>
      </c>
      <c r="C1145">
        <v>37.538906411801719</v>
      </c>
      <c r="D1145">
        <v>56.200000000000529</v>
      </c>
      <c r="E1145">
        <v>1125000000</v>
      </c>
    </row>
    <row r="1146" spans="1:5" x14ac:dyDescent="0.25">
      <c r="A1146" s="1" t="s">
        <v>2584</v>
      </c>
      <c r="B1146">
        <v>40.081959902983016</v>
      </c>
      <c r="C1146">
        <v>36.523394666734461</v>
      </c>
      <c r="D1146">
        <v>48.300000000000416</v>
      </c>
      <c r="E1146">
        <v>921875000</v>
      </c>
    </row>
    <row r="1147" spans="1:5" x14ac:dyDescent="0.25">
      <c r="A1147" s="1" t="s">
        <v>2597</v>
      </c>
      <c r="B1147">
        <v>22.399999999999995</v>
      </c>
      <c r="C1147">
        <v>2.7403035559291231</v>
      </c>
      <c r="D1147">
        <v>22.300000000000047</v>
      </c>
      <c r="E1147">
        <v>437500000</v>
      </c>
    </row>
    <row r="1148" spans="1:5" x14ac:dyDescent="0.25">
      <c r="A1148" s="1" t="s">
        <v>2598</v>
      </c>
      <c r="B1148">
        <v>22.500000000000004</v>
      </c>
      <c r="C1148">
        <v>2.7816910170240297</v>
      </c>
      <c r="D1148">
        <v>22.400000000000048</v>
      </c>
      <c r="E1148">
        <v>390625000</v>
      </c>
    </row>
    <row r="1149" spans="1:5" x14ac:dyDescent="0.25">
      <c r="A1149" s="1" t="s">
        <v>2599</v>
      </c>
      <c r="B1149">
        <v>28.41650589816641</v>
      </c>
      <c r="C1149">
        <v>13.062680774211454</v>
      </c>
      <c r="D1149">
        <v>31.800000000000182</v>
      </c>
      <c r="E1149">
        <v>578125000</v>
      </c>
    </row>
    <row r="1150" spans="1:5" x14ac:dyDescent="0.25">
      <c r="A1150" s="1" t="s">
        <v>2600</v>
      </c>
      <c r="B1150">
        <v>31.568688525891396</v>
      </c>
      <c r="C1150">
        <v>18.584840853201964</v>
      </c>
      <c r="D1150">
        <v>38.800000000000281</v>
      </c>
      <c r="E1150">
        <v>781250000</v>
      </c>
    </row>
    <row r="1151" spans="1:5" x14ac:dyDescent="0.25">
      <c r="A1151" s="1" t="s">
        <v>2601</v>
      </c>
      <c r="B1151">
        <v>19.999999999999986</v>
      </c>
      <c r="C1151">
        <v>1.0004382857638827E-2</v>
      </c>
      <c r="D1151">
        <v>19.900000000000013</v>
      </c>
      <c r="E1151">
        <v>375000000</v>
      </c>
    </row>
    <row r="1152" spans="1:5" x14ac:dyDescent="0.25">
      <c r="A1152" s="1" t="s">
        <v>2602</v>
      </c>
      <c r="B1152">
        <v>19.999999999999989</v>
      </c>
      <c r="C1152">
        <v>1.1022048664633299E-2</v>
      </c>
      <c r="D1152">
        <v>19.900000000000013</v>
      </c>
      <c r="E1152">
        <v>421875000</v>
      </c>
    </row>
    <row r="1153" spans="1:5" x14ac:dyDescent="0.25">
      <c r="A1153" s="1" t="s">
        <v>2615</v>
      </c>
      <c r="B1153">
        <v>31.899999999999981</v>
      </c>
      <c r="C1153">
        <v>5.0421841523431521</v>
      </c>
      <c r="D1153">
        <v>31.800000000000182</v>
      </c>
      <c r="E1153">
        <v>625000000</v>
      </c>
    </row>
    <row r="1154" spans="1:5" x14ac:dyDescent="0.25">
      <c r="A1154" s="1" t="s">
        <v>2616</v>
      </c>
      <c r="B1154">
        <v>32.100000000000016</v>
      </c>
      <c r="C1154">
        <v>5.1332388707139245</v>
      </c>
      <c r="D1154">
        <v>32.000000000000185</v>
      </c>
      <c r="E1154">
        <v>640625000</v>
      </c>
    </row>
    <row r="1155" spans="1:5" x14ac:dyDescent="0.25">
      <c r="A1155" s="1" t="s">
        <v>2663</v>
      </c>
      <c r="B1155">
        <v>19.999999999999893</v>
      </c>
      <c r="C1155">
        <v>2.8460992982021871E-2</v>
      </c>
      <c r="D1155">
        <v>19.900000000000013</v>
      </c>
      <c r="E1155">
        <v>468750000</v>
      </c>
    </row>
    <row r="1156" spans="1:5" x14ac:dyDescent="0.25">
      <c r="A1156" s="1" t="s">
        <v>2664</v>
      </c>
      <c r="B1156">
        <v>19.999999999999908</v>
      </c>
      <c r="C1156">
        <v>2.8120776615491394E-2</v>
      </c>
      <c r="D1156">
        <v>19.900000000000013</v>
      </c>
      <c r="E1156">
        <v>343750000</v>
      </c>
    </row>
    <row r="1157" spans="1:5" x14ac:dyDescent="0.25">
      <c r="A1157" s="1" t="s">
        <v>2667</v>
      </c>
      <c r="B1157">
        <v>20.699999999999907</v>
      </c>
      <c r="C1157">
        <v>2.4678030451278206</v>
      </c>
      <c r="D1157">
        <v>20.600000000000023</v>
      </c>
      <c r="E1157">
        <v>484375000</v>
      </c>
    </row>
    <row r="1158" spans="1:5" x14ac:dyDescent="0.25">
      <c r="A1158" s="1" t="s">
        <v>2668</v>
      </c>
      <c r="B1158">
        <v>20.799999999999915</v>
      </c>
      <c r="C1158">
        <v>2.648801688839816</v>
      </c>
      <c r="D1158">
        <v>20.700000000000024</v>
      </c>
      <c r="E1158">
        <v>453125000</v>
      </c>
    </row>
    <row r="1159" spans="1:5" x14ac:dyDescent="0.25">
      <c r="A1159" s="1" t="s">
        <v>2669</v>
      </c>
      <c r="B1159">
        <v>21.100000000000016</v>
      </c>
      <c r="C1159">
        <v>2.7776349366478557</v>
      </c>
      <c r="D1159">
        <v>21.000000000000028</v>
      </c>
      <c r="E1159">
        <v>515625000</v>
      </c>
    </row>
    <row r="1160" spans="1:5" x14ac:dyDescent="0.25">
      <c r="A1160" s="1" t="s">
        <v>2670</v>
      </c>
      <c r="B1160">
        <v>21.100000000000062</v>
      </c>
      <c r="C1160">
        <v>2.7488190215669994</v>
      </c>
      <c r="D1160">
        <v>21.000000000000028</v>
      </c>
      <c r="E1160">
        <v>500000000</v>
      </c>
    </row>
    <row r="1161" spans="1:5" x14ac:dyDescent="0.25">
      <c r="A1161" s="1" t="s">
        <v>2671</v>
      </c>
      <c r="B1161">
        <v>21.699999999999914</v>
      </c>
      <c r="C1161">
        <v>3.3472522480319267</v>
      </c>
      <c r="D1161">
        <v>21.600000000000037</v>
      </c>
      <c r="E1161">
        <v>468750000</v>
      </c>
    </row>
    <row r="1162" spans="1:5" x14ac:dyDescent="0.25">
      <c r="A1162" s="1" t="s">
        <v>2672</v>
      </c>
      <c r="B1162">
        <v>21.799999999999912</v>
      </c>
      <c r="C1162">
        <v>3.4037823246656362</v>
      </c>
      <c r="D1162">
        <v>21.700000000000038</v>
      </c>
      <c r="E1162">
        <v>515625000</v>
      </c>
    </row>
    <row r="1163" spans="1:5" x14ac:dyDescent="0.25">
      <c r="A1163" s="1" t="s">
        <v>2679</v>
      </c>
      <c r="B1163">
        <v>21.700000000000028</v>
      </c>
      <c r="C1163">
        <v>3.1133075087278832</v>
      </c>
      <c r="D1163">
        <v>21.600000000000037</v>
      </c>
      <c r="E1163">
        <v>453125000</v>
      </c>
    </row>
    <row r="1164" spans="1:5" x14ac:dyDescent="0.25">
      <c r="A1164" s="1" t="s">
        <v>2680</v>
      </c>
      <c r="B1164">
        <v>21.800000000000026</v>
      </c>
      <c r="C1164">
        <v>3.1253168359682619</v>
      </c>
      <c r="D1164">
        <v>21.700000000000038</v>
      </c>
      <c r="E1164">
        <v>421875000</v>
      </c>
    </row>
    <row r="1165" spans="1:5" x14ac:dyDescent="0.25">
      <c r="A1165" s="1" t="s">
        <v>2689</v>
      </c>
      <c r="B1165">
        <v>20.700000000000056</v>
      </c>
      <c r="C1165">
        <v>2.567981474925062</v>
      </c>
      <c r="D1165">
        <v>20.600000000000023</v>
      </c>
      <c r="E1165">
        <v>406250000</v>
      </c>
    </row>
    <row r="1166" spans="1:5" x14ac:dyDescent="0.25">
      <c r="A1166" s="1" t="s">
        <v>2690</v>
      </c>
      <c r="B1166">
        <v>20.699999999999957</v>
      </c>
      <c r="C1166">
        <v>2.5022401478410372</v>
      </c>
      <c r="D1166">
        <v>20.600000000000023</v>
      </c>
      <c r="E1166">
        <v>437500000</v>
      </c>
    </row>
    <row r="1167" spans="1:5" x14ac:dyDescent="0.25">
      <c r="A1167" s="1" t="s">
        <v>2691</v>
      </c>
      <c r="B1167">
        <v>21.099999999999987</v>
      </c>
      <c r="C1167">
        <v>2.7723261678328925</v>
      </c>
      <c r="D1167">
        <v>21.000000000000028</v>
      </c>
      <c r="E1167">
        <v>484375000</v>
      </c>
    </row>
    <row r="1168" spans="1:5" x14ac:dyDescent="0.25">
      <c r="A1168" s="1" t="s">
        <v>2692</v>
      </c>
      <c r="B1168">
        <v>21.099999999999941</v>
      </c>
      <c r="C1168">
        <v>2.8088592473564722</v>
      </c>
      <c r="D1168">
        <v>21.000000000000028</v>
      </c>
      <c r="E1168">
        <v>375000000</v>
      </c>
    </row>
    <row r="1169" spans="1:5" x14ac:dyDescent="0.25">
      <c r="A1169" s="1" t="s">
        <v>2693</v>
      </c>
      <c r="B1169">
        <v>21.70000000000007</v>
      </c>
      <c r="C1169">
        <v>3.3258164264732604</v>
      </c>
      <c r="D1169">
        <v>21.600000000000037</v>
      </c>
      <c r="E1169">
        <v>500000000</v>
      </c>
    </row>
    <row r="1170" spans="1:5" x14ac:dyDescent="0.25">
      <c r="A1170" s="1" t="s">
        <v>2694</v>
      </c>
      <c r="B1170">
        <v>21.699999999999914</v>
      </c>
      <c r="C1170">
        <v>3.3639615177988826</v>
      </c>
      <c r="D1170">
        <v>21.600000000000037</v>
      </c>
      <c r="E1170">
        <v>421875000</v>
      </c>
    </row>
    <row r="1171" spans="1:5" x14ac:dyDescent="0.25">
      <c r="A1171" s="1" t="s">
        <v>2695</v>
      </c>
      <c r="B1171">
        <v>21.700000000000042</v>
      </c>
      <c r="C1171">
        <v>3.0165791347785174</v>
      </c>
      <c r="D1171">
        <v>21.600000000000037</v>
      </c>
      <c r="E1171">
        <v>531250000</v>
      </c>
    </row>
    <row r="1172" spans="1:5" x14ac:dyDescent="0.25">
      <c r="A1172" s="1" t="s">
        <v>2696</v>
      </c>
      <c r="B1172">
        <v>21.700000000000031</v>
      </c>
      <c r="C1172">
        <v>3.1035327187011212</v>
      </c>
      <c r="D1172">
        <v>21.600000000000037</v>
      </c>
      <c r="E1172">
        <v>468750000</v>
      </c>
    </row>
    <row r="1173" spans="1:5" x14ac:dyDescent="0.25">
      <c r="A1173" s="1" t="s">
        <v>2703</v>
      </c>
      <c r="B1173">
        <v>22.899999999999991</v>
      </c>
      <c r="C1173">
        <v>3.5654251001334138</v>
      </c>
      <c r="D1173">
        <v>22.800000000000054</v>
      </c>
      <c r="E1173">
        <v>500000000</v>
      </c>
    </row>
    <row r="1174" spans="1:5" x14ac:dyDescent="0.25">
      <c r="A1174" s="1" t="s">
        <v>2704</v>
      </c>
      <c r="B1174">
        <v>22.899999999999974</v>
      </c>
      <c r="C1174">
        <v>3.5965495317241891</v>
      </c>
      <c r="D1174">
        <v>22.800000000000054</v>
      </c>
      <c r="E1174">
        <v>531250000</v>
      </c>
    </row>
    <row r="1175" spans="1:5" x14ac:dyDescent="0.25">
      <c r="A1175" s="1" t="s">
        <v>2709</v>
      </c>
      <c r="B1175">
        <v>22.899999999999977</v>
      </c>
      <c r="C1175">
        <v>3.6240245364944546</v>
      </c>
      <c r="D1175">
        <v>22.800000000000054</v>
      </c>
      <c r="E1175">
        <v>531250000</v>
      </c>
    </row>
    <row r="1176" spans="1:5" x14ac:dyDescent="0.25">
      <c r="A1176" s="1" t="s">
        <v>2710</v>
      </c>
      <c r="B1176">
        <v>22.900000000000027</v>
      </c>
      <c r="C1176">
        <v>3.6604990460931055</v>
      </c>
      <c r="D1176">
        <v>22.800000000000054</v>
      </c>
      <c r="E1176">
        <v>468750000</v>
      </c>
    </row>
    <row r="1177" spans="1:5" x14ac:dyDescent="0.25">
      <c r="A1177" s="1" t="s">
        <v>2715</v>
      </c>
      <c r="B1177">
        <v>20.599999999999991</v>
      </c>
      <c r="C1177">
        <v>2.1738596810749797</v>
      </c>
      <c r="D1177">
        <v>20.500000000000021</v>
      </c>
      <c r="E1177">
        <v>421875000</v>
      </c>
    </row>
    <row r="1178" spans="1:5" x14ac:dyDescent="0.25">
      <c r="A1178" s="1" t="s">
        <v>2716</v>
      </c>
      <c r="B1178">
        <v>20.600000000000012</v>
      </c>
      <c r="C1178">
        <v>2.2928155340997733</v>
      </c>
      <c r="D1178">
        <v>20.500000000000021</v>
      </c>
      <c r="E1178">
        <v>406250000</v>
      </c>
    </row>
    <row r="1179" spans="1:5" x14ac:dyDescent="0.25">
      <c r="A1179" s="1" t="s">
        <v>2717</v>
      </c>
      <c r="B1179">
        <v>20.599999999999998</v>
      </c>
      <c r="C1179">
        <v>1.4609068743372271</v>
      </c>
      <c r="D1179">
        <v>20.500000000000021</v>
      </c>
      <c r="E1179">
        <v>375000000</v>
      </c>
    </row>
    <row r="1180" spans="1:5" x14ac:dyDescent="0.25">
      <c r="A1180" s="1" t="s">
        <v>2718</v>
      </c>
      <c r="B1180">
        <v>20.59999999999998</v>
      </c>
      <c r="C1180">
        <v>1.5181883767061324</v>
      </c>
      <c r="D1180">
        <v>20.500000000000021</v>
      </c>
      <c r="E1180">
        <v>390625000</v>
      </c>
    </row>
    <row r="1181" spans="1:5" x14ac:dyDescent="0.25">
      <c r="A1181" s="1" t="s">
        <v>2719</v>
      </c>
      <c r="B1181">
        <v>20.999999999999982</v>
      </c>
      <c r="C1181">
        <v>1.3864715622949828</v>
      </c>
      <c r="D1181">
        <v>20.900000000000027</v>
      </c>
      <c r="E1181">
        <v>421875000</v>
      </c>
    </row>
    <row r="1182" spans="1:5" x14ac:dyDescent="0.25">
      <c r="A1182" s="1" t="s">
        <v>2720</v>
      </c>
      <c r="B1182">
        <v>20.999999999999993</v>
      </c>
      <c r="C1182">
        <v>1.3686240843727857</v>
      </c>
      <c r="D1182">
        <v>20.900000000000027</v>
      </c>
      <c r="E1182">
        <v>484375000</v>
      </c>
    </row>
    <row r="1183" spans="1:5" x14ac:dyDescent="0.25">
      <c r="A1183" s="1" t="s">
        <v>2727</v>
      </c>
      <c r="B1183">
        <v>21.100000000000016</v>
      </c>
      <c r="C1183">
        <v>1.1877552779385248</v>
      </c>
      <c r="D1183">
        <v>21.000000000000028</v>
      </c>
      <c r="E1183">
        <v>500000000</v>
      </c>
    </row>
    <row r="1184" spans="1:5" x14ac:dyDescent="0.25">
      <c r="A1184" s="1" t="s">
        <v>2728</v>
      </c>
      <c r="B1184">
        <v>21.2</v>
      </c>
      <c r="C1184">
        <v>1.1931444043962207</v>
      </c>
      <c r="D1184">
        <v>21.10000000000003</v>
      </c>
      <c r="E1184">
        <v>484375000</v>
      </c>
    </row>
    <row r="1185" spans="1:5" x14ac:dyDescent="0.25">
      <c r="A1185" s="1" t="s">
        <v>2737</v>
      </c>
      <c r="B1185">
        <v>20.599999999999994</v>
      </c>
      <c r="C1185">
        <v>2.2355251228963557</v>
      </c>
      <c r="D1185">
        <v>20.500000000000021</v>
      </c>
      <c r="E1185">
        <v>437500000</v>
      </c>
    </row>
    <row r="1186" spans="1:5" x14ac:dyDescent="0.25">
      <c r="A1186" s="1" t="s">
        <v>2738</v>
      </c>
      <c r="B1186">
        <v>20.600000000000009</v>
      </c>
      <c r="C1186">
        <v>2.3700236880876044</v>
      </c>
      <c r="D1186">
        <v>20.500000000000021</v>
      </c>
      <c r="E1186">
        <v>578125000</v>
      </c>
    </row>
    <row r="1187" spans="1:5" x14ac:dyDescent="0.25">
      <c r="A1187" s="1" t="s">
        <v>2739</v>
      </c>
      <c r="B1187">
        <v>20.600000000000005</v>
      </c>
      <c r="C1187">
        <v>1.4567140642129184</v>
      </c>
      <c r="D1187">
        <v>20.500000000000021</v>
      </c>
      <c r="E1187">
        <v>406250000</v>
      </c>
    </row>
    <row r="1188" spans="1:5" x14ac:dyDescent="0.25">
      <c r="A1188" s="1" t="s">
        <v>2740</v>
      </c>
      <c r="B1188">
        <v>20.600000000000016</v>
      </c>
      <c r="C1188">
        <v>1.5168374593522316</v>
      </c>
      <c r="D1188">
        <v>20.500000000000021</v>
      </c>
      <c r="E1188">
        <v>468750000</v>
      </c>
    </row>
    <row r="1189" spans="1:5" x14ac:dyDescent="0.25">
      <c r="A1189" s="1" t="s">
        <v>2741</v>
      </c>
      <c r="B1189">
        <v>21</v>
      </c>
      <c r="C1189">
        <v>1.3858327656271978</v>
      </c>
      <c r="D1189">
        <v>20.900000000000027</v>
      </c>
      <c r="E1189">
        <v>453125000</v>
      </c>
    </row>
    <row r="1190" spans="1:5" x14ac:dyDescent="0.25">
      <c r="A1190" s="1" t="s">
        <v>2742</v>
      </c>
      <c r="B1190">
        <v>21.000000000000011</v>
      </c>
      <c r="C1190">
        <v>1.3712467388279657</v>
      </c>
      <c r="D1190">
        <v>20.900000000000027</v>
      </c>
      <c r="E1190">
        <v>421875000</v>
      </c>
    </row>
    <row r="1191" spans="1:5" x14ac:dyDescent="0.25">
      <c r="A1191" s="1" t="s">
        <v>2743</v>
      </c>
      <c r="B1191">
        <v>21.099999999999994</v>
      </c>
      <c r="C1191">
        <v>1.1883199692036639</v>
      </c>
      <c r="D1191">
        <v>21.000000000000028</v>
      </c>
      <c r="E1191">
        <v>468750000</v>
      </c>
    </row>
    <row r="1192" spans="1:5" x14ac:dyDescent="0.25">
      <c r="A1192" s="1" t="s">
        <v>2744</v>
      </c>
      <c r="B1192">
        <v>21.200000000000003</v>
      </c>
      <c r="C1192">
        <v>1.193417206053442</v>
      </c>
      <c r="D1192">
        <v>21.10000000000003</v>
      </c>
      <c r="E1192">
        <v>437500000</v>
      </c>
    </row>
    <row r="1193" spans="1:5" x14ac:dyDescent="0.25">
      <c r="A1193" s="1" t="s">
        <v>2751</v>
      </c>
      <c r="B1193">
        <v>22.699999999999992</v>
      </c>
      <c r="C1193">
        <v>1.7773237188228919</v>
      </c>
      <c r="D1193">
        <v>22.600000000000051</v>
      </c>
      <c r="E1193">
        <v>531250000</v>
      </c>
    </row>
    <row r="1194" spans="1:5" x14ac:dyDescent="0.25">
      <c r="A1194" s="1" t="s">
        <v>2752</v>
      </c>
      <c r="B1194">
        <v>22.7</v>
      </c>
      <c r="C1194">
        <v>1.7587176958055686</v>
      </c>
      <c r="D1194">
        <v>22.600000000000051</v>
      </c>
      <c r="E1194">
        <v>531250000</v>
      </c>
    </row>
    <row r="1195" spans="1:5" x14ac:dyDescent="0.25">
      <c r="A1195" s="1" t="s">
        <v>2757</v>
      </c>
      <c r="B1195">
        <v>22.70000000000001</v>
      </c>
      <c r="C1195">
        <v>1.777767693934956</v>
      </c>
      <c r="D1195">
        <v>22.600000000000051</v>
      </c>
      <c r="E1195">
        <v>484375000</v>
      </c>
    </row>
    <row r="1196" spans="1:5" x14ac:dyDescent="0.25">
      <c r="A1196" s="1" t="s">
        <v>2758</v>
      </c>
      <c r="B1196">
        <v>22.699999999999989</v>
      </c>
      <c r="C1196">
        <v>1.7630409387397203</v>
      </c>
      <c r="D1196">
        <v>22.600000000000051</v>
      </c>
      <c r="E1196">
        <v>578125000</v>
      </c>
    </row>
    <row r="1197" spans="1:5" x14ac:dyDescent="0.25">
      <c r="A1197" s="1" t="s">
        <v>2759</v>
      </c>
      <c r="B1197">
        <v>23.500000000000007</v>
      </c>
      <c r="C1197">
        <v>3.0106240729184721</v>
      </c>
      <c r="D1197">
        <v>23.400000000000063</v>
      </c>
      <c r="E1197">
        <v>468750000</v>
      </c>
    </row>
    <row r="1198" spans="1:5" x14ac:dyDescent="0.25">
      <c r="A1198" s="1" t="s">
        <v>2760</v>
      </c>
      <c r="B1198">
        <v>23.599999999999998</v>
      </c>
      <c r="C1198">
        <v>3.0897989663640009</v>
      </c>
      <c r="D1198">
        <v>23.500000000000064</v>
      </c>
      <c r="E1198">
        <v>406250000</v>
      </c>
    </row>
    <row r="1199" spans="1:5" x14ac:dyDescent="0.25">
      <c r="A1199" s="1" t="s">
        <v>2763</v>
      </c>
      <c r="B1199">
        <v>20.499999999999975</v>
      </c>
      <c r="C1199">
        <v>1.6464066299513118</v>
      </c>
      <c r="D1199">
        <v>20.40000000000002</v>
      </c>
      <c r="E1199">
        <v>296875000</v>
      </c>
    </row>
    <row r="1200" spans="1:5" x14ac:dyDescent="0.25">
      <c r="A1200" s="1" t="s">
        <v>2764</v>
      </c>
      <c r="B1200">
        <v>20.499999999999979</v>
      </c>
      <c r="C1200">
        <v>1.684732657111764</v>
      </c>
      <c r="D1200">
        <v>20.40000000000002</v>
      </c>
      <c r="E1200">
        <v>406250000</v>
      </c>
    </row>
    <row r="1201" spans="1:5" x14ac:dyDescent="0.25">
      <c r="A1201" s="1" t="s">
        <v>2765</v>
      </c>
      <c r="B1201">
        <v>20.700000000000028</v>
      </c>
      <c r="C1201">
        <v>0.96943781167843479</v>
      </c>
      <c r="D1201">
        <v>20.600000000000023</v>
      </c>
      <c r="E1201">
        <v>421875000</v>
      </c>
    </row>
    <row r="1202" spans="1:5" x14ac:dyDescent="0.25">
      <c r="A1202" s="1" t="s">
        <v>2766</v>
      </c>
      <c r="B1202">
        <v>20.700000000000003</v>
      </c>
      <c r="C1202">
        <v>0.95944145812752701</v>
      </c>
      <c r="D1202">
        <v>20.600000000000023</v>
      </c>
      <c r="E1202">
        <v>343750000</v>
      </c>
    </row>
    <row r="1203" spans="1:5" x14ac:dyDescent="0.25">
      <c r="A1203" s="1" t="s">
        <v>2767</v>
      </c>
      <c r="B1203">
        <v>21.2</v>
      </c>
      <c r="C1203">
        <v>1.5375735116589291</v>
      </c>
      <c r="D1203">
        <v>21.10000000000003</v>
      </c>
      <c r="E1203">
        <v>421875000</v>
      </c>
    </row>
    <row r="1204" spans="1:5" x14ac:dyDescent="0.25">
      <c r="A1204" s="1" t="s">
        <v>2768</v>
      </c>
      <c r="B1204">
        <v>21.199999999999989</v>
      </c>
      <c r="C1204">
        <v>1.5201694873004108</v>
      </c>
      <c r="D1204">
        <v>21.10000000000003</v>
      </c>
      <c r="E1204">
        <v>421875000</v>
      </c>
    </row>
    <row r="1205" spans="1:5" x14ac:dyDescent="0.25">
      <c r="A1205" s="1" t="s">
        <v>2775</v>
      </c>
      <c r="B1205">
        <v>21.500000000000021</v>
      </c>
      <c r="C1205">
        <v>1.4360648014642123</v>
      </c>
      <c r="D1205">
        <v>21.400000000000034</v>
      </c>
      <c r="E1205">
        <v>531250000</v>
      </c>
    </row>
    <row r="1206" spans="1:5" x14ac:dyDescent="0.25">
      <c r="A1206" s="1" t="s">
        <v>2776</v>
      </c>
      <c r="B1206">
        <v>21.499999999999996</v>
      </c>
      <c r="C1206">
        <v>1.4466670557585375</v>
      </c>
      <c r="D1206">
        <v>21.400000000000034</v>
      </c>
      <c r="E1206">
        <v>500000000</v>
      </c>
    </row>
    <row r="1207" spans="1:5" x14ac:dyDescent="0.25">
      <c r="A1207" s="1" t="s">
        <v>2785</v>
      </c>
      <c r="B1207">
        <v>20.500000000000021</v>
      </c>
      <c r="C1207">
        <v>1.6364316317387115</v>
      </c>
      <c r="D1207">
        <v>20.40000000000002</v>
      </c>
      <c r="E1207">
        <v>437500000</v>
      </c>
    </row>
    <row r="1208" spans="1:5" x14ac:dyDescent="0.25">
      <c r="A1208" s="1" t="s">
        <v>2786</v>
      </c>
      <c r="B1208">
        <v>20.500000000000004</v>
      </c>
      <c r="C1208">
        <v>1.6749486525504325</v>
      </c>
      <c r="D1208">
        <v>20.40000000000002</v>
      </c>
      <c r="E1208">
        <v>484375000</v>
      </c>
    </row>
    <row r="1209" spans="1:5" x14ac:dyDescent="0.25">
      <c r="A1209" s="1" t="s">
        <v>2787</v>
      </c>
      <c r="B1209">
        <v>20.699999999999996</v>
      </c>
      <c r="C1209">
        <v>0.96867933478132251</v>
      </c>
      <c r="D1209">
        <v>20.600000000000023</v>
      </c>
      <c r="E1209">
        <v>421875000</v>
      </c>
    </row>
    <row r="1210" spans="1:5" x14ac:dyDescent="0.25">
      <c r="A1210" s="1" t="s">
        <v>2788</v>
      </c>
      <c r="B1210">
        <v>20.7</v>
      </c>
      <c r="C1210">
        <v>0.96006434194032941</v>
      </c>
      <c r="D1210">
        <v>20.600000000000023</v>
      </c>
      <c r="E1210">
        <v>375000000</v>
      </c>
    </row>
    <row r="1211" spans="1:5" x14ac:dyDescent="0.25">
      <c r="A1211" s="1" t="s">
        <v>2789</v>
      </c>
      <c r="B1211">
        <v>21.2</v>
      </c>
      <c r="C1211">
        <v>1.5358023822183151</v>
      </c>
      <c r="D1211">
        <v>21.10000000000003</v>
      </c>
      <c r="E1211">
        <v>406250000</v>
      </c>
    </row>
    <row r="1212" spans="1:5" x14ac:dyDescent="0.25">
      <c r="A1212" s="1" t="s">
        <v>2790</v>
      </c>
      <c r="B1212">
        <v>21.200000000000021</v>
      </c>
      <c r="C1212">
        <v>1.5215101273027001</v>
      </c>
      <c r="D1212">
        <v>21.10000000000003</v>
      </c>
      <c r="E1212">
        <v>515625000</v>
      </c>
    </row>
    <row r="1213" spans="1:5" x14ac:dyDescent="0.25">
      <c r="A1213" s="1" t="s">
        <v>2791</v>
      </c>
      <c r="B1213">
        <v>21.499999999999986</v>
      </c>
      <c r="C1213">
        <v>1.4373528081315898</v>
      </c>
      <c r="D1213">
        <v>21.400000000000034</v>
      </c>
      <c r="E1213">
        <v>562500000</v>
      </c>
    </row>
    <row r="1214" spans="1:5" x14ac:dyDescent="0.25">
      <c r="A1214" s="1" t="s">
        <v>2792</v>
      </c>
      <c r="B1214">
        <v>21.5</v>
      </c>
      <c r="C1214">
        <v>1.447547565681186</v>
      </c>
      <c r="D1214">
        <v>21.400000000000034</v>
      </c>
      <c r="E1214">
        <v>421875000</v>
      </c>
    </row>
    <row r="1215" spans="1:5" x14ac:dyDescent="0.25">
      <c r="A1215" s="1" t="s">
        <v>2799</v>
      </c>
      <c r="B1215">
        <v>24.80000000000004</v>
      </c>
      <c r="C1215">
        <v>2.7684742408360088</v>
      </c>
      <c r="D1215">
        <v>24.700000000000081</v>
      </c>
      <c r="E1215">
        <v>515625000</v>
      </c>
    </row>
    <row r="1216" spans="1:5" x14ac:dyDescent="0.25">
      <c r="A1216" s="1" t="s">
        <v>2800</v>
      </c>
      <c r="B1216">
        <v>24.900000000000059</v>
      </c>
      <c r="C1216">
        <v>2.7722328938143406</v>
      </c>
      <c r="D1216">
        <v>24.800000000000082</v>
      </c>
      <c r="E1216">
        <v>531250000</v>
      </c>
    </row>
    <row r="1217" spans="1:5" x14ac:dyDescent="0.25">
      <c r="A1217" s="1" t="s">
        <v>2805</v>
      </c>
      <c r="B1217">
        <v>24.800000000000029</v>
      </c>
      <c r="C1217">
        <v>2.7627700412948242</v>
      </c>
      <c r="D1217">
        <v>24.700000000000081</v>
      </c>
      <c r="E1217">
        <v>593750000</v>
      </c>
    </row>
    <row r="1218" spans="1:5" x14ac:dyDescent="0.25">
      <c r="A1218" s="1" t="s">
        <v>2806</v>
      </c>
      <c r="B1218">
        <v>24.800000000000047</v>
      </c>
      <c r="C1218">
        <v>2.7672300816295294</v>
      </c>
      <c r="D1218">
        <v>24.700000000000081</v>
      </c>
      <c r="E1218">
        <v>515625000</v>
      </c>
    </row>
    <row r="1219" spans="1:5" x14ac:dyDescent="0.25">
      <c r="A1219" s="1" t="s">
        <v>2807</v>
      </c>
      <c r="B1219">
        <v>27.200000000000006</v>
      </c>
      <c r="C1219">
        <v>4.2575257775731226</v>
      </c>
      <c r="D1219">
        <v>27.100000000000115</v>
      </c>
      <c r="E1219">
        <v>609375000</v>
      </c>
    </row>
    <row r="1220" spans="1:5" x14ac:dyDescent="0.25">
      <c r="A1220" s="1" t="s">
        <v>2808</v>
      </c>
      <c r="B1220">
        <v>27.400000000000034</v>
      </c>
      <c r="C1220">
        <v>4.3710336044439124</v>
      </c>
      <c r="D1220">
        <v>27.300000000000118</v>
      </c>
      <c r="E1220">
        <v>625000000</v>
      </c>
    </row>
    <row r="1221" spans="1:5" x14ac:dyDescent="0.25">
      <c r="A1221" s="1" t="s">
        <v>2815</v>
      </c>
      <c r="B1221">
        <v>22.400000000000006</v>
      </c>
      <c r="C1221">
        <v>2.757637091704936</v>
      </c>
      <c r="D1221">
        <v>22.300000000000047</v>
      </c>
      <c r="E1221">
        <v>328125000</v>
      </c>
    </row>
    <row r="1222" spans="1:5" x14ac:dyDescent="0.25">
      <c r="A1222" s="1" t="s">
        <v>2816</v>
      </c>
      <c r="B1222">
        <v>22.499999999999996</v>
      </c>
      <c r="C1222">
        <v>2.7677193550023773</v>
      </c>
      <c r="D1222">
        <v>22.400000000000048</v>
      </c>
      <c r="E1222">
        <v>562500000</v>
      </c>
    </row>
    <row r="1223" spans="1:5" x14ac:dyDescent="0.25">
      <c r="A1223" s="1" t="s">
        <v>2823</v>
      </c>
      <c r="B1223">
        <v>43.587889030223408</v>
      </c>
      <c r="C1223">
        <v>37.538906411801719</v>
      </c>
      <c r="D1223">
        <v>56.200000000000529</v>
      </c>
      <c r="E1223">
        <v>1062500000</v>
      </c>
    </row>
    <row r="1224" spans="1:5" x14ac:dyDescent="0.25">
      <c r="A1224" s="1" t="s">
        <v>2824</v>
      </c>
      <c r="B1224">
        <v>40.081959902983016</v>
      </c>
      <c r="C1224">
        <v>36.523394666734461</v>
      </c>
      <c r="D1224">
        <v>48.300000000000416</v>
      </c>
      <c r="E1224">
        <v>796875000</v>
      </c>
    </row>
    <row r="1225" spans="1:5" x14ac:dyDescent="0.25">
      <c r="A1225" s="1" t="s">
        <v>2837</v>
      </c>
      <c r="B1225">
        <v>22.399999999999995</v>
      </c>
      <c r="C1225">
        <v>2.7403035559291231</v>
      </c>
      <c r="D1225">
        <v>22.300000000000047</v>
      </c>
      <c r="E1225">
        <v>375000000</v>
      </c>
    </row>
    <row r="1226" spans="1:5" x14ac:dyDescent="0.25">
      <c r="A1226" s="1" t="s">
        <v>2838</v>
      </c>
      <c r="B1226">
        <v>22.500000000000004</v>
      </c>
      <c r="C1226">
        <v>2.7816910170240297</v>
      </c>
      <c r="D1226">
        <v>22.400000000000048</v>
      </c>
      <c r="E1226">
        <v>468750000</v>
      </c>
    </row>
    <row r="1227" spans="1:5" x14ac:dyDescent="0.25">
      <c r="A1227" s="1" t="s">
        <v>2839</v>
      </c>
      <c r="B1227">
        <v>28.41650589816641</v>
      </c>
      <c r="C1227">
        <v>13.062680774211454</v>
      </c>
      <c r="D1227">
        <v>31.800000000000182</v>
      </c>
      <c r="E1227">
        <v>875000000</v>
      </c>
    </row>
    <row r="1228" spans="1:5" x14ac:dyDescent="0.25">
      <c r="A1228" s="1" t="s">
        <v>2840</v>
      </c>
      <c r="B1228">
        <v>31.568688525891396</v>
      </c>
      <c r="C1228">
        <v>18.584840853201964</v>
      </c>
      <c r="D1228">
        <v>38.800000000000281</v>
      </c>
      <c r="E1228">
        <v>921875000</v>
      </c>
    </row>
    <row r="1229" spans="1:5" x14ac:dyDescent="0.25">
      <c r="A1229" s="1" t="s">
        <v>2841</v>
      </c>
      <c r="B1229">
        <v>19.999999999999986</v>
      </c>
      <c r="C1229">
        <v>1.0004382857638827E-2</v>
      </c>
      <c r="D1229">
        <v>19.900000000000013</v>
      </c>
      <c r="E1229">
        <v>375000000</v>
      </c>
    </row>
    <row r="1230" spans="1:5" x14ac:dyDescent="0.25">
      <c r="A1230" s="1" t="s">
        <v>2842</v>
      </c>
      <c r="B1230">
        <v>19.999999999999989</v>
      </c>
      <c r="C1230">
        <v>1.1022048664633299E-2</v>
      </c>
      <c r="D1230">
        <v>19.900000000000013</v>
      </c>
      <c r="E1230">
        <v>390625000</v>
      </c>
    </row>
    <row r="1231" spans="1:5" x14ac:dyDescent="0.25">
      <c r="A1231" s="1" t="s">
        <v>2855</v>
      </c>
      <c r="B1231">
        <v>31.899999999999981</v>
      </c>
      <c r="C1231">
        <v>5.0421841523431521</v>
      </c>
      <c r="D1231">
        <v>31.800000000000182</v>
      </c>
      <c r="E1231">
        <v>671875000</v>
      </c>
    </row>
    <row r="1232" spans="1:5" x14ac:dyDescent="0.25">
      <c r="A1232" s="1" t="s">
        <v>2856</v>
      </c>
      <c r="B1232">
        <v>32.100000000000016</v>
      </c>
      <c r="C1232">
        <v>5.1332388707139245</v>
      </c>
      <c r="D1232">
        <v>32.000000000000185</v>
      </c>
      <c r="E1232">
        <v>625000000</v>
      </c>
    </row>
    <row r="1233" spans="1:5" x14ac:dyDescent="0.25">
      <c r="A1233" s="1" t="s">
        <v>2889</v>
      </c>
      <c r="B1233">
        <v>28.79999999999993</v>
      </c>
      <c r="C1233">
        <v>11.861314035408284</v>
      </c>
      <c r="D1233">
        <v>29.100000000000144</v>
      </c>
      <c r="E1233">
        <v>390625000</v>
      </c>
    </row>
    <row r="1234" spans="1:5" x14ac:dyDescent="0.25">
      <c r="A1234" s="1" t="s">
        <v>2891</v>
      </c>
      <c r="B1234">
        <v>26.399999999999938</v>
      </c>
      <c r="C1234">
        <v>9.6678915168172423</v>
      </c>
      <c r="D1234">
        <v>26.300000000000104</v>
      </c>
      <c r="E1234">
        <v>359375000</v>
      </c>
    </row>
    <row r="1235" spans="1:5" x14ac:dyDescent="0.25">
      <c r="A1235" s="1" t="s">
        <v>2892</v>
      </c>
      <c r="B1235">
        <v>27.30000000000004</v>
      </c>
      <c r="C1235">
        <v>10.736478569289018</v>
      </c>
      <c r="D1235">
        <v>27.600000000000122</v>
      </c>
      <c r="E1235">
        <v>437500000</v>
      </c>
    </row>
    <row r="1236" spans="1:5" x14ac:dyDescent="0.25">
      <c r="A1236" s="1" t="s">
        <v>2893</v>
      </c>
      <c r="B1236">
        <v>20.999999999999964</v>
      </c>
      <c r="C1236">
        <v>3.8058368944400445</v>
      </c>
      <c r="D1236">
        <v>20.900000000000027</v>
      </c>
      <c r="E1236">
        <v>265625000</v>
      </c>
    </row>
    <row r="1237" spans="1:5" x14ac:dyDescent="0.25">
      <c r="A1237" s="1" t="s">
        <v>2894</v>
      </c>
      <c r="B1237">
        <v>21.000000000000039</v>
      </c>
      <c r="C1237">
        <v>3.7128224745405012</v>
      </c>
      <c r="D1237">
        <v>20.900000000000027</v>
      </c>
      <c r="E1237">
        <v>359375000</v>
      </c>
    </row>
    <row r="1238" spans="1:5" x14ac:dyDescent="0.25">
      <c r="A1238" s="1" t="s">
        <v>2895</v>
      </c>
      <c r="B1238">
        <v>23.000000000000053</v>
      </c>
      <c r="C1238">
        <v>4.0486715696659035</v>
      </c>
      <c r="D1238">
        <v>22.900000000000055</v>
      </c>
      <c r="E1238">
        <v>312500000</v>
      </c>
    </row>
    <row r="1239" spans="1:5" x14ac:dyDescent="0.25">
      <c r="A1239" s="1" t="s">
        <v>2896</v>
      </c>
      <c r="B1239">
        <v>23.1</v>
      </c>
      <c r="C1239">
        <v>4.0388262418898409</v>
      </c>
      <c r="D1239">
        <v>23.000000000000057</v>
      </c>
      <c r="E1239">
        <v>375000000</v>
      </c>
    </row>
    <row r="1240" spans="1:5" x14ac:dyDescent="0.25">
      <c r="A1240" s="1" t="s">
        <v>2897</v>
      </c>
      <c r="B1240">
        <v>37.70000000000023</v>
      </c>
      <c r="C1240">
        <v>10.669375478201944</v>
      </c>
      <c r="D1240">
        <v>37.600000000000264</v>
      </c>
      <c r="E1240">
        <v>609375000</v>
      </c>
    </row>
    <row r="1241" spans="1:5" x14ac:dyDescent="0.25">
      <c r="A1241" s="1" t="s">
        <v>2899</v>
      </c>
      <c r="B1241">
        <v>35.600000000000172</v>
      </c>
      <c r="C1241">
        <v>9.7690481732599252</v>
      </c>
      <c r="D1241">
        <v>35.500000000000234</v>
      </c>
      <c r="E1241">
        <v>546875000</v>
      </c>
    </row>
    <row r="1242" spans="1:5" x14ac:dyDescent="0.25">
      <c r="A1242" s="1" t="s">
        <v>2900</v>
      </c>
      <c r="B1242">
        <v>35.800000000000146</v>
      </c>
      <c r="C1242">
        <v>9.1860004063320062</v>
      </c>
      <c r="D1242">
        <v>35.700000000000237</v>
      </c>
      <c r="E1242">
        <v>578125000</v>
      </c>
    </row>
    <row r="1243" spans="1:5" x14ac:dyDescent="0.25">
      <c r="A1243" s="1" t="s">
        <v>2901</v>
      </c>
      <c r="B1243">
        <v>33.800000000000097</v>
      </c>
      <c r="C1243">
        <v>9.3379750044326038</v>
      </c>
      <c r="D1243">
        <v>33.700000000000209</v>
      </c>
      <c r="E1243">
        <v>484375000</v>
      </c>
    </row>
    <row r="1244" spans="1:5" x14ac:dyDescent="0.25">
      <c r="A1244" s="1" t="s">
        <v>2902</v>
      </c>
      <c r="B1244">
        <v>33.999999999999972</v>
      </c>
      <c r="C1244">
        <v>8.841106193311516</v>
      </c>
      <c r="D1244">
        <v>33.900000000000212</v>
      </c>
      <c r="E1244">
        <v>625000000</v>
      </c>
    </row>
    <row r="1245" spans="1:5" x14ac:dyDescent="0.25">
      <c r="A1245" s="1" t="s">
        <v>2903</v>
      </c>
      <c r="B1245">
        <v>21.29999999999999</v>
      </c>
      <c r="C1245">
        <v>2.3200999142248548</v>
      </c>
      <c r="D1245">
        <v>21.200000000000031</v>
      </c>
      <c r="E1245">
        <v>250000000</v>
      </c>
    </row>
    <row r="1246" spans="1:5" x14ac:dyDescent="0.25">
      <c r="A1246" s="1" t="s">
        <v>2904</v>
      </c>
      <c r="B1246">
        <v>21.300000000000004</v>
      </c>
      <c r="C1246">
        <v>2.3430871283174319</v>
      </c>
      <c r="D1246">
        <v>21.200000000000031</v>
      </c>
      <c r="E1246">
        <v>328125000</v>
      </c>
    </row>
    <row r="1247" spans="1:5" x14ac:dyDescent="0.25">
      <c r="A1247" s="1" t="s">
        <v>2905</v>
      </c>
      <c r="B1247">
        <v>30.200000000000067</v>
      </c>
      <c r="C1247">
        <v>16.04228237060029</v>
      </c>
      <c r="D1247">
        <v>30.500000000000163</v>
      </c>
      <c r="E1247">
        <v>531250000</v>
      </c>
    </row>
    <row r="1248" spans="1:5" x14ac:dyDescent="0.25">
      <c r="A1248" s="1" t="s">
        <v>2906</v>
      </c>
      <c r="B1248">
        <v>29.899999999999963</v>
      </c>
      <c r="C1248">
        <v>17.362021238539292</v>
      </c>
      <c r="D1248">
        <v>29.800000000000153</v>
      </c>
      <c r="E1248">
        <v>468750000</v>
      </c>
    </row>
    <row r="1249" spans="1:5" x14ac:dyDescent="0.25">
      <c r="A1249" s="1" t="s">
        <v>2907</v>
      </c>
      <c r="B1249">
        <v>20.600000000000026</v>
      </c>
      <c r="C1249">
        <v>1.9776614636399779</v>
      </c>
      <c r="D1249">
        <v>20.500000000000021</v>
      </c>
      <c r="E1249">
        <v>343750000</v>
      </c>
    </row>
    <row r="1250" spans="1:5" x14ac:dyDescent="0.25">
      <c r="A1250" s="1" t="s">
        <v>2908</v>
      </c>
      <c r="B1250">
        <v>20.599999999999937</v>
      </c>
      <c r="C1250">
        <v>1.9844813907121361</v>
      </c>
      <c r="D1250">
        <v>20.500000000000021</v>
      </c>
      <c r="E1250">
        <v>343750000</v>
      </c>
    </row>
    <row r="1251" spans="1:5" x14ac:dyDescent="0.25">
      <c r="A1251" s="1" t="s">
        <v>2909</v>
      </c>
      <c r="B1251">
        <v>20.800000000000033</v>
      </c>
      <c r="C1251">
        <v>1.9040824284510958</v>
      </c>
      <c r="D1251">
        <v>20.700000000000024</v>
      </c>
      <c r="E1251">
        <v>250000000</v>
      </c>
    </row>
    <row r="1252" spans="1:5" x14ac:dyDescent="0.25">
      <c r="A1252" s="1" t="s">
        <v>2910</v>
      </c>
      <c r="B1252">
        <v>20.800000000000047</v>
      </c>
      <c r="C1252">
        <v>1.920115440854036</v>
      </c>
      <c r="D1252">
        <v>20.700000000000024</v>
      </c>
      <c r="E1252">
        <v>265625000</v>
      </c>
    </row>
    <row r="1253" spans="1:5" x14ac:dyDescent="0.25">
      <c r="A1253" s="1" t="s">
        <v>2911</v>
      </c>
      <c r="B1253">
        <v>21.200000000000038</v>
      </c>
      <c r="C1253">
        <v>1.7892194372971875</v>
      </c>
      <c r="D1253">
        <v>21.10000000000003</v>
      </c>
      <c r="E1253">
        <v>265625000</v>
      </c>
    </row>
    <row r="1254" spans="1:5" x14ac:dyDescent="0.25">
      <c r="A1254" s="1" t="s">
        <v>2912</v>
      </c>
      <c r="B1254">
        <v>21.299999999999969</v>
      </c>
      <c r="C1254">
        <v>1.7887074567740884</v>
      </c>
      <c r="D1254">
        <v>21.200000000000031</v>
      </c>
      <c r="E1254">
        <v>312500000</v>
      </c>
    </row>
    <row r="1255" spans="1:5" x14ac:dyDescent="0.25">
      <c r="A1255" s="1" t="s">
        <v>2913</v>
      </c>
      <c r="B1255">
        <v>38.100000000000193</v>
      </c>
      <c r="C1255">
        <v>12.196390660163667</v>
      </c>
      <c r="D1255">
        <v>38.400000000000276</v>
      </c>
      <c r="E1255">
        <v>500000000</v>
      </c>
    </row>
    <row r="1256" spans="1:5" x14ac:dyDescent="0.25">
      <c r="A1256" s="1" t="s">
        <v>2917</v>
      </c>
      <c r="B1256">
        <v>35.100000000000151</v>
      </c>
      <c r="C1256">
        <v>10.981452429450437</v>
      </c>
      <c r="D1256">
        <v>35.400000000000233</v>
      </c>
      <c r="E1256">
        <v>437500000</v>
      </c>
    </row>
    <row r="1257" spans="1:5" x14ac:dyDescent="0.25">
      <c r="A1257" s="1" t="s">
        <v>2918</v>
      </c>
      <c r="B1257">
        <v>34.750000000000135</v>
      </c>
      <c r="C1257">
        <v>9.0661978236940293</v>
      </c>
      <c r="D1257">
        <v>34.700000000000223</v>
      </c>
      <c r="E1257">
        <v>515625000</v>
      </c>
    </row>
    <row r="1258" spans="1:5" x14ac:dyDescent="0.25">
      <c r="A1258" s="1" t="s">
        <v>2919</v>
      </c>
      <c r="B1258">
        <v>19.999999999999954</v>
      </c>
      <c r="C1258">
        <v>0.69851212221543557</v>
      </c>
      <c r="D1258">
        <v>19.900000000000013</v>
      </c>
      <c r="E1258">
        <v>312500000</v>
      </c>
    </row>
    <row r="1259" spans="1:5" x14ac:dyDescent="0.25">
      <c r="A1259" s="1" t="s">
        <v>2920</v>
      </c>
      <c r="B1259">
        <v>19.999999999999908</v>
      </c>
      <c r="C1259">
        <v>0.67234052761292462</v>
      </c>
      <c r="D1259">
        <v>19.900000000000013</v>
      </c>
      <c r="E1259">
        <v>312500000</v>
      </c>
    </row>
    <row r="1260" spans="1:5" x14ac:dyDescent="0.25">
      <c r="A1260" s="1" t="s">
        <v>2921</v>
      </c>
      <c r="B1260">
        <v>28.200000000000067</v>
      </c>
      <c r="C1260">
        <v>10.008663537606104</v>
      </c>
      <c r="D1260">
        <v>28.100000000000129</v>
      </c>
      <c r="E1260">
        <v>328125000</v>
      </c>
    </row>
    <row r="1261" spans="1:5" x14ac:dyDescent="0.25">
      <c r="A1261" s="1" t="s">
        <v>2923</v>
      </c>
      <c r="B1261">
        <v>20.800000000000026</v>
      </c>
      <c r="C1261">
        <v>2.3871073242886078</v>
      </c>
      <c r="D1261">
        <v>20.700000000000024</v>
      </c>
      <c r="E1261">
        <v>296875000</v>
      </c>
    </row>
    <row r="1262" spans="1:5" x14ac:dyDescent="0.25">
      <c r="A1262" s="1" t="s">
        <v>2924</v>
      </c>
      <c r="B1262">
        <v>20.900000000000006</v>
      </c>
      <c r="C1262">
        <v>2.5208899587352125</v>
      </c>
      <c r="D1262">
        <v>20.800000000000026</v>
      </c>
      <c r="E1262">
        <v>328125000</v>
      </c>
    </row>
    <row r="1263" spans="1:5" x14ac:dyDescent="0.25">
      <c r="A1263" s="1" t="s">
        <v>2925</v>
      </c>
      <c r="B1263">
        <v>20.200000000000049</v>
      </c>
      <c r="C1263">
        <v>1.4038542370816591</v>
      </c>
      <c r="D1263">
        <v>20.100000000000016</v>
      </c>
      <c r="E1263">
        <v>296875000</v>
      </c>
    </row>
    <row r="1264" spans="1:5" x14ac:dyDescent="0.25">
      <c r="A1264" s="1" t="s">
        <v>2926</v>
      </c>
      <c r="B1264">
        <v>20.199999999999946</v>
      </c>
      <c r="C1264">
        <v>1.4773281687346747</v>
      </c>
      <c r="D1264">
        <v>20.100000000000016</v>
      </c>
      <c r="E1264">
        <v>296875000</v>
      </c>
    </row>
    <row r="1265" spans="1:5" x14ac:dyDescent="0.25">
      <c r="A1265" s="1" t="s">
        <v>2927</v>
      </c>
      <c r="B1265">
        <v>19.99999999999995</v>
      </c>
      <c r="C1265">
        <v>0.56593941781138524</v>
      </c>
      <c r="D1265">
        <v>19.900000000000013</v>
      </c>
      <c r="E1265">
        <v>328125000</v>
      </c>
    </row>
    <row r="1266" spans="1:5" x14ac:dyDescent="0.25">
      <c r="A1266" s="1" t="s">
        <v>2928</v>
      </c>
      <c r="B1266">
        <v>20.000000000000046</v>
      </c>
      <c r="C1266">
        <v>0.60803209226610377</v>
      </c>
      <c r="D1266">
        <v>19.900000000000013</v>
      </c>
      <c r="E1266">
        <v>328125000</v>
      </c>
    </row>
    <row r="1267" spans="1:5" x14ac:dyDescent="0.25">
      <c r="A1267" s="1" t="s">
        <v>2929</v>
      </c>
      <c r="B1267">
        <v>55.35000000000052</v>
      </c>
      <c r="C1267">
        <v>40.918517452832845</v>
      </c>
      <c r="D1267">
        <v>57.00000000000054</v>
      </c>
      <c r="E1267">
        <v>1046875000</v>
      </c>
    </row>
    <row r="1268" spans="1:5" x14ac:dyDescent="0.25">
      <c r="A1268" s="1" t="s">
        <v>2931</v>
      </c>
      <c r="B1268">
        <v>36.050000000000189</v>
      </c>
      <c r="C1268">
        <v>10.409211545421918</v>
      </c>
      <c r="D1268">
        <v>36.000000000000242</v>
      </c>
      <c r="E1268">
        <v>468750000</v>
      </c>
    </row>
    <row r="1269" spans="1:5" x14ac:dyDescent="0.25">
      <c r="A1269" s="1" t="s">
        <v>2932</v>
      </c>
      <c r="B1269">
        <v>35.750000000000149</v>
      </c>
      <c r="C1269">
        <v>9.4307360969985599</v>
      </c>
      <c r="D1269">
        <v>35.700000000000237</v>
      </c>
      <c r="E1269">
        <v>562500000</v>
      </c>
    </row>
    <row r="1270" spans="1:5" x14ac:dyDescent="0.25">
      <c r="A1270" s="1" t="s">
        <v>2933</v>
      </c>
      <c r="B1270">
        <v>30.400000000000109</v>
      </c>
      <c r="C1270">
        <v>4.6211108707145794</v>
      </c>
      <c r="D1270">
        <v>30.300000000000161</v>
      </c>
      <c r="E1270">
        <v>515625000</v>
      </c>
    </row>
    <row r="1271" spans="1:5" x14ac:dyDescent="0.25">
      <c r="A1271" s="1" t="s">
        <v>2934</v>
      </c>
      <c r="B1271">
        <v>30.400000000000091</v>
      </c>
      <c r="C1271">
        <v>4.626902176773168</v>
      </c>
      <c r="D1271">
        <v>30.300000000000161</v>
      </c>
      <c r="E1271">
        <v>515625000</v>
      </c>
    </row>
    <row r="1272" spans="1:5" x14ac:dyDescent="0.25">
      <c r="A1272" s="1" t="s">
        <v>2935</v>
      </c>
      <c r="B1272">
        <v>20.29999999999999</v>
      </c>
      <c r="C1272">
        <v>0.8328046695279947</v>
      </c>
      <c r="D1272">
        <v>20.200000000000017</v>
      </c>
      <c r="E1272">
        <v>281250000</v>
      </c>
    </row>
    <row r="1273" spans="1:5" x14ac:dyDescent="0.25">
      <c r="A1273" s="1" t="s">
        <v>2936</v>
      </c>
      <c r="B1273">
        <v>20.400000000000006</v>
      </c>
      <c r="C1273">
        <v>0.8359374089317817</v>
      </c>
      <c r="D1273">
        <v>20.300000000000018</v>
      </c>
      <c r="E1273">
        <v>328125000</v>
      </c>
    </row>
    <row r="1274" spans="1:5" x14ac:dyDescent="0.25">
      <c r="A1274" s="1" t="s">
        <v>2937</v>
      </c>
      <c r="B1274">
        <v>28.650000000000016</v>
      </c>
      <c r="C1274">
        <v>10.403761699843802</v>
      </c>
      <c r="D1274">
        <v>28.600000000000136</v>
      </c>
      <c r="E1274">
        <v>453125000</v>
      </c>
    </row>
    <row r="1275" spans="1:5" x14ac:dyDescent="0.25">
      <c r="A1275" s="1" t="s">
        <v>2939</v>
      </c>
      <c r="B1275">
        <v>26.699999999999996</v>
      </c>
      <c r="C1275">
        <v>10.486791002798894</v>
      </c>
      <c r="D1275">
        <v>26.600000000000108</v>
      </c>
      <c r="E1275">
        <v>546875000</v>
      </c>
    </row>
    <row r="1276" spans="1:5" x14ac:dyDescent="0.25">
      <c r="A1276" s="1" t="s">
        <v>2941</v>
      </c>
      <c r="B1276">
        <v>21.599999999999973</v>
      </c>
      <c r="C1276">
        <v>2.3258575421928045</v>
      </c>
      <c r="D1276">
        <v>21.500000000000036</v>
      </c>
      <c r="E1276">
        <v>390625000</v>
      </c>
    </row>
    <row r="1277" spans="1:5" x14ac:dyDescent="0.25">
      <c r="A1277" s="1" t="s">
        <v>2942</v>
      </c>
      <c r="B1277">
        <v>21.600000000000009</v>
      </c>
      <c r="C1277">
        <v>2.3548733499101711</v>
      </c>
      <c r="D1277">
        <v>21.500000000000036</v>
      </c>
      <c r="E1277">
        <v>281250000</v>
      </c>
    </row>
    <row r="1278" spans="1:5" x14ac:dyDescent="0.25">
      <c r="A1278" s="1" t="s">
        <v>2943</v>
      </c>
      <c r="B1278">
        <v>22.100000000000009</v>
      </c>
      <c r="C1278">
        <v>1.7179437189601945</v>
      </c>
      <c r="D1278">
        <v>22.000000000000043</v>
      </c>
      <c r="E1278">
        <v>406250000</v>
      </c>
    </row>
    <row r="1279" spans="1:5" x14ac:dyDescent="0.25">
      <c r="A1279" s="1" t="s">
        <v>2944</v>
      </c>
      <c r="B1279">
        <v>22.099999999999994</v>
      </c>
      <c r="C1279">
        <v>1.7089603783294787</v>
      </c>
      <c r="D1279">
        <v>22.000000000000043</v>
      </c>
      <c r="E1279">
        <v>328125000</v>
      </c>
    </row>
    <row r="1280" spans="1:5" x14ac:dyDescent="0.25">
      <c r="A1280" s="1" t="s">
        <v>2945</v>
      </c>
      <c r="B1280">
        <v>37.800000000000189</v>
      </c>
      <c r="C1280">
        <v>10.666801158751511</v>
      </c>
      <c r="D1280">
        <v>37.700000000000266</v>
      </c>
      <c r="E1280">
        <v>468750000</v>
      </c>
    </row>
    <row r="1281" spans="1:5" x14ac:dyDescent="0.25">
      <c r="A1281" s="1" t="s">
        <v>2947</v>
      </c>
      <c r="B1281">
        <v>35.800000000000139</v>
      </c>
      <c r="C1281">
        <v>9.8201838559782235</v>
      </c>
      <c r="D1281">
        <v>35.700000000000237</v>
      </c>
      <c r="E1281">
        <v>609375000</v>
      </c>
    </row>
    <row r="1282" spans="1:5" x14ac:dyDescent="0.25">
      <c r="A1282" s="1" t="s">
        <v>2948</v>
      </c>
      <c r="B1282">
        <v>36.000000000000121</v>
      </c>
      <c r="C1282">
        <v>9.2243886543198421</v>
      </c>
      <c r="D1282">
        <v>35.90000000000024</v>
      </c>
      <c r="E1282">
        <v>484375000</v>
      </c>
    </row>
    <row r="1283" spans="1:5" x14ac:dyDescent="0.25">
      <c r="A1283" s="1" t="s">
        <v>2949</v>
      </c>
      <c r="B1283">
        <v>34.000000000000128</v>
      </c>
      <c r="C1283">
        <v>9.4053054441138464</v>
      </c>
      <c r="D1283">
        <v>33.900000000000212</v>
      </c>
      <c r="E1283">
        <v>562500000</v>
      </c>
    </row>
    <row r="1284" spans="1:5" x14ac:dyDescent="0.25">
      <c r="A1284" s="1" t="s">
        <v>2950</v>
      </c>
      <c r="B1284">
        <v>34.200000000000067</v>
      </c>
      <c r="C1284">
        <v>8.9082722433542436</v>
      </c>
      <c r="D1284">
        <v>34.100000000000215</v>
      </c>
      <c r="E1284">
        <v>390625000</v>
      </c>
    </row>
    <row r="1285" spans="1:5" x14ac:dyDescent="0.25">
      <c r="A1285" s="1" t="s">
        <v>2951</v>
      </c>
      <c r="B1285">
        <v>20.999999999999996</v>
      </c>
      <c r="C1285">
        <v>1.2030334648460039</v>
      </c>
      <c r="D1285">
        <v>20.900000000000027</v>
      </c>
      <c r="E1285">
        <v>312500000</v>
      </c>
    </row>
    <row r="1286" spans="1:5" x14ac:dyDescent="0.25">
      <c r="A1286" s="1" t="s">
        <v>2952</v>
      </c>
      <c r="B1286">
        <v>21.000000000000014</v>
      </c>
      <c r="C1286">
        <v>1.2175157215670027</v>
      </c>
      <c r="D1286">
        <v>20.900000000000027</v>
      </c>
      <c r="E1286">
        <v>312500000</v>
      </c>
    </row>
    <row r="1287" spans="1:5" x14ac:dyDescent="0.25">
      <c r="A1287" s="1" t="s">
        <v>2954</v>
      </c>
      <c r="B1287">
        <v>41.827120077712983</v>
      </c>
      <c r="C1287">
        <v>38.604207665944926</v>
      </c>
      <c r="D1287">
        <v>43.500000000000348</v>
      </c>
      <c r="E1287">
        <v>828125000</v>
      </c>
    </row>
    <row r="1288" spans="1:5" x14ac:dyDescent="0.25">
      <c r="A1288" s="1" t="s">
        <v>2955</v>
      </c>
      <c r="B1288">
        <v>20.399999999999999</v>
      </c>
      <c r="C1288">
        <v>1.6151553927173063</v>
      </c>
      <c r="D1288">
        <v>20.300000000000018</v>
      </c>
      <c r="E1288">
        <v>250000000</v>
      </c>
    </row>
    <row r="1289" spans="1:5" x14ac:dyDescent="0.25">
      <c r="A1289" s="1" t="s">
        <v>2956</v>
      </c>
      <c r="B1289">
        <v>20.399999999999988</v>
      </c>
      <c r="C1289">
        <v>1.6190859940027331</v>
      </c>
      <c r="D1289">
        <v>20.300000000000018</v>
      </c>
      <c r="E1289">
        <v>343750000</v>
      </c>
    </row>
    <row r="1290" spans="1:5" x14ac:dyDescent="0.25">
      <c r="A1290" s="1" t="s">
        <v>2957</v>
      </c>
      <c r="B1290">
        <v>20.599999999999991</v>
      </c>
      <c r="C1290">
        <v>1.0351890852495096</v>
      </c>
      <c r="D1290">
        <v>20.500000000000021</v>
      </c>
      <c r="E1290">
        <v>312500000</v>
      </c>
    </row>
    <row r="1291" spans="1:5" x14ac:dyDescent="0.25">
      <c r="A1291" s="1" t="s">
        <v>2958</v>
      </c>
      <c r="B1291">
        <v>20.600000000000005</v>
      </c>
      <c r="C1291">
        <v>1.0421757900778399</v>
      </c>
      <c r="D1291">
        <v>20.500000000000021</v>
      </c>
      <c r="E1291">
        <v>281250000</v>
      </c>
    </row>
    <row r="1292" spans="1:5" x14ac:dyDescent="0.25">
      <c r="A1292" s="1" t="s">
        <v>2959</v>
      </c>
      <c r="B1292">
        <v>21.200000000000003</v>
      </c>
      <c r="C1292">
        <v>1.6025662044327449</v>
      </c>
      <c r="D1292">
        <v>21.10000000000003</v>
      </c>
      <c r="E1292">
        <v>343750000</v>
      </c>
    </row>
    <row r="1293" spans="1:5" x14ac:dyDescent="0.25">
      <c r="A1293" s="1" t="s">
        <v>2960</v>
      </c>
      <c r="B1293">
        <v>21.200000000000006</v>
      </c>
      <c r="C1293">
        <v>1.6116783934257763</v>
      </c>
      <c r="D1293">
        <v>21.10000000000003</v>
      </c>
      <c r="E1293">
        <v>296875000</v>
      </c>
    </row>
    <row r="1294" spans="1:5" x14ac:dyDescent="0.25">
      <c r="A1294" s="1" t="s">
        <v>2962</v>
      </c>
      <c r="B1294">
        <v>37.80000000000021</v>
      </c>
      <c r="C1294">
        <v>10.0444946449425</v>
      </c>
      <c r="D1294">
        <v>37.700000000000266</v>
      </c>
      <c r="E1294">
        <v>609375000</v>
      </c>
    </row>
    <row r="1295" spans="1:5" x14ac:dyDescent="0.25">
      <c r="A1295" s="1" t="s">
        <v>2965</v>
      </c>
      <c r="B1295">
        <v>35.300000000000139</v>
      </c>
      <c r="C1295">
        <v>11.040966215436811</v>
      </c>
      <c r="D1295">
        <v>35.600000000000236</v>
      </c>
      <c r="E1295">
        <v>437500000</v>
      </c>
    </row>
    <row r="1296" spans="1:5" x14ac:dyDescent="0.25">
      <c r="A1296" s="1" t="s">
        <v>2966</v>
      </c>
      <c r="B1296">
        <v>34.800000000000118</v>
      </c>
      <c r="C1296">
        <v>9.0152483450551504</v>
      </c>
      <c r="D1296">
        <v>34.700000000000223</v>
      </c>
      <c r="E1296">
        <v>500000000</v>
      </c>
    </row>
    <row r="1297" spans="1:5" x14ac:dyDescent="0.25">
      <c r="A1297" s="1" t="s">
        <v>2967</v>
      </c>
      <c r="B1297">
        <v>22.299999999999915</v>
      </c>
      <c r="C1297">
        <v>2.4747796682524488</v>
      </c>
      <c r="D1297">
        <v>22.200000000000045</v>
      </c>
      <c r="E1297">
        <v>343750000</v>
      </c>
    </row>
    <row r="1298" spans="1:5" x14ac:dyDescent="0.25">
      <c r="A1298" s="1" t="s">
        <v>2968</v>
      </c>
      <c r="B1298">
        <v>22.399999999999991</v>
      </c>
      <c r="C1298">
        <v>2.4776827217674846</v>
      </c>
      <c r="D1298">
        <v>22.300000000000047</v>
      </c>
      <c r="E1298">
        <v>343750000</v>
      </c>
    </row>
    <row r="1299" spans="1:5" x14ac:dyDescent="0.25">
      <c r="A1299" s="1" t="s">
        <v>2969</v>
      </c>
      <c r="B1299">
        <v>28.199999999999982</v>
      </c>
      <c r="C1299">
        <v>10.027658526598911</v>
      </c>
      <c r="D1299">
        <v>28.100000000000129</v>
      </c>
      <c r="E1299">
        <v>453125000</v>
      </c>
    </row>
    <row r="1300" spans="1:5" x14ac:dyDescent="0.25">
      <c r="A1300" s="1" t="s">
        <v>2971</v>
      </c>
      <c r="B1300">
        <v>20.800000000000004</v>
      </c>
      <c r="C1300">
        <v>2.5257872629153062</v>
      </c>
      <c r="D1300">
        <v>20.700000000000024</v>
      </c>
      <c r="E1300">
        <v>343750000</v>
      </c>
    </row>
    <row r="1301" spans="1:5" x14ac:dyDescent="0.25">
      <c r="A1301" s="1" t="s">
        <v>2972</v>
      </c>
      <c r="B1301">
        <v>20.899999999999984</v>
      </c>
      <c r="C1301">
        <v>2.6251497711094434</v>
      </c>
      <c r="D1301">
        <v>20.800000000000026</v>
      </c>
      <c r="E1301">
        <v>296875000</v>
      </c>
    </row>
    <row r="1302" spans="1:5" x14ac:dyDescent="0.25">
      <c r="A1302" s="1" t="s">
        <v>2973</v>
      </c>
      <c r="B1302">
        <v>20.199999999999996</v>
      </c>
      <c r="C1302">
        <v>2.2504444404984731</v>
      </c>
      <c r="D1302">
        <v>20.100000000000016</v>
      </c>
      <c r="E1302">
        <v>265625000</v>
      </c>
    </row>
    <row r="1303" spans="1:5" x14ac:dyDescent="0.25">
      <c r="A1303" s="1" t="s">
        <v>2974</v>
      </c>
      <c r="B1303">
        <v>20.200000000000003</v>
      </c>
      <c r="C1303">
        <v>2.3316725568251297</v>
      </c>
      <c r="D1303">
        <v>20.100000000000016</v>
      </c>
      <c r="E1303">
        <v>359375000</v>
      </c>
    </row>
    <row r="1304" spans="1:5" x14ac:dyDescent="0.25">
      <c r="A1304" s="1" t="s">
        <v>2975</v>
      </c>
      <c r="B1304">
        <v>23.500000000000014</v>
      </c>
      <c r="C1304">
        <v>3.1937823576249076</v>
      </c>
      <c r="D1304">
        <v>23.400000000000063</v>
      </c>
      <c r="E1304">
        <v>390625000</v>
      </c>
    </row>
    <row r="1305" spans="1:5" x14ac:dyDescent="0.25">
      <c r="A1305" s="1" t="s">
        <v>2976</v>
      </c>
      <c r="B1305">
        <v>23.599999999999994</v>
      </c>
      <c r="C1305">
        <v>3.1858604711344234</v>
      </c>
      <c r="D1305">
        <v>23.500000000000064</v>
      </c>
      <c r="E1305">
        <v>390625000</v>
      </c>
    </row>
    <row r="1306" spans="1:5" x14ac:dyDescent="0.25">
      <c r="A1306" s="1" t="s">
        <v>2980</v>
      </c>
      <c r="B1306">
        <v>35.900000000000141</v>
      </c>
      <c r="C1306">
        <v>8.7392306671541604</v>
      </c>
      <c r="D1306">
        <v>35.800000000000239</v>
      </c>
      <c r="E1306">
        <v>484375000</v>
      </c>
    </row>
    <row r="1307" spans="1:5" x14ac:dyDescent="0.25">
      <c r="A1307" s="1" t="s">
        <v>2981</v>
      </c>
      <c r="B1307">
        <v>34.300000000000054</v>
      </c>
      <c r="C1307">
        <v>10.124162562795387</v>
      </c>
      <c r="D1307">
        <v>34.200000000000216</v>
      </c>
      <c r="E1307">
        <v>515625000</v>
      </c>
    </row>
    <row r="1308" spans="1:5" x14ac:dyDescent="0.25">
      <c r="A1308" s="1" t="s">
        <v>2982</v>
      </c>
      <c r="B1308">
        <v>34.500000000000092</v>
      </c>
      <c r="C1308">
        <v>10.359370142956863</v>
      </c>
      <c r="D1308">
        <v>34.400000000000219</v>
      </c>
      <c r="E1308">
        <v>531250000</v>
      </c>
    </row>
    <row r="1309" spans="1:5" x14ac:dyDescent="0.25">
      <c r="A1309" s="1" t="s">
        <v>2983</v>
      </c>
      <c r="B1309">
        <v>20.399999999999995</v>
      </c>
      <c r="C1309">
        <v>0.86723214499132739</v>
      </c>
      <c r="D1309">
        <v>20.300000000000018</v>
      </c>
      <c r="E1309">
        <v>281250000</v>
      </c>
    </row>
    <row r="1310" spans="1:5" x14ac:dyDescent="0.25">
      <c r="A1310" s="1" t="s">
        <v>2984</v>
      </c>
      <c r="B1310">
        <v>20.399999999999995</v>
      </c>
      <c r="C1310">
        <v>0.87167428290577265</v>
      </c>
      <c r="D1310">
        <v>20.300000000000018</v>
      </c>
      <c r="E1310">
        <v>265625000</v>
      </c>
    </row>
    <row r="1311" spans="1:5" x14ac:dyDescent="0.25">
      <c r="A1311" s="1" t="s">
        <v>2985</v>
      </c>
      <c r="B1311">
        <v>29.30000000000005</v>
      </c>
      <c r="C1311">
        <v>13.731772841241458</v>
      </c>
      <c r="D1311">
        <v>29.600000000000151</v>
      </c>
      <c r="E1311">
        <v>609375000</v>
      </c>
    </row>
    <row r="1312" spans="1:5" x14ac:dyDescent="0.25">
      <c r="A1312" s="1" t="s">
        <v>2987</v>
      </c>
      <c r="B1312">
        <v>26.900000000000048</v>
      </c>
      <c r="C1312">
        <v>10.593061190928243</v>
      </c>
      <c r="D1312">
        <v>26.800000000000111</v>
      </c>
      <c r="E1312">
        <v>343750000</v>
      </c>
    </row>
    <row r="1313" spans="1:5" x14ac:dyDescent="0.25">
      <c r="A1313" s="1" t="s">
        <v>2989</v>
      </c>
      <c r="B1313">
        <v>21.799999999999994</v>
      </c>
      <c r="C1313">
        <v>1.6295393953168382</v>
      </c>
      <c r="D1313">
        <v>21.700000000000038</v>
      </c>
      <c r="E1313">
        <v>359375000</v>
      </c>
    </row>
    <row r="1314" spans="1:5" x14ac:dyDescent="0.25">
      <c r="A1314" s="1" t="s">
        <v>2990</v>
      </c>
      <c r="B1314">
        <v>21.799999999999994</v>
      </c>
      <c r="C1314">
        <v>1.6384470672315259</v>
      </c>
      <c r="D1314">
        <v>21.700000000000038</v>
      </c>
      <c r="E1314">
        <v>296875000</v>
      </c>
    </row>
    <row r="1315" spans="1:5" x14ac:dyDescent="0.25">
      <c r="A1315" s="1" t="s">
        <v>2991</v>
      </c>
      <c r="B1315">
        <v>22.599999999999973</v>
      </c>
      <c r="C1315">
        <v>1.9853086571707985</v>
      </c>
      <c r="D1315">
        <v>22.50000000000005</v>
      </c>
      <c r="E1315">
        <v>328125000</v>
      </c>
    </row>
    <row r="1316" spans="1:5" x14ac:dyDescent="0.25">
      <c r="A1316" s="1" t="s">
        <v>2992</v>
      </c>
      <c r="B1316">
        <v>22.599999999999994</v>
      </c>
      <c r="C1316">
        <v>1.9770264089836376</v>
      </c>
      <c r="D1316">
        <v>22.50000000000005</v>
      </c>
      <c r="E1316">
        <v>296875000</v>
      </c>
    </row>
    <row r="1317" spans="1:5" x14ac:dyDescent="0.25">
      <c r="A1317" s="1" t="s">
        <v>2996</v>
      </c>
      <c r="B1317">
        <v>36.700000000000173</v>
      </c>
      <c r="C1317">
        <v>9.401257190150103</v>
      </c>
      <c r="D1317">
        <v>36.60000000000025</v>
      </c>
      <c r="E1317">
        <v>484375000</v>
      </c>
    </row>
    <row r="1318" spans="1:5" x14ac:dyDescent="0.25">
      <c r="A1318" s="1" t="s">
        <v>2997</v>
      </c>
      <c r="B1318">
        <v>34.900000000000119</v>
      </c>
      <c r="C1318">
        <v>9.6434297916042375</v>
      </c>
      <c r="D1318">
        <v>34.800000000000225</v>
      </c>
      <c r="E1318">
        <v>343750000</v>
      </c>
    </row>
    <row r="1319" spans="1:5" x14ac:dyDescent="0.25">
      <c r="A1319" s="1" t="s">
        <v>2998</v>
      </c>
      <c r="B1319">
        <v>35.100000000000136</v>
      </c>
      <c r="C1319">
        <v>9.2391891144363942</v>
      </c>
      <c r="D1319">
        <v>35.000000000000227</v>
      </c>
      <c r="E1319">
        <v>421875000</v>
      </c>
    </row>
    <row r="1320" spans="1:5" x14ac:dyDescent="0.25">
      <c r="A1320" s="1" t="s">
        <v>2999</v>
      </c>
      <c r="B1320">
        <v>21.499999999999993</v>
      </c>
      <c r="C1320">
        <v>1.6017252207287065</v>
      </c>
      <c r="D1320">
        <v>21.400000000000034</v>
      </c>
      <c r="E1320">
        <v>390625000</v>
      </c>
    </row>
    <row r="1321" spans="1:5" x14ac:dyDescent="0.25">
      <c r="A1321" s="1" t="s">
        <v>3000</v>
      </c>
      <c r="B1321">
        <v>21.500000000000004</v>
      </c>
      <c r="C1321">
        <v>1.6234081652560324</v>
      </c>
      <c r="D1321">
        <v>21.400000000000034</v>
      </c>
      <c r="E1321">
        <v>328125000</v>
      </c>
    </row>
    <row r="1322" spans="1:5" x14ac:dyDescent="0.25">
      <c r="A1322" s="1" t="s">
        <v>3003</v>
      </c>
      <c r="B1322">
        <v>20.400000000000013</v>
      </c>
      <c r="C1322">
        <v>1.0068723180798043</v>
      </c>
      <c r="D1322">
        <v>20.300000000000018</v>
      </c>
      <c r="E1322">
        <v>312500000</v>
      </c>
    </row>
    <row r="1323" spans="1:5" x14ac:dyDescent="0.25">
      <c r="A1323" s="1" t="s">
        <v>3004</v>
      </c>
      <c r="B1323">
        <v>20.399999999999974</v>
      </c>
      <c r="C1323">
        <v>1.0311527247652323</v>
      </c>
      <c r="D1323">
        <v>20.300000000000018</v>
      </c>
      <c r="E1323">
        <v>218750000</v>
      </c>
    </row>
    <row r="1324" spans="1:5" x14ac:dyDescent="0.25">
      <c r="A1324" s="1" t="s">
        <v>3005</v>
      </c>
      <c r="B1324">
        <v>20.800000000000015</v>
      </c>
      <c r="C1324">
        <v>1.2051895649048077</v>
      </c>
      <c r="D1324">
        <v>20.700000000000024</v>
      </c>
      <c r="E1324">
        <v>250000000</v>
      </c>
    </row>
    <row r="1325" spans="1:5" x14ac:dyDescent="0.25">
      <c r="A1325" s="1" t="s">
        <v>3006</v>
      </c>
      <c r="B1325">
        <v>20.799999999999969</v>
      </c>
      <c r="C1325">
        <v>1.2172224700620253</v>
      </c>
      <c r="D1325">
        <v>20.700000000000024</v>
      </c>
      <c r="E1325">
        <v>312500000</v>
      </c>
    </row>
    <row r="1326" spans="1:5" x14ac:dyDescent="0.25">
      <c r="A1326" s="1" t="s">
        <v>3007</v>
      </c>
      <c r="B1326">
        <v>21.399999999999959</v>
      </c>
      <c r="C1326">
        <v>1.7908495246369682</v>
      </c>
      <c r="D1326">
        <v>21.300000000000033</v>
      </c>
      <c r="E1326">
        <v>281250000</v>
      </c>
    </row>
    <row r="1327" spans="1:5" x14ac:dyDescent="0.25">
      <c r="A1327" s="1" t="s">
        <v>3008</v>
      </c>
      <c r="B1327">
        <v>21.400000000000006</v>
      </c>
      <c r="C1327">
        <v>1.8032231208153728</v>
      </c>
      <c r="D1327">
        <v>21.300000000000033</v>
      </c>
      <c r="E1327">
        <v>296875000</v>
      </c>
    </row>
    <row r="1328" spans="1:5" x14ac:dyDescent="0.25">
      <c r="A1328" s="1" t="s">
        <v>3013</v>
      </c>
      <c r="B1328">
        <v>35.250000000000178</v>
      </c>
      <c r="C1328">
        <v>9.6192624268064701</v>
      </c>
      <c r="D1328">
        <v>35.20000000000023</v>
      </c>
      <c r="E1328">
        <v>484375000</v>
      </c>
    </row>
    <row r="1329" spans="1:5" x14ac:dyDescent="0.25">
      <c r="A1329" s="1" t="s">
        <v>3014</v>
      </c>
      <c r="B1329">
        <v>35.300000000000153</v>
      </c>
      <c r="C1329">
        <v>9.1265139317621014</v>
      </c>
      <c r="D1329">
        <v>35.20000000000023</v>
      </c>
      <c r="E1329">
        <v>609375000</v>
      </c>
    </row>
    <row r="1330" spans="1:5" x14ac:dyDescent="0.25">
      <c r="A1330" s="1" t="s">
        <v>3015</v>
      </c>
      <c r="B1330">
        <v>22.499999999999982</v>
      </c>
      <c r="C1330">
        <v>2.6146113667651263</v>
      </c>
      <c r="D1330">
        <v>22.400000000000048</v>
      </c>
      <c r="E1330">
        <v>281250000</v>
      </c>
    </row>
    <row r="1331" spans="1:5" x14ac:dyDescent="0.25">
      <c r="A1331" s="1" t="s">
        <v>3016</v>
      </c>
      <c r="B1331">
        <v>22.599999999999984</v>
      </c>
      <c r="C1331">
        <v>2.6229395162452729</v>
      </c>
      <c r="D1331">
        <v>22.50000000000005</v>
      </c>
      <c r="E1331">
        <v>296875000</v>
      </c>
    </row>
    <row r="1332" spans="1:5" x14ac:dyDescent="0.25">
      <c r="A1332" s="1" t="s">
        <v>3017</v>
      </c>
      <c r="B1332">
        <v>28.400000000000031</v>
      </c>
      <c r="C1332">
        <v>10.113312731143662</v>
      </c>
      <c r="D1332">
        <v>28.300000000000132</v>
      </c>
      <c r="E1332">
        <v>500000000</v>
      </c>
    </row>
    <row r="1333" spans="1:5" x14ac:dyDescent="0.25">
      <c r="A1333" s="1" t="s">
        <v>3018</v>
      </c>
      <c r="B1333">
        <v>27.999999999999989</v>
      </c>
      <c r="C1333">
        <v>9.1274436663688849</v>
      </c>
      <c r="D1333">
        <v>27.900000000000126</v>
      </c>
      <c r="E1333">
        <v>406250000</v>
      </c>
    </row>
    <row r="1334" spans="1:5" x14ac:dyDescent="0.25">
      <c r="A1334" s="1" t="s">
        <v>3019</v>
      </c>
      <c r="B1334">
        <v>20.79999999999999</v>
      </c>
      <c r="C1334">
        <v>2.6335998270058258</v>
      </c>
      <c r="D1334">
        <v>20.700000000000024</v>
      </c>
      <c r="E1334">
        <v>343750000</v>
      </c>
    </row>
    <row r="1335" spans="1:5" x14ac:dyDescent="0.25">
      <c r="A1335" s="1" t="s">
        <v>3020</v>
      </c>
      <c r="B1335">
        <v>20.899999999999991</v>
      </c>
      <c r="C1335">
        <v>2.7471478964649791</v>
      </c>
      <c r="D1335">
        <v>20.800000000000026</v>
      </c>
      <c r="E1335">
        <v>250000000</v>
      </c>
    </row>
    <row r="1336" spans="1:5" x14ac:dyDescent="0.25">
      <c r="A1336" s="1" t="s">
        <v>3021</v>
      </c>
      <c r="B1336">
        <v>20.399999999999991</v>
      </c>
      <c r="C1336">
        <v>2.2607968873124076</v>
      </c>
      <c r="D1336">
        <v>20.300000000000018</v>
      </c>
      <c r="E1336">
        <v>343750000</v>
      </c>
    </row>
    <row r="1337" spans="1:5" x14ac:dyDescent="0.25">
      <c r="A1337" s="1" t="s">
        <v>3022</v>
      </c>
      <c r="B1337">
        <v>20.399999999999984</v>
      </c>
      <c r="C1337">
        <v>2.3414129984863625</v>
      </c>
      <c r="D1337">
        <v>20.300000000000018</v>
      </c>
      <c r="E1337">
        <v>265625000</v>
      </c>
    </row>
    <row r="1338" spans="1:5" x14ac:dyDescent="0.25">
      <c r="A1338" s="1" t="s">
        <v>3023</v>
      </c>
      <c r="B1338">
        <v>24.10000000000003</v>
      </c>
      <c r="C1338">
        <v>2.3015704098208878</v>
      </c>
      <c r="D1338">
        <v>24.000000000000071</v>
      </c>
      <c r="E1338">
        <v>375000000</v>
      </c>
    </row>
    <row r="1339" spans="1:5" x14ac:dyDescent="0.25">
      <c r="A1339" s="1" t="s">
        <v>3024</v>
      </c>
      <c r="B1339">
        <v>24.200000000000024</v>
      </c>
      <c r="C1339">
        <v>2.3083577326061442</v>
      </c>
      <c r="D1339">
        <v>24.100000000000072</v>
      </c>
      <c r="E1339">
        <v>375000000</v>
      </c>
    </row>
    <row r="1340" spans="1:5" x14ac:dyDescent="0.25">
      <c r="A1340" s="1" t="s">
        <v>3028</v>
      </c>
      <c r="B1340">
        <v>37.200000000000173</v>
      </c>
      <c r="C1340">
        <v>10.255430687135485</v>
      </c>
      <c r="D1340">
        <v>37.100000000000257</v>
      </c>
      <c r="E1340">
        <v>718750000</v>
      </c>
    </row>
    <row r="1341" spans="1:5" x14ac:dyDescent="0.25">
      <c r="A1341" s="1" t="s">
        <v>3029</v>
      </c>
      <c r="B1341">
        <v>36.000000000000178</v>
      </c>
      <c r="C1341">
        <v>11.374943079262705</v>
      </c>
      <c r="D1341">
        <v>35.90000000000024</v>
      </c>
      <c r="E1341">
        <v>640625000</v>
      </c>
    </row>
    <row r="1342" spans="1:5" x14ac:dyDescent="0.25">
      <c r="A1342" s="1" t="s">
        <v>3030</v>
      </c>
      <c r="B1342">
        <v>35.500000000000156</v>
      </c>
      <c r="C1342">
        <v>10.566880187659889</v>
      </c>
      <c r="D1342">
        <v>35.400000000000233</v>
      </c>
      <c r="E1342">
        <v>515625000</v>
      </c>
    </row>
    <row r="1343" spans="1:5" x14ac:dyDescent="0.25">
      <c r="A1343" s="1" t="s">
        <v>3031</v>
      </c>
      <c r="B1343">
        <v>20.499999999999979</v>
      </c>
      <c r="C1343">
        <v>1.0973499815912025</v>
      </c>
      <c r="D1343">
        <v>20.40000000000002</v>
      </c>
      <c r="E1343">
        <v>312500000</v>
      </c>
    </row>
    <row r="1344" spans="1:5" x14ac:dyDescent="0.25">
      <c r="A1344" s="1" t="s">
        <v>3032</v>
      </c>
      <c r="B1344">
        <v>20.499999999999989</v>
      </c>
      <c r="C1344">
        <v>1.1149271999299315</v>
      </c>
      <c r="D1344">
        <v>20.40000000000002</v>
      </c>
      <c r="E1344">
        <v>343750000</v>
      </c>
    </row>
    <row r="1345" spans="1:5" x14ac:dyDescent="0.25">
      <c r="A1345" s="1" t="s">
        <v>3034</v>
      </c>
      <c r="B1345">
        <v>20.199999999999971</v>
      </c>
      <c r="C1345">
        <v>1.8795683074076361</v>
      </c>
      <c r="D1345">
        <v>20.100000000000016</v>
      </c>
      <c r="E1345">
        <v>312500000</v>
      </c>
    </row>
    <row r="1346" spans="1:5" x14ac:dyDescent="0.25">
      <c r="A1346" s="1" t="s">
        <v>3059</v>
      </c>
      <c r="B1346">
        <v>37.300000000000125</v>
      </c>
      <c r="C1346">
        <v>9.6091400302122949</v>
      </c>
      <c r="D1346">
        <v>37.200000000000259</v>
      </c>
      <c r="E1346">
        <v>609375000</v>
      </c>
    </row>
    <row r="1347" spans="1:5" x14ac:dyDescent="0.25">
      <c r="A1347" s="1" t="s">
        <v>3060</v>
      </c>
      <c r="B1347">
        <v>37.600000000000144</v>
      </c>
      <c r="C1347">
        <v>9.3716246798047571</v>
      </c>
      <c r="D1347">
        <v>37.500000000000263</v>
      </c>
      <c r="E1347">
        <v>500000000</v>
      </c>
    </row>
    <row r="1348" spans="1:5" x14ac:dyDescent="0.25">
      <c r="A1348" s="1" t="s">
        <v>3061</v>
      </c>
      <c r="B1348">
        <v>36.400000000000198</v>
      </c>
      <c r="C1348">
        <v>9.5501486497356165</v>
      </c>
      <c r="D1348">
        <v>36.300000000000246</v>
      </c>
      <c r="E1348">
        <v>531250000</v>
      </c>
    </row>
    <row r="1349" spans="1:5" x14ac:dyDescent="0.25">
      <c r="A1349" s="1" t="s">
        <v>3062</v>
      </c>
      <c r="B1349">
        <v>36.300000000000132</v>
      </c>
      <c r="C1349">
        <v>9.8438658581697283</v>
      </c>
      <c r="D1349">
        <v>36.200000000000244</v>
      </c>
      <c r="E1349">
        <v>656250000</v>
      </c>
    </row>
    <row r="1350" spans="1:5" x14ac:dyDescent="0.25">
      <c r="A1350" s="1" t="s">
        <v>3063</v>
      </c>
      <c r="B1350">
        <v>23.299999999999976</v>
      </c>
      <c r="C1350">
        <v>3.0697401714279273</v>
      </c>
      <c r="D1350">
        <v>23.20000000000006</v>
      </c>
      <c r="E1350">
        <v>218750000</v>
      </c>
    </row>
    <row r="1351" spans="1:5" x14ac:dyDescent="0.25">
      <c r="A1351" s="1" t="s">
        <v>3064</v>
      </c>
      <c r="B1351">
        <v>23.400000000000009</v>
      </c>
      <c r="C1351">
        <v>3.0970016721537403</v>
      </c>
      <c r="D1351">
        <v>23.300000000000061</v>
      </c>
      <c r="E1351">
        <v>359375000</v>
      </c>
    </row>
    <row r="1352" spans="1:5" x14ac:dyDescent="0.25">
      <c r="A1352" s="1" t="s">
        <v>3113</v>
      </c>
      <c r="B1352">
        <v>24.441312871192981</v>
      </c>
      <c r="C1352">
        <v>10.805752993369317</v>
      </c>
      <c r="D1352">
        <v>29.600000000000151</v>
      </c>
      <c r="E1352">
        <v>578125000</v>
      </c>
    </row>
    <row r="1353" spans="1:5" x14ac:dyDescent="0.25">
      <c r="A1353" s="1" t="s">
        <v>3114</v>
      </c>
      <c r="B1353">
        <v>43.230527305544257</v>
      </c>
      <c r="C1353">
        <v>50.933273511306055</v>
      </c>
      <c r="D1353">
        <v>55.800000000000523</v>
      </c>
      <c r="E1353">
        <v>750000000</v>
      </c>
    </row>
    <row r="1354" spans="1:5" x14ac:dyDescent="0.25">
      <c r="A1354" s="1" t="s">
        <v>3115</v>
      </c>
      <c r="B1354">
        <v>19.999999999999975</v>
      </c>
      <c r="C1354">
        <v>0.16561912379637889</v>
      </c>
      <c r="D1354">
        <v>19.900000000000013</v>
      </c>
      <c r="E1354">
        <v>265625000</v>
      </c>
    </row>
    <row r="1355" spans="1:5" x14ac:dyDescent="0.25">
      <c r="A1355" s="1" t="s">
        <v>3116</v>
      </c>
      <c r="B1355">
        <v>19.999999999999986</v>
      </c>
      <c r="C1355">
        <v>0.15105103898663153</v>
      </c>
      <c r="D1355">
        <v>19.900000000000013</v>
      </c>
      <c r="E1355">
        <v>203125000</v>
      </c>
    </row>
    <row r="1356" spans="1:5" x14ac:dyDescent="0.25">
      <c r="A1356" s="1" t="s">
        <v>3117</v>
      </c>
      <c r="B1356">
        <v>20.299999999999965</v>
      </c>
      <c r="C1356">
        <v>1.6959801800865422</v>
      </c>
      <c r="D1356">
        <v>20.200000000000017</v>
      </c>
      <c r="E1356">
        <v>265625000</v>
      </c>
    </row>
    <row r="1357" spans="1:5" x14ac:dyDescent="0.25">
      <c r="A1357" s="1" t="s">
        <v>3118</v>
      </c>
      <c r="B1357">
        <v>20.299999999999965</v>
      </c>
      <c r="C1357">
        <v>1.6884478904627533</v>
      </c>
      <c r="D1357">
        <v>20.200000000000017</v>
      </c>
      <c r="E1357">
        <v>312500000</v>
      </c>
    </row>
    <row r="1358" spans="1:5" x14ac:dyDescent="0.25">
      <c r="A1358" s="1" t="s">
        <v>3119</v>
      </c>
      <c r="B1358">
        <v>34.600000000000065</v>
      </c>
      <c r="C1358">
        <v>4.9068798521444315</v>
      </c>
      <c r="D1358">
        <v>34.50000000000022</v>
      </c>
      <c r="E1358">
        <v>515625000</v>
      </c>
    </row>
    <row r="1359" spans="1:5" x14ac:dyDescent="0.25">
      <c r="A1359" s="1" t="s">
        <v>3120</v>
      </c>
      <c r="B1359">
        <v>34.800000000000033</v>
      </c>
      <c r="C1359">
        <v>4.9402968031349097</v>
      </c>
      <c r="D1359">
        <v>34.700000000000223</v>
      </c>
      <c r="E1359">
        <v>515625000</v>
      </c>
    </row>
    <row r="1360" spans="1:5" x14ac:dyDescent="0.25">
      <c r="A1360" s="1" t="s">
        <v>3125</v>
      </c>
      <c r="B1360">
        <v>20.499999999999964</v>
      </c>
      <c r="C1360">
        <v>2.0198759220834015</v>
      </c>
      <c r="D1360">
        <v>20.40000000000002</v>
      </c>
      <c r="E1360">
        <v>281250000</v>
      </c>
    </row>
    <row r="1361" spans="1:5" x14ac:dyDescent="0.25">
      <c r="A1361" s="1" t="s">
        <v>3126</v>
      </c>
      <c r="B1361">
        <v>20.499999999999957</v>
      </c>
      <c r="C1361">
        <v>2.0218470268485529</v>
      </c>
      <c r="D1361">
        <v>20.40000000000002</v>
      </c>
      <c r="E1361">
        <v>343750000</v>
      </c>
    </row>
    <row r="1362" spans="1:5" x14ac:dyDescent="0.25">
      <c r="A1362" s="1" t="s">
        <v>3130</v>
      </c>
      <c r="B1362">
        <v>28.850000000000065</v>
      </c>
      <c r="C1362">
        <v>10.343355889406981</v>
      </c>
      <c r="D1362">
        <v>28.800000000000139</v>
      </c>
      <c r="E1362">
        <v>500000000</v>
      </c>
    </row>
    <row r="1363" spans="1:5" x14ac:dyDescent="0.25">
      <c r="A1363" s="1" t="s">
        <v>3133</v>
      </c>
      <c r="B1363">
        <v>35.900000000000162</v>
      </c>
      <c r="C1363">
        <v>9.3575188010307322</v>
      </c>
      <c r="D1363">
        <v>36.200000000000244</v>
      </c>
      <c r="E1363">
        <v>578125000</v>
      </c>
    </row>
    <row r="1364" spans="1:5" x14ac:dyDescent="0.25">
      <c r="A1364" s="1" t="s">
        <v>3135</v>
      </c>
      <c r="B1364">
        <v>33.400000000000141</v>
      </c>
      <c r="C1364">
        <v>8.6450116483914936</v>
      </c>
      <c r="D1364">
        <v>33.300000000000203</v>
      </c>
      <c r="E1364">
        <v>515625000</v>
      </c>
    </row>
    <row r="1365" spans="1:5" x14ac:dyDescent="0.25">
      <c r="A1365" s="1" t="s">
        <v>3137</v>
      </c>
      <c r="B1365">
        <v>26.949999999999967</v>
      </c>
      <c r="C1365">
        <v>10.587071175600038</v>
      </c>
      <c r="D1365">
        <v>26.900000000000112</v>
      </c>
      <c r="E1365">
        <v>406250000</v>
      </c>
    </row>
    <row r="1366" spans="1:5" x14ac:dyDescent="0.25">
      <c r="A1366" s="1" t="s">
        <v>3139</v>
      </c>
      <c r="B1366">
        <v>21.000000000000004</v>
      </c>
      <c r="C1366">
        <v>3.7979383676768932</v>
      </c>
      <c r="D1366">
        <v>20.900000000000027</v>
      </c>
      <c r="E1366">
        <v>296875000</v>
      </c>
    </row>
    <row r="1367" spans="1:5" x14ac:dyDescent="0.25">
      <c r="A1367" s="1" t="s">
        <v>3140</v>
      </c>
      <c r="B1367">
        <v>21.099999999999966</v>
      </c>
      <c r="C1367">
        <v>3.8583254544529173</v>
      </c>
      <c r="D1367">
        <v>21.000000000000028</v>
      </c>
      <c r="E1367">
        <v>343750000</v>
      </c>
    </row>
    <row r="1368" spans="1:5" x14ac:dyDescent="0.25">
      <c r="A1368" s="1" t="s">
        <v>3141</v>
      </c>
      <c r="B1368">
        <v>23.000000000000043</v>
      </c>
      <c r="C1368">
        <v>4.1186896133887396</v>
      </c>
      <c r="D1368">
        <v>22.900000000000055</v>
      </c>
      <c r="E1368">
        <v>406250000</v>
      </c>
    </row>
    <row r="1369" spans="1:5" x14ac:dyDescent="0.25">
      <c r="A1369" s="1" t="s">
        <v>3142</v>
      </c>
      <c r="B1369">
        <v>22.99999999999994</v>
      </c>
      <c r="C1369">
        <v>4.0643858495713499</v>
      </c>
      <c r="D1369">
        <v>22.900000000000055</v>
      </c>
      <c r="E1369">
        <v>328125000</v>
      </c>
    </row>
    <row r="1370" spans="1:5" x14ac:dyDescent="0.25">
      <c r="A1370" s="1" t="s">
        <v>3143</v>
      </c>
      <c r="B1370">
        <v>21.3</v>
      </c>
      <c r="C1370">
        <v>2.4007952020867709</v>
      </c>
      <c r="D1370">
        <v>21.200000000000031</v>
      </c>
      <c r="E1370">
        <v>296875000</v>
      </c>
    </row>
    <row r="1371" spans="1:5" x14ac:dyDescent="0.25">
      <c r="A1371" s="1" t="s">
        <v>3144</v>
      </c>
      <c r="B1371">
        <v>21.299999999999997</v>
      </c>
      <c r="C1371">
        <v>2.4282605322387405</v>
      </c>
      <c r="D1371">
        <v>21.200000000000031</v>
      </c>
      <c r="E1371">
        <v>281250000</v>
      </c>
    </row>
    <row r="1372" spans="1:5" x14ac:dyDescent="0.25">
      <c r="A1372" s="1" t="s">
        <v>3148</v>
      </c>
      <c r="B1372">
        <v>37.500000000000078</v>
      </c>
      <c r="C1372">
        <v>14.633226453841333</v>
      </c>
      <c r="D1372">
        <v>37.400000000000261</v>
      </c>
      <c r="E1372">
        <v>593750000</v>
      </c>
    </row>
    <row r="1373" spans="1:5" x14ac:dyDescent="0.25">
      <c r="A1373" s="1" t="s">
        <v>3150</v>
      </c>
      <c r="B1373">
        <v>36.000000000000149</v>
      </c>
      <c r="C1373">
        <v>10.6318648133845</v>
      </c>
      <c r="D1373">
        <v>35.90000000000024</v>
      </c>
      <c r="E1373">
        <v>484375000</v>
      </c>
    </row>
    <row r="1374" spans="1:5" x14ac:dyDescent="0.25">
      <c r="A1374" s="1" t="s">
        <v>3151</v>
      </c>
      <c r="B1374">
        <v>30.300000000000118</v>
      </c>
      <c r="C1374">
        <v>4.6224548005436619</v>
      </c>
      <c r="D1374">
        <v>30.200000000000159</v>
      </c>
      <c r="E1374">
        <v>390625000</v>
      </c>
    </row>
    <row r="1375" spans="1:5" x14ac:dyDescent="0.25">
      <c r="A1375" s="1" t="s">
        <v>3152</v>
      </c>
      <c r="B1375">
        <v>30.399999999999917</v>
      </c>
      <c r="C1375">
        <v>4.6403975727887019</v>
      </c>
      <c r="D1375">
        <v>30.300000000000161</v>
      </c>
      <c r="E1375">
        <v>359375000</v>
      </c>
    </row>
    <row r="1376" spans="1:5" x14ac:dyDescent="0.25">
      <c r="A1376" s="1" t="s">
        <v>3153</v>
      </c>
      <c r="B1376">
        <v>20.9</v>
      </c>
      <c r="C1376">
        <v>2.5986191811246164</v>
      </c>
      <c r="D1376">
        <v>20.800000000000026</v>
      </c>
      <c r="E1376">
        <v>234375000</v>
      </c>
    </row>
    <row r="1377" spans="1:5" x14ac:dyDescent="0.25">
      <c r="A1377" s="1" t="s">
        <v>3154</v>
      </c>
      <c r="B1377">
        <v>20.999999999999961</v>
      </c>
      <c r="C1377">
        <v>2.9473218048639143</v>
      </c>
      <c r="D1377">
        <v>20.900000000000027</v>
      </c>
      <c r="E1377">
        <v>250000000</v>
      </c>
    </row>
    <row r="1378" spans="1:5" x14ac:dyDescent="0.25">
      <c r="A1378" s="1" t="s">
        <v>3155</v>
      </c>
      <c r="B1378">
        <v>20.19999999999996</v>
      </c>
      <c r="C1378">
        <v>1.5198681866122619</v>
      </c>
      <c r="D1378">
        <v>20.100000000000016</v>
      </c>
      <c r="E1378">
        <v>234375000</v>
      </c>
    </row>
    <row r="1379" spans="1:5" x14ac:dyDescent="0.25">
      <c r="A1379" s="1" t="s">
        <v>3156</v>
      </c>
      <c r="B1379">
        <v>20.199999999999957</v>
      </c>
      <c r="C1379">
        <v>1.5963466219330855</v>
      </c>
      <c r="D1379">
        <v>20.100000000000016</v>
      </c>
      <c r="E1379">
        <v>250000000</v>
      </c>
    </row>
    <row r="1380" spans="1:5" x14ac:dyDescent="0.25">
      <c r="A1380" s="1" t="s">
        <v>3157</v>
      </c>
      <c r="B1380">
        <v>20.000000000000039</v>
      </c>
      <c r="C1380">
        <v>0.65468275975683454</v>
      </c>
      <c r="D1380">
        <v>19.900000000000013</v>
      </c>
      <c r="E1380">
        <v>296875000</v>
      </c>
    </row>
    <row r="1381" spans="1:5" x14ac:dyDescent="0.25">
      <c r="A1381" s="1" t="s">
        <v>3158</v>
      </c>
      <c r="B1381">
        <v>19.99999999999995</v>
      </c>
      <c r="C1381">
        <v>0.70081311124725287</v>
      </c>
      <c r="D1381">
        <v>19.900000000000013</v>
      </c>
      <c r="E1381">
        <v>312500000</v>
      </c>
    </row>
    <row r="1382" spans="1:5" x14ac:dyDescent="0.25">
      <c r="A1382" s="1" t="s">
        <v>3159</v>
      </c>
      <c r="B1382">
        <v>20.400000000000013</v>
      </c>
      <c r="C1382">
        <v>0.83505012295782288</v>
      </c>
      <c r="D1382">
        <v>20.300000000000018</v>
      </c>
      <c r="E1382">
        <v>328125000</v>
      </c>
    </row>
    <row r="1383" spans="1:5" x14ac:dyDescent="0.25">
      <c r="A1383" s="1" t="s">
        <v>3160</v>
      </c>
      <c r="B1383">
        <v>20.399999999999999</v>
      </c>
      <c r="C1383">
        <v>0.83826834297279618</v>
      </c>
      <c r="D1383">
        <v>20.300000000000018</v>
      </c>
      <c r="E1383">
        <v>250000000</v>
      </c>
    </row>
    <row r="1384" spans="1:5" x14ac:dyDescent="0.25">
      <c r="A1384" s="1" t="s">
        <v>3162</v>
      </c>
      <c r="B1384">
        <v>29.700000000000081</v>
      </c>
      <c r="C1384">
        <v>13.474359279554886</v>
      </c>
      <c r="D1384">
        <v>29.600000000000151</v>
      </c>
      <c r="E1384">
        <v>406250000</v>
      </c>
    </row>
    <row r="1385" spans="1:5" x14ac:dyDescent="0.25">
      <c r="A1385" s="1" t="s">
        <v>3167</v>
      </c>
      <c r="B1385">
        <v>34.600000000000115</v>
      </c>
      <c r="C1385">
        <v>9.9009371962140804</v>
      </c>
      <c r="D1385">
        <v>34.50000000000022</v>
      </c>
      <c r="E1385">
        <v>562500000</v>
      </c>
    </row>
    <row r="1386" spans="1:5" x14ac:dyDescent="0.25">
      <c r="A1386" s="1" t="s">
        <v>3168</v>
      </c>
      <c r="B1386">
        <v>34.600000000000044</v>
      </c>
      <c r="C1386">
        <v>8.9747989537691115</v>
      </c>
      <c r="D1386">
        <v>34.50000000000022</v>
      </c>
      <c r="E1386">
        <v>546875000</v>
      </c>
    </row>
    <row r="1387" spans="1:5" x14ac:dyDescent="0.25">
      <c r="A1387" s="1" t="s">
        <v>3169</v>
      </c>
      <c r="B1387">
        <v>20.500000000000057</v>
      </c>
      <c r="C1387">
        <v>1.9342911513097905</v>
      </c>
      <c r="D1387">
        <v>20.40000000000002</v>
      </c>
      <c r="E1387">
        <v>281250000</v>
      </c>
    </row>
    <row r="1388" spans="1:5" x14ac:dyDescent="0.25">
      <c r="A1388" s="1" t="s">
        <v>3170</v>
      </c>
      <c r="B1388">
        <v>20.60000000000003</v>
      </c>
      <c r="C1388">
        <v>1.9428639133850329</v>
      </c>
      <c r="D1388">
        <v>20.500000000000021</v>
      </c>
      <c r="E1388">
        <v>312500000</v>
      </c>
    </row>
    <row r="1389" spans="1:5" x14ac:dyDescent="0.25">
      <c r="A1389" s="1" t="s">
        <v>3171</v>
      </c>
      <c r="B1389">
        <v>20.800000000000047</v>
      </c>
      <c r="C1389">
        <v>1.8800499051267896</v>
      </c>
      <c r="D1389">
        <v>20.700000000000024</v>
      </c>
      <c r="E1389">
        <v>328125000</v>
      </c>
    </row>
    <row r="1390" spans="1:5" x14ac:dyDescent="0.25">
      <c r="A1390" s="1" t="s">
        <v>3172</v>
      </c>
      <c r="B1390">
        <v>20.800000000000043</v>
      </c>
      <c r="C1390">
        <v>1.894886357967918</v>
      </c>
      <c r="D1390">
        <v>20.700000000000024</v>
      </c>
      <c r="E1390">
        <v>281250000</v>
      </c>
    </row>
    <row r="1391" spans="1:5" x14ac:dyDescent="0.25">
      <c r="A1391" s="1" t="s">
        <v>3173</v>
      </c>
      <c r="B1391">
        <v>21.20000000000006</v>
      </c>
      <c r="C1391">
        <v>1.7499661053419029</v>
      </c>
      <c r="D1391">
        <v>21.10000000000003</v>
      </c>
      <c r="E1391">
        <v>343750000</v>
      </c>
    </row>
    <row r="1392" spans="1:5" x14ac:dyDescent="0.25">
      <c r="A1392" s="1" t="s">
        <v>3174</v>
      </c>
      <c r="B1392">
        <v>21.200000000000042</v>
      </c>
      <c r="C1392">
        <v>1.7480512467660487</v>
      </c>
      <c r="D1392">
        <v>21.10000000000003</v>
      </c>
      <c r="E1392">
        <v>328125000</v>
      </c>
    </row>
    <row r="1393" spans="1:5" x14ac:dyDescent="0.25">
      <c r="A1393" s="1" t="s">
        <v>3175</v>
      </c>
      <c r="B1393">
        <v>20.000000000000057</v>
      </c>
      <c r="C1393">
        <v>0.59260103309805734</v>
      </c>
      <c r="D1393">
        <v>19.900000000000013</v>
      </c>
      <c r="E1393">
        <v>250000000</v>
      </c>
    </row>
    <row r="1394" spans="1:5" x14ac:dyDescent="0.25">
      <c r="A1394" s="1" t="s">
        <v>3176</v>
      </c>
      <c r="B1394">
        <v>20.00000000000005</v>
      </c>
      <c r="C1394">
        <v>0.58690881863677768</v>
      </c>
      <c r="D1394">
        <v>19.900000000000013</v>
      </c>
      <c r="E1394">
        <v>328125000</v>
      </c>
    </row>
    <row r="1395" spans="1:5" x14ac:dyDescent="0.25">
      <c r="A1395" s="1" t="s">
        <v>3178</v>
      </c>
      <c r="B1395">
        <v>28.950000000000024</v>
      </c>
      <c r="C1395">
        <v>10.496585817907214</v>
      </c>
      <c r="D1395">
        <v>28.900000000000141</v>
      </c>
      <c r="E1395">
        <v>406250000</v>
      </c>
    </row>
    <row r="1396" spans="1:5" x14ac:dyDescent="0.25">
      <c r="A1396" s="1" t="s">
        <v>3179</v>
      </c>
      <c r="B1396">
        <v>37.700000000000202</v>
      </c>
      <c r="C1396">
        <v>10.37966500789644</v>
      </c>
      <c r="D1396">
        <v>37.600000000000264</v>
      </c>
      <c r="E1396">
        <v>500000000</v>
      </c>
    </row>
    <row r="1397" spans="1:5" x14ac:dyDescent="0.25">
      <c r="A1397" s="1" t="s">
        <v>3183</v>
      </c>
      <c r="B1397">
        <v>33.700000000000109</v>
      </c>
      <c r="C1397">
        <v>8.713992854819498</v>
      </c>
      <c r="D1397">
        <v>33.600000000000207</v>
      </c>
      <c r="E1397">
        <v>500000000</v>
      </c>
    </row>
    <row r="1398" spans="1:5" x14ac:dyDescent="0.25">
      <c r="A1398" s="1" t="s">
        <v>3187</v>
      </c>
      <c r="B1398">
        <v>21.599999999999987</v>
      </c>
      <c r="C1398">
        <v>2.3053744966197018</v>
      </c>
      <c r="D1398">
        <v>21.500000000000036</v>
      </c>
      <c r="E1398">
        <v>312500000</v>
      </c>
    </row>
    <row r="1399" spans="1:5" x14ac:dyDescent="0.25">
      <c r="A1399" s="1" t="s">
        <v>3188</v>
      </c>
      <c r="B1399">
        <v>21.599999999999987</v>
      </c>
      <c r="C1399">
        <v>2.3411482777879802</v>
      </c>
      <c r="D1399">
        <v>21.500000000000036</v>
      </c>
      <c r="E1399">
        <v>468750000</v>
      </c>
    </row>
    <row r="1400" spans="1:5" x14ac:dyDescent="0.25">
      <c r="A1400" s="1" t="s">
        <v>3189</v>
      </c>
      <c r="B1400">
        <v>22.099999999999987</v>
      </c>
      <c r="C1400">
        <v>1.708132482912907</v>
      </c>
      <c r="D1400">
        <v>22.000000000000043</v>
      </c>
      <c r="E1400">
        <v>281250000</v>
      </c>
    </row>
    <row r="1401" spans="1:5" x14ac:dyDescent="0.25">
      <c r="A1401" s="1" t="s">
        <v>3190</v>
      </c>
      <c r="B1401">
        <v>22.09999999999998</v>
      </c>
      <c r="C1401">
        <v>1.7050342674914241</v>
      </c>
      <c r="D1401">
        <v>22.000000000000043</v>
      </c>
      <c r="E1401">
        <v>265625000</v>
      </c>
    </row>
    <row r="1402" spans="1:5" x14ac:dyDescent="0.25">
      <c r="A1402" s="1" t="s">
        <v>3191</v>
      </c>
      <c r="B1402">
        <v>21.000000000000011</v>
      </c>
      <c r="C1402">
        <v>1.2650938633900353</v>
      </c>
      <c r="D1402">
        <v>20.900000000000027</v>
      </c>
      <c r="E1402">
        <v>328125000</v>
      </c>
    </row>
    <row r="1403" spans="1:5" x14ac:dyDescent="0.25">
      <c r="A1403" s="1" t="s">
        <v>3192</v>
      </c>
      <c r="B1403">
        <v>21.100000000000012</v>
      </c>
      <c r="C1403">
        <v>1.2779822336048046</v>
      </c>
      <c r="D1403">
        <v>21.000000000000028</v>
      </c>
      <c r="E1403">
        <v>312500000</v>
      </c>
    </row>
    <row r="1404" spans="1:5" x14ac:dyDescent="0.25">
      <c r="A1404" s="1" t="s">
        <v>3197</v>
      </c>
      <c r="B1404">
        <v>36.700000000000166</v>
      </c>
      <c r="C1404">
        <v>12.720141109977929</v>
      </c>
      <c r="D1404">
        <v>37.600000000000264</v>
      </c>
      <c r="E1404">
        <v>562500000</v>
      </c>
    </row>
    <row r="1405" spans="1:5" x14ac:dyDescent="0.25">
      <c r="A1405" s="1" t="s">
        <v>3198</v>
      </c>
      <c r="B1405">
        <v>36.200000000000145</v>
      </c>
      <c r="C1405">
        <v>9.9072206599204122</v>
      </c>
      <c r="D1405">
        <v>36.100000000000243</v>
      </c>
      <c r="E1405">
        <v>578125000</v>
      </c>
    </row>
    <row r="1406" spans="1:5" x14ac:dyDescent="0.25">
      <c r="A1406" s="1" t="s">
        <v>3199</v>
      </c>
      <c r="B1406">
        <v>34.400000000000098</v>
      </c>
      <c r="C1406">
        <v>9.892704680658376</v>
      </c>
      <c r="D1406">
        <v>34.300000000000217</v>
      </c>
      <c r="E1406">
        <v>546875000</v>
      </c>
    </row>
    <row r="1407" spans="1:5" x14ac:dyDescent="0.25">
      <c r="A1407" s="1" t="s">
        <v>3200</v>
      </c>
      <c r="B1407">
        <v>34.300000000000125</v>
      </c>
      <c r="C1407">
        <v>10.232865957593301</v>
      </c>
      <c r="D1407">
        <v>34.200000000000216</v>
      </c>
      <c r="E1407">
        <v>484375000</v>
      </c>
    </row>
    <row r="1408" spans="1:5" x14ac:dyDescent="0.25">
      <c r="A1408" s="1" t="s">
        <v>3201</v>
      </c>
      <c r="B1408">
        <v>20.899999999999991</v>
      </c>
      <c r="C1408">
        <v>2.6924725453234473</v>
      </c>
      <c r="D1408">
        <v>20.800000000000026</v>
      </c>
      <c r="E1408">
        <v>265625000</v>
      </c>
    </row>
    <row r="1409" spans="1:5" x14ac:dyDescent="0.25">
      <c r="A1409" s="1" t="s">
        <v>3202</v>
      </c>
      <c r="B1409">
        <v>20.999999999999993</v>
      </c>
      <c r="C1409">
        <v>3.137304164607762</v>
      </c>
      <c r="D1409">
        <v>20.900000000000027</v>
      </c>
      <c r="E1409">
        <v>281250000</v>
      </c>
    </row>
    <row r="1410" spans="1:5" x14ac:dyDescent="0.25">
      <c r="A1410" s="1" t="s">
        <v>3203</v>
      </c>
      <c r="B1410">
        <v>20.200000000000006</v>
      </c>
      <c r="C1410">
        <v>2.3485237950795215</v>
      </c>
      <c r="D1410">
        <v>20.100000000000016</v>
      </c>
      <c r="E1410">
        <v>265625000</v>
      </c>
    </row>
    <row r="1411" spans="1:5" x14ac:dyDescent="0.25">
      <c r="A1411" s="1" t="s">
        <v>3204</v>
      </c>
      <c r="B1411">
        <v>20.200000000000021</v>
      </c>
      <c r="C1411">
        <v>2.4318666364590613</v>
      </c>
      <c r="D1411">
        <v>20.100000000000016</v>
      </c>
      <c r="E1411">
        <v>281250000</v>
      </c>
    </row>
    <row r="1412" spans="1:5" x14ac:dyDescent="0.25">
      <c r="A1412" s="1" t="s">
        <v>3205</v>
      </c>
      <c r="B1412">
        <v>23.499999999999975</v>
      </c>
      <c r="C1412">
        <v>3.1457488995466352</v>
      </c>
      <c r="D1412">
        <v>23.400000000000063</v>
      </c>
      <c r="E1412">
        <v>296875000</v>
      </c>
    </row>
    <row r="1413" spans="1:5" x14ac:dyDescent="0.25">
      <c r="A1413" s="1" t="s">
        <v>3206</v>
      </c>
      <c r="B1413">
        <v>23.500000000000021</v>
      </c>
      <c r="C1413">
        <v>3.1388443742947376</v>
      </c>
      <c r="D1413">
        <v>23.400000000000063</v>
      </c>
      <c r="E1413">
        <v>265625000</v>
      </c>
    </row>
    <row r="1414" spans="1:5" x14ac:dyDescent="0.25">
      <c r="A1414" s="1" t="s">
        <v>3207</v>
      </c>
      <c r="B1414">
        <v>20.399999999999984</v>
      </c>
      <c r="C1414">
        <v>0.87083551646066581</v>
      </c>
      <c r="D1414">
        <v>20.300000000000018</v>
      </c>
      <c r="E1414">
        <v>250000000</v>
      </c>
    </row>
    <row r="1415" spans="1:5" x14ac:dyDescent="0.25">
      <c r="A1415" s="1" t="s">
        <v>3208</v>
      </c>
      <c r="B1415">
        <v>20.400000000000013</v>
      </c>
      <c r="C1415">
        <v>0.87537496234352652</v>
      </c>
      <c r="D1415">
        <v>20.300000000000018</v>
      </c>
      <c r="E1415">
        <v>265625000</v>
      </c>
    </row>
    <row r="1416" spans="1:5" x14ac:dyDescent="0.25">
      <c r="A1416" s="1" t="s">
        <v>3215</v>
      </c>
      <c r="B1416">
        <v>34.700000000000088</v>
      </c>
      <c r="C1416">
        <v>9.9613011927303994</v>
      </c>
      <c r="D1416">
        <v>34.600000000000222</v>
      </c>
      <c r="E1416">
        <v>531250000</v>
      </c>
    </row>
    <row r="1417" spans="1:5" x14ac:dyDescent="0.25">
      <c r="A1417" s="1" t="s">
        <v>3216</v>
      </c>
      <c r="B1417">
        <v>34.700000000000138</v>
      </c>
      <c r="C1417">
        <v>9.0353602133935844</v>
      </c>
      <c r="D1417">
        <v>34.600000000000222</v>
      </c>
      <c r="E1417">
        <v>453125000</v>
      </c>
    </row>
    <row r="1418" spans="1:5" x14ac:dyDescent="0.25">
      <c r="A1418" s="1" t="s">
        <v>3217</v>
      </c>
      <c r="B1418">
        <v>20.400000000000002</v>
      </c>
      <c r="C1418">
        <v>1.6107746132282288</v>
      </c>
      <c r="D1418">
        <v>20.300000000000018</v>
      </c>
      <c r="E1418">
        <v>234375000</v>
      </c>
    </row>
    <row r="1419" spans="1:5" x14ac:dyDescent="0.25">
      <c r="A1419" s="1" t="s">
        <v>3218</v>
      </c>
      <c r="B1419">
        <v>20.400000000000006</v>
      </c>
      <c r="C1419">
        <v>1.6140387243063157</v>
      </c>
      <c r="D1419">
        <v>20.300000000000018</v>
      </c>
      <c r="E1419">
        <v>312500000</v>
      </c>
    </row>
    <row r="1420" spans="1:5" x14ac:dyDescent="0.25">
      <c r="A1420" s="1" t="s">
        <v>3219</v>
      </c>
      <c r="B1420">
        <v>20.6</v>
      </c>
      <c r="C1420">
        <v>1.027284023886752</v>
      </c>
      <c r="D1420">
        <v>20.500000000000021</v>
      </c>
      <c r="E1420">
        <v>218750000</v>
      </c>
    </row>
    <row r="1421" spans="1:5" x14ac:dyDescent="0.25">
      <c r="A1421" s="1" t="s">
        <v>3220</v>
      </c>
      <c r="B1421">
        <v>20.600000000000019</v>
      </c>
      <c r="C1421">
        <v>1.0333131598284413</v>
      </c>
      <c r="D1421">
        <v>20.500000000000021</v>
      </c>
      <c r="E1421">
        <v>312500000</v>
      </c>
    </row>
    <row r="1422" spans="1:5" x14ac:dyDescent="0.25">
      <c r="A1422" s="1" t="s">
        <v>3221</v>
      </c>
      <c r="B1422">
        <v>21.100000000000005</v>
      </c>
      <c r="C1422">
        <v>1.5937950178388984</v>
      </c>
      <c r="D1422">
        <v>21.000000000000028</v>
      </c>
      <c r="E1422">
        <v>406250000</v>
      </c>
    </row>
    <row r="1423" spans="1:5" x14ac:dyDescent="0.25">
      <c r="A1423" s="1" t="s">
        <v>3222</v>
      </c>
      <c r="B1423">
        <v>21.200000000000017</v>
      </c>
      <c r="C1423">
        <v>1.6007098465789595</v>
      </c>
      <c r="D1423">
        <v>21.10000000000003</v>
      </c>
      <c r="E1423">
        <v>265625000</v>
      </c>
    </row>
    <row r="1424" spans="1:5" x14ac:dyDescent="0.25">
      <c r="A1424" s="1" t="s">
        <v>3223</v>
      </c>
      <c r="B1424">
        <v>22.30000000000005</v>
      </c>
      <c r="C1424">
        <v>2.4305946677443386</v>
      </c>
      <c r="D1424">
        <v>22.200000000000045</v>
      </c>
      <c r="E1424">
        <v>234375000</v>
      </c>
    </row>
    <row r="1425" spans="1:5" x14ac:dyDescent="0.25">
      <c r="A1425" s="1" t="s">
        <v>3224</v>
      </c>
      <c r="B1425">
        <v>22.299999999999926</v>
      </c>
      <c r="C1425">
        <v>2.4294593246849261</v>
      </c>
      <c r="D1425">
        <v>22.200000000000045</v>
      </c>
      <c r="E1425">
        <v>234375000</v>
      </c>
    </row>
    <row r="1426" spans="1:5" x14ac:dyDescent="0.25">
      <c r="A1426" s="1" t="s">
        <v>3231</v>
      </c>
      <c r="B1426">
        <v>34.800000000000104</v>
      </c>
      <c r="C1426">
        <v>9.735261982170762</v>
      </c>
      <c r="D1426">
        <v>34.700000000000223</v>
      </c>
      <c r="E1426">
        <v>500000000</v>
      </c>
    </row>
    <row r="1427" spans="1:5" x14ac:dyDescent="0.25">
      <c r="A1427" s="1" t="s">
        <v>3235</v>
      </c>
      <c r="B1427">
        <v>21.800000000000015</v>
      </c>
      <c r="C1427">
        <v>1.6128494454346103</v>
      </c>
      <c r="D1427">
        <v>21.700000000000038</v>
      </c>
      <c r="E1427">
        <v>328125000</v>
      </c>
    </row>
    <row r="1428" spans="1:5" x14ac:dyDescent="0.25">
      <c r="A1428" s="1" t="s">
        <v>3236</v>
      </c>
      <c r="B1428">
        <v>21.799999999999979</v>
      </c>
      <c r="C1428">
        <v>1.6288689238019725</v>
      </c>
      <c r="D1428">
        <v>21.700000000000038</v>
      </c>
      <c r="E1428">
        <v>265625000</v>
      </c>
    </row>
    <row r="1429" spans="1:5" x14ac:dyDescent="0.25">
      <c r="A1429" s="1" t="s">
        <v>3237</v>
      </c>
      <c r="B1429">
        <v>22.600000000000012</v>
      </c>
      <c r="C1429">
        <v>1.971373092010428</v>
      </c>
      <c r="D1429">
        <v>22.50000000000005</v>
      </c>
      <c r="E1429">
        <v>359375000</v>
      </c>
    </row>
    <row r="1430" spans="1:5" x14ac:dyDescent="0.25">
      <c r="A1430" s="1" t="s">
        <v>3238</v>
      </c>
      <c r="B1430">
        <v>22.600000000000016</v>
      </c>
      <c r="C1430">
        <v>1.9698298757581227</v>
      </c>
      <c r="D1430">
        <v>22.50000000000005</v>
      </c>
      <c r="E1430">
        <v>375000000</v>
      </c>
    </row>
    <row r="1431" spans="1:5" x14ac:dyDescent="0.25">
      <c r="A1431" s="1" t="s">
        <v>3239</v>
      </c>
      <c r="B1431">
        <v>21.599999999999998</v>
      </c>
      <c r="C1431">
        <v>1.6683310819763175</v>
      </c>
      <c r="D1431">
        <v>21.500000000000036</v>
      </c>
      <c r="E1431">
        <v>453125000</v>
      </c>
    </row>
    <row r="1432" spans="1:5" x14ac:dyDescent="0.25">
      <c r="A1432" s="1" t="s">
        <v>3240</v>
      </c>
      <c r="B1432">
        <v>21.600000000000023</v>
      </c>
      <c r="C1432">
        <v>1.6883594011655152</v>
      </c>
      <c r="D1432">
        <v>21.500000000000036</v>
      </c>
      <c r="E1432">
        <v>296875000</v>
      </c>
    </row>
    <row r="1433" spans="1:5" x14ac:dyDescent="0.25">
      <c r="A1433" s="1" t="s">
        <v>3246</v>
      </c>
      <c r="B1433">
        <v>37.100000000000165</v>
      </c>
      <c r="C1433">
        <v>10.183784212499667</v>
      </c>
      <c r="D1433">
        <v>37.000000000000256</v>
      </c>
      <c r="E1433">
        <v>578125000</v>
      </c>
    </row>
    <row r="1434" spans="1:5" x14ac:dyDescent="0.25">
      <c r="A1434" s="1" t="s">
        <v>3247</v>
      </c>
      <c r="B1434">
        <v>35.900000000000148</v>
      </c>
      <c r="C1434">
        <v>11.486026427629159</v>
      </c>
      <c r="D1434">
        <v>35.800000000000239</v>
      </c>
      <c r="E1434">
        <v>531250000</v>
      </c>
    </row>
    <row r="1435" spans="1:5" x14ac:dyDescent="0.25">
      <c r="A1435" s="1" t="s">
        <v>3248</v>
      </c>
      <c r="B1435">
        <v>35.700000000000138</v>
      </c>
      <c r="C1435">
        <v>10.601425498379689</v>
      </c>
      <c r="D1435">
        <v>35.600000000000236</v>
      </c>
      <c r="E1435">
        <v>546875000</v>
      </c>
    </row>
    <row r="1436" spans="1:5" x14ac:dyDescent="0.25">
      <c r="A1436" s="1" t="s">
        <v>3249</v>
      </c>
      <c r="B1436">
        <v>20.999999999999989</v>
      </c>
      <c r="C1436">
        <v>2.8066520948983111</v>
      </c>
      <c r="D1436">
        <v>20.900000000000027</v>
      </c>
      <c r="E1436">
        <v>250000000</v>
      </c>
    </row>
    <row r="1437" spans="1:5" x14ac:dyDescent="0.25">
      <c r="A1437" s="1" t="s">
        <v>3250</v>
      </c>
      <c r="B1437">
        <v>21.1</v>
      </c>
      <c r="C1437">
        <v>2.987605112222973</v>
      </c>
      <c r="D1437">
        <v>21.000000000000028</v>
      </c>
      <c r="E1437">
        <v>250000000</v>
      </c>
    </row>
    <row r="1438" spans="1:5" x14ac:dyDescent="0.25">
      <c r="A1438" s="1" t="s">
        <v>3251</v>
      </c>
      <c r="B1438">
        <v>20.399999999999991</v>
      </c>
      <c r="C1438">
        <v>2.376040624750539</v>
      </c>
      <c r="D1438">
        <v>20.300000000000018</v>
      </c>
      <c r="E1438">
        <v>218750000</v>
      </c>
    </row>
    <row r="1439" spans="1:5" x14ac:dyDescent="0.25">
      <c r="A1439" s="1" t="s">
        <v>3252</v>
      </c>
      <c r="B1439">
        <v>20.400000000000013</v>
      </c>
      <c r="C1439">
        <v>2.4585774267347182</v>
      </c>
      <c r="D1439">
        <v>20.300000000000018</v>
      </c>
      <c r="E1439">
        <v>234375000</v>
      </c>
    </row>
    <row r="1440" spans="1:5" x14ac:dyDescent="0.25">
      <c r="A1440" s="1" t="s">
        <v>3253</v>
      </c>
      <c r="B1440">
        <v>24.099999999999998</v>
      </c>
      <c r="C1440">
        <v>2.2872320602537104</v>
      </c>
      <c r="D1440">
        <v>24.000000000000071</v>
      </c>
      <c r="E1440">
        <v>390625000</v>
      </c>
    </row>
    <row r="1441" spans="1:5" x14ac:dyDescent="0.25">
      <c r="A1441" s="1" t="s">
        <v>3254</v>
      </c>
      <c r="B1441">
        <v>24.099999999999998</v>
      </c>
      <c r="C1441">
        <v>2.2936127555984362</v>
      </c>
      <c r="D1441">
        <v>24.000000000000071</v>
      </c>
      <c r="E1441">
        <v>375000000</v>
      </c>
    </row>
    <row r="1442" spans="1:5" x14ac:dyDescent="0.25">
      <c r="A1442" s="1" t="s">
        <v>3255</v>
      </c>
      <c r="B1442">
        <v>20.599999999999994</v>
      </c>
      <c r="C1442">
        <v>1.110262208881351</v>
      </c>
      <c r="D1442">
        <v>20.500000000000021</v>
      </c>
      <c r="E1442">
        <v>265625000</v>
      </c>
    </row>
    <row r="1443" spans="1:5" x14ac:dyDescent="0.25">
      <c r="A1443" s="1" t="s">
        <v>3256</v>
      </c>
      <c r="B1443">
        <v>20.599999999999984</v>
      </c>
      <c r="C1443">
        <v>1.1282064129893916</v>
      </c>
      <c r="D1443">
        <v>20.500000000000021</v>
      </c>
      <c r="E1443">
        <v>203125000</v>
      </c>
    </row>
    <row r="1444" spans="1:5" x14ac:dyDescent="0.25">
      <c r="A1444" s="1" t="s">
        <v>3260</v>
      </c>
      <c r="B1444">
        <v>38.050000000000168</v>
      </c>
      <c r="C1444">
        <v>9.645789080008683</v>
      </c>
      <c r="D1444">
        <v>38.00000000000027</v>
      </c>
      <c r="E1444">
        <v>546875000</v>
      </c>
    </row>
    <row r="1445" spans="1:5" x14ac:dyDescent="0.25">
      <c r="A1445" s="1" t="s">
        <v>3261</v>
      </c>
      <c r="B1445">
        <v>36.900000000000169</v>
      </c>
      <c r="C1445">
        <v>9.0899709392508257</v>
      </c>
      <c r="D1445">
        <v>37.200000000000259</v>
      </c>
      <c r="E1445">
        <v>531250000</v>
      </c>
    </row>
    <row r="1446" spans="1:5" x14ac:dyDescent="0.25">
      <c r="A1446" s="1" t="s">
        <v>3264</v>
      </c>
      <c r="B1446">
        <v>35.300000000000125</v>
      </c>
      <c r="C1446">
        <v>10.130819570756325</v>
      </c>
      <c r="D1446">
        <v>35.20000000000023</v>
      </c>
      <c r="E1446">
        <v>484375000</v>
      </c>
    </row>
    <row r="1447" spans="1:5" x14ac:dyDescent="0.25">
      <c r="A1447" s="1" t="s">
        <v>3265</v>
      </c>
      <c r="B1447">
        <v>20.400000000000013</v>
      </c>
      <c r="C1447">
        <v>0.9899576411361326</v>
      </c>
      <c r="D1447">
        <v>20.300000000000018</v>
      </c>
      <c r="E1447">
        <v>234375000</v>
      </c>
    </row>
    <row r="1448" spans="1:5" x14ac:dyDescent="0.25">
      <c r="A1448" s="1" t="s">
        <v>3266</v>
      </c>
      <c r="B1448">
        <v>20.400000000000023</v>
      </c>
      <c r="C1448">
        <v>1.0134437676951107</v>
      </c>
      <c r="D1448">
        <v>20.300000000000018</v>
      </c>
      <c r="E1448">
        <v>265625000</v>
      </c>
    </row>
    <row r="1449" spans="1:5" x14ac:dyDescent="0.25">
      <c r="A1449" s="1" t="s">
        <v>3267</v>
      </c>
      <c r="B1449">
        <v>20.799999999999997</v>
      </c>
      <c r="C1449">
        <v>1.1945645356572601</v>
      </c>
      <c r="D1449">
        <v>20.700000000000024</v>
      </c>
      <c r="E1449">
        <v>265625000</v>
      </c>
    </row>
    <row r="1450" spans="1:5" x14ac:dyDescent="0.25">
      <c r="A1450" s="1" t="s">
        <v>3268</v>
      </c>
      <c r="B1450">
        <v>20.79999999999999</v>
      </c>
      <c r="C1450">
        <v>1.2044239244169606</v>
      </c>
      <c r="D1450">
        <v>20.700000000000024</v>
      </c>
      <c r="E1450">
        <v>375000000</v>
      </c>
    </row>
    <row r="1451" spans="1:5" x14ac:dyDescent="0.25">
      <c r="A1451" s="1" t="s">
        <v>3269</v>
      </c>
      <c r="B1451">
        <v>21.399999999999981</v>
      </c>
      <c r="C1451">
        <v>1.7774070948838494</v>
      </c>
      <c r="D1451">
        <v>21.300000000000033</v>
      </c>
      <c r="E1451">
        <v>312500000</v>
      </c>
    </row>
    <row r="1452" spans="1:5" x14ac:dyDescent="0.25">
      <c r="A1452" s="1" t="s">
        <v>3270</v>
      </c>
      <c r="B1452">
        <v>21.399999999999984</v>
      </c>
      <c r="C1452">
        <v>1.788503476463668</v>
      </c>
      <c r="D1452">
        <v>21.300000000000033</v>
      </c>
      <c r="E1452">
        <v>359375000</v>
      </c>
    </row>
    <row r="1453" spans="1:5" x14ac:dyDescent="0.25">
      <c r="A1453" s="1" t="s">
        <v>3271</v>
      </c>
      <c r="B1453">
        <v>22.499999999999996</v>
      </c>
      <c r="C1453">
        <v>2.5713977839726243</v>
      </c>
      <c r="D1453">
        <v>22.400000000000048</v>
      </c>
      <c r="E1453">
        <v>328125000</v>
      </c>
    </row>
    <row r="1454" spans="1:5" x14ac:dyDescent="0.25">
      <c r="A1454" s="1" t="s">
        <v>3272</v>
      </c>
      <c r="B1454">
        <v>22.600000000000005</v>
      </c>
      <c r="C1454">
        <v>2.5748758973150045</v>
      </c>
      <c r="D1454">
        <v>22.50000000000005</v>
      </c>
      <c r="E1454">
        <v>265625000</v>
      </c>
    </row>
    <row r="1455" spans="1:5" x14ac:dyDescent="0.25">
      <c r="A1455" s="1" t="s">
        <v>3274</v>
      </c>
      <c r="B1455">
        <v>20.149999999999981</v>
      </c>
      <c r="C1455">
        <v>1.5051312933418721</v>
      </c>
      <c r="D1455">
        <v>20.100000000000016</v>
      </c>
      <c r="E1455">
        <v>312500000</v>
      </c>
    </row>
    <row r="1456" spans="1:5" x14ac:dyDescent="0.25">
      <c r="A1456" s="1" t="s">
        <v>3309</v>
      </c>
      <c r="B1456">
        <v>37.700000000000166</v>
      </c>
      <c r="C1456">
        <v>9.9492952590831116</v>
      </c>
      <c r="D1456">
        <v>37.600000000000264</v>
      </c>
      <c r="E1456">
        <v>640625000</v>
      </c>
    </row>
    <row r="1457" spans="1:5" x14ac:dyDescent="0.25">
      <c r="A1457" s="1" t="s">
        <v>3310</v>
      </c>
      <c r="B1457">
        <v>37.300000000000146</v>
      </c>
      <c r="C1457">
        <v>9.8362774651219755</v>
      </c>
      <c r="D1457">
        <v>37.200000000000259</v>
      </c>
      <c r="E1457">
        <v>562500000</v>
      </c>
    </row>
    <row r="1458" spans="1:5" x14ac:dyDescent="0.25">
      <c r="A1458" s="1" t="s">
        <v>3311</v>
      </c>
      <c r="B1458">
        <v>37.500000000000171</v>
      </c>
      <c r="C1458">
        <v>12.277435011256255</v>
      </c>
      <c r="D1458">
        <v>37.800000000000267</v>
      </c>
      <c r="E1458">
        <v>687500000</v>
      </c>
    </row>
    <row r="1459" spans="1:5" x14ac:dyDescent="0.25">
      <c r="A1459" s="1" t="s">
        <v>3312</v>
      </c>
      <c r="B1459">
        <v>36.700000000000138</v>
      </c>
      <c r="C1459">
        <v>9.3948341739857124</v>
      </c>
      <c r="D1459">
        <v>36.60000000000025</v>
      </c>
      <c r="E1459">
        <v>515625000</v>
      </c>
    </row>
    <row r="1460" spans="1:5" x14ac:dyDescent="0.25">
      <c r="A1460" s="1" t="s">
        <v>3319</v>
      </c>
      <c r="B1460">
        <v>23.299999999999962</v>
      </c>
      <c r="C1460">
        <v>3.037579077402091</v>
      </c>
      <c r="D1460">
        <v>23.20000000000006</v>
      </c>
      <c r="E1460">
        <v>281250000</v>
      </c>
    </row>
    <row r="1461" spans="1:5" x14ac:dyDescent="0.25">
      <c r="A1461" s="1" t="s">
        <v>3320</v>
      </c>
      <c r="B1461">
        <v>23.399999999999963</v>
      </c>
      <c r="C1461">
        <v>3.0570988326032857</v>
      </c>
      <c r="D1461">
        <v>23.300000000000061</v>
      </c>
      <c r="E1461">
        <v>296875000</v>
      </c>
    </row>
    <row r="1462" spans="1:5" x14ac:dyDescent="0.25">
      <c r="A1462" s="1" t="s">
        <v>3337</v>
      </c>
      <c r="B1462">
        <v>30.204354137321044</v>
      </c>
      <c r="C1462">
        <v>23.279410438724639</v>
      </c>
      <c r="D1462">
        <v>39.600000000000293</v>
      </c>
      <c r="E1462">
        <v>671875000</v>
      </c>
    </row>
    <row r="1463" spans="1:5" x14ac:dyDescent="0.25">
      <c r="A1463" s="1" t="s">
        <v>3338</v>
      </c>
      <c r="B1463">
        <v>30.767885907448381</v>
      </c>
      <c r="C1463">
        <v>23.443152403944534</v>
      </c>
      <c r="D1463">
        <v>40.000000000000298</v>
      </c>
      <c r="E1463">
        <v>515625000</v>
      </c>
    </row>
    <row r="1464" spans="1:5" x14ac:dyDescent="0.25">
      <c r="A1464" s="1" t="s">
        <v>3343</v>
      </c>
      <c r="B1464">
        <v>20.499999999999982</v>
      </c>
      <c r="C1464">
        <v>2.0206891144398456</v>
      </c>
      <c r="D1464">
        <v>20.40000000000002</v>
      </c>
      <c r="E1464">
        <v>281250000</v>
      </c>
    </row>
    <row r="1465" spans="1:5" x14ac:dyDescent="0.25">
      <c r="A1465" s="1" t="s">
        <v>3344</v>
      </c>
      <c r="B1465">
        <v>20.599999999999948</v>
      </c>
      <c r="C1465">
        <v>2.0286650645879174</v>
      </c>
      <c r="D1465">
        <v>20.500000000000021</v>
      </c>
      <c r="E1465">
        <v>281250000</v>
      </c>
    </row>
    <row r="1466" spans="1:5" x14ac:dyDescent="0.25">
      <c r="A1466" s="1" t="s">
        <v>3345</v>
      </c>
      <c r="B1466">
        <v>19.999999999999964</v>
      </c>
      <c r="C1466">
        <v>0.16918161960026312</v>
      </c>
      <c r="D1466">
        <v>19.900000000000013</v>
      </c>
      <c r="E1466">
        <v>234375000</v>
      </c>
    </row>
    <row r="1467" spans="1:5" x14ac:dyDescent="0.25">
      <c r="A1467" s="1" t="s">
        <v>3346</v>
      </c>
      <c r="B1467">
        <v>19.999999999999968</v>
      </c>
      <c r="C1467">
        <v>0.15462846935694996</v>
      </c>
      <c r="D1467">
        <v>19.900000000000013</v>
      </c>
      <c r="E1467">
        <v>265625000</v>
      </c>
    </row>
    <row r="1468" spans="1:5" x14ac:dyDescent="0.25">
      <c r="A1468" s="1" t="s">
        <v>3347</v>
      </c>
      <c r="B1468">
        <v>20.299999999999965</v>
      </c>
      <c r="C1468">
        <v>1.7068044439347512</v>
      </c>
      <c r="D1468">
        <v>20.200000000000017</v>
      </c>
      <c r="E1468">
        <v>296875000</v>
      </c>
    </row>
    <row r="1469" spans="1:5" x14ac:dyDescent="0.25">
      <c r="A1469" s="1" t="s">
        <v>3348</v>
      </c>
      <c r="B1469">
        <v>20.299999999999958</v>
      </c>
      <c r="C1469">
        <v>1.699400639009693</v>
      </c>
      <c r="D1469">
        <v>20.200000000000017</v>
      </c>
      <c r="E1469">
        <v>406250000</v>
      </c>
    </row>
    <row r="1470" spans="1:5" x14ac:dyDescent="0.25">
      <c r="A1470" s="1" t="s">
        <v>3349</v>
      </c>
      <c r="B1470">
        <v>34.600000000000051</v>
      </c>
      <c r="C1470">
        <v>4.931426200758585</v>
      </c>
      <c r="D1470">
        <v>34.50000000000022</v>
      </c>
      <c r="E1470">
        <v>531250000</v>
      </c>
    </row>
    <row r="1471" spans="1:5" x14ac:dyDescent="0.25">
      <c r="A1471" s="1" t="s">
        <v>3350</v>
      </c>
      <c r="B1471">
        <v>34.80000000000004</v>
      </c>
      <c r="C1471">
        <v>4.9612594892281292</v>
      </c>
      <c r="D1471">
        <v>34.700000000000223</v>
      </c>
      <c r="E1471">
        <v>546875000</v>
      </c>
    </row>
    <row r="1472" spans="1:5" x14ac:dyDescent="0.25">
      <c r="A1472" s="1" t="s">
        <v>3373</v>
      </c>
      <c r="B1472">
        <v>21.500000000000032</v>
      </c>
      <c r="C1472">
        <v>4.2986686892656305</v>
      </c>
      <c r="D1472">
        <v>21.400000000000034</v>
      </c>
      <c r="E1472">
        <v>234375000</v>
      </c>
    </row>
    <row r="1473" spans="1:5" x14ac:dyDescent="0.25">
      <c r="A1473" s="1" t="s">
        <v>3374</v>
      </c>
      <c r="B1473">
        <v>21.600000000000026</v>
      </c>
      <c r="C1473">
        <v>4.6532825974332868</v>
      </c>
      <c r="D1473">
        <v>21.500000000000036</v>
      </c>
      <c r="E1473">
        <v>265625000</v>
      </c>
    </row>
    <row r="1474" spans="1:5" x14ac:dyDescent="0.25">
      <c r="A1474" s="1" t="s">
        <v>3375</v>
      </c>
      <c r="B1474">
        <v>23.100000000000023</v>
      </c>
      <c r="C1474">
        <v>4.2096182350938713</v>
      </c>
      <c r="D1474">
        <v>23.000000000000057</v>
      </c>
      <c r="E1474">
        <v>312500000</v>
      </c>
    </row>
    <row r="1475" spans="1:5" x14ac:dyDescent="0.25">
      <c r="A1475" s="1" t="s">
        <v>3383</v>
      </c>
      <c r="B1475">
        <v>21.399999999999988</v>
      </c>
      <c r="C1475">
        <v>2.6588685613383749</v>
      </c>
      <c r="D1475">
        <v>21.300000000000033</v>
      </c>
      <c r="E1475">
        <v>359375000</v>
      </c>
    </row>
    <row r="1476" spans="1:5" x14ac:dyDescent="0.25">
      <c r="A1476" s="1" t="s">
        <v>3384</v>
      </c>
      <c r="B1476">
        <v>21.399999999999991</v>
      </c>
      <c r="C1476">
        <v>2.6220761738881109</v>
      </c>
      <c r="D1476">
        <v>21.300000000000033</v>
      </c>
      <c r="E1476">
        <v>281250000</v>
      </c>
    </row>
    <row r="1477" spans="1:5" x14ac:dyDescent="0.25">
      <c r="A1477" s="1" t="s">
        <v>3387</v>
      </c>
      <c r="B1477">
        <v>20.600000000000019</v>
      </c>
      <c r="C1477">
        <v>1.9708695049830314</v>
      </c>
      <c r="D1477">
        <v>20.500000000000021</v>
      </c>
      <c r="E1477">
        <v>296875000</v>
      </c>
    </row>
    <row r="1478" spans="1:5" x14ac:dyDescent="0.25">
      <c r="A1478" s="1" t="s">
        <v>3388</v>
      </c>
      <c r="B1478">
        <v>20.600000000000041</v>
      </c>
      <c r="C1478">
        <v>2.0380992834986431</v>
      </c>
      <c r="D1478">
        <v>20.500000000000021</v>
      </c>
      <c r="E1478">
        <v>265625000</v>
      </c>
    </row>
    <row r="1479" spans="1:5" x14ac:dyDescent="0.25">
      <c r="A1479" s="1" t="s">
        <v>3389</v>
      </c>
      <c r="B1479">
        <v>20.799999999999933</v>
      </c>
      <c r="C1479">
        <v>1.9670962209474894</v>
      </c>
      <c r="D1479">
        <v>20.700000000000024</v>
      </c>
      <c r="E1479">
        <v>234375000</v>
      </c>
    </row>
    <row r="1480" spans="1:5" x14ac:dyDescent="0.25">
      <c r="A1480" s="1" t="s">
        <v>3390</v>
      </c>
      <c r="B1480">
        <v>20.900000000000027</v>
      </c>
      <c r="C1480">
        <v>1.9814042004676833</v>
      </c>
      <c r="D1480">
        <v>20.800000000000026</v>
      </c>
      <c r="E1480">
        <v>312500000</v>
      </c>
    </row>
    <row r="1481" spans="1:5" x14ac:dyDescent="0.25">
      <c r="A1481" s="1" t="s">
        <v>3391</v>
      </c>
      <c r="B1481">
        <v>21.299999999999915</v>
      </c>
      <c r="C1481">
        <v>1.931989564739744</v>
      </c>
      <c r="D1481">
        <v>21.200000000000031</v>
      </c>
      <c r="E1481">
        <v>234375000</v>
      </c>
    </row>
    <row r="1482" spans="1:5" x14ac:dyDescent="0.25">
      <c r="A1482" s="1" t="s">
        <v>3392</v>
      </c>
      <c r="B1482">
        <v>21.299999999999923</v>
      </c>
      <c r="C1482">
        <v>1.9293822707681647</v>
      </c>
      <c r="D1482">
        <v>21.200000000000031</v>
      </c>
      <c r="E1482">
        <v>281250000</v>
      </c>
    </row>
    <row r="1483" spans="1:5" x14ac:dyDescent="0.25">
      <c r="A1483" s="1" t="s">
        <v>3399</v>
      </c>
      <c r="B1483">
        <v>19.999999999999901</v>
      </c>
      <c r="C1483">
        <v>0.39517504522133784</v>
      </c>
      <c r="D1483">
        <v>19.900000000000013</v>
      </c>
      <c r="E1483">
        <v>281250000</v>
      </c>
    </row>
    <row r="1484" spans="1:5" x14ac:dyDescent="0.25">
      <c r="A1484" s="1" t="s">
        <v>3400</v>
      </c>
      <c r="B1484">
        <v>20.000000000000064</v>
      </c>
      <c r="C1484">
        <v>0.38991390671351178</v>
      </c>
      <c r="D1484">
        <v>19.900000000000013</v>
      </c>
      <c r="E1484">
        <v>296875000</v>
      </c>
    </row>
    <row r="1485" spans="1:5" x14ac:dyDescent="0.25">
      <c r="A1485" s="1" t="s">
        <v>3405</v>
      </c>
      <c r="B1485">
        <v>20.400000000000038</v>
      </c>
      <c r="C1485">
        <v>1.9060599543627146</v>
      </c>
      <c r="D1485">
        <v>20.300000000000018</v>
      </c>
      <c r="E1485">
        <v>296875000</v>
      </c>
    </row>
    <row r="1486" spans="1:5" x14ac:dyDescent="0.25">
      <c r="A1486" s="1" t="s">
        <v>3406</v>
      </c>
      <c r="B1486">
        <v>20.500000000000036</v>
      </c>
      <c r="C1486">
        <v>1.9824912322583501</v>
      </c>
      <c r="D1486">
        <v>20.40000000000002</v>
      </c>
      <c r="E1486">
        <v>312500000</v>
      </c>
    </row>
    <row r="1487" spans="1:5" x14ac:dyDescent="0.25">
      <c r="A1487" s="1" t="s">
        <v>3407</v>
      </c>
      <c r="B1487">
        <v>19.999999999999954</v>
      </c>
      <c r="C1487">
        <v>0.97442302049087326</v>
      </c>
      <c r="D1487">
        <v>19.900000000000013</v>
      </c>
      <c r="E1487">
        <v>250000000</v>
      </c>
    </row>
    <row r="1488" spans="1:5" x14ac:dyDescent="0.25">
      <c r="A1488" s="1" t="s">
        <v>3408</v>
      </c>
      <c r="B1488">
        <v>20.100000000000026</v>
      </c>
      <c r="C1488">
        <v>1.0702062942856538</v>
      </c>
      <c r="D1488">
        <v>20.000000000000014</v>
      </c>
      <c r="E1488">
        <v>234375000</v>
      </c>
    </row>
    <row r="1489" spans="1:5" x14ac:dyDescent="0.25">
      <c r="A1489" s="1" t="s">
        <v>3413</v>
      </c>
      <c r="B1489">
        <v>30.199999999999889</v>
      </c>
      <c r="C1489">
        <v>5.1138178356285007</v>
      </c>
      <c r="D1489">
        <v>30.100000000000158</v>
      </c>
      <c r="E1489">
        <v>421875000</v>
      </c>
    </row>
    <row r="1490" spans="1:5" x14ac:dyDescent="0.25">
      <c r="A1490" s="1" t="s">
        <v>3414</v>
      </c>
      <c r="B1490">
        <v>30.299999999999994</v>
      </c>
      <c r="C1490">
        <v>5.1308958704902938</v>
      </c>
      <c r="D1490">
        <v>30.200000000000159</v>
      </c>
      <c r="E1490">
        <v>453125000</v>
      </c>
    </row>
    <row r="1491" spans="1:5" x14ac:dyDescent="0.25">
      <c r="A1491" s="1" t="s">
        <v>3415</v>
      </c>
      <c r="B1491">
        <v>20.400000000000023</v>
      </c>
      <c r="C1491">
        <v>0.8409672534368875</v>
      </c>
      <c r="D1491">
        <v>20.300000000000018</v>
      </c>
      <c r="E1491">
        <v>328125000</v>
      </c>
    </row>
    <row r="1492" spans="1:5" x14ac:dyDescent="0.25">
      <c r="A1492" s="1" t="s">
        <v>3416</v>
      </c>
      <c r="B1492">
        <v>20.400000000000013</v>
      </c>
      <c r="C1492">
        <v>0.84418528016523675</v>
      </c>
      <c r="D1492">
        <v>20.300000000000018</v>
      </c>
      <c r="E1492">
        <v>218750000</v>
      </c>
    </row>
    <row r="1493" spans="1:5" x14ac:dyDescent="0.25">
      <c r="A1493" s="1" t="s">
        <v>3421</v>
      </c>
      <c r="B1493">
        <v>21.600000000000012</v>
      </c>
      <c r="C1493">
        <v>2.3668472774906384</v>
      </c>
      <c r="D1493">
        <v>21.500000000000036</v>
      </c>
      <c r="E1493">
        <v>312500000</v>
      </c>
    </row>
    <row r="1494" spans="1:5" x14ac:dyDescent="0.25">
      <c r="A1494" s="1" t="s">
        <v>3422</v>
      </c>
      <c r="B1494">
        <v>21.599999999999991</v>
      </c>
      <c r="C1494">
        <v>2.3990047103498524</v>
      </c>
      <c r="D1494">
        <v>21.500000000000036</v>
      </c>
      <c r="E1494">
        <v>250000000</v>
      </c>
    </row>
    <row r="1495" spans="1:5" x14ac:dyDescent="0.25">
      <c r="A1495" s="1" t="s">
        <v>3423</v>
      </c>
      <c r="B1495">
        <v>22.100000000000005</v>
      </c>
      <c r="C1495">
        <v>1.7046540288654071</v>
      </c>
      <c r="D1495">
        <v>22.000000000000043</v>
      </c>
      <c r="E1495">
        <v>250000000</v>
      </c>
    </row>
    <row r="1496" spans="1:5" x14ac:dyDescent="0.25">
      <c r="A1496" s="1" t="s">
        <v>3424</v>
      </c>
      <c r="B1496">
        <v>22.099999999999984</v>
      </c>
      <c r="C1496">
        <v>1.7003685308930292</v>
      </c>
      <c r="D1496">
        <v>22.000000000000043</v>
      </c>
      <c r="E1496">
        <v>265625000</v>
      </c>
    </row>
    <row r="1497" spans="1:5" x14ac:dyDescent="0.25">
      <c r="A1497" s="1" t="s">
        <v>3431</v>
      </c>
      <c r="B1497">
        <v>21.100000000000005</v>
      </c>
      <c r="C1497">
        <v>1.3164199344263943</v>
      </c>
      <c r="D1497">
        <v>21.000000000000028</v>
      </c>
      <c r="E1497">
        <v>265625000</v>
      </c>
    </row>
    <row r="1498" spans="1:5" x14ac:dyDescent="0.25">
      <c r="A1498" s="1" t="s">
        <v>3432</v>
      </c>
      <c r="B1498">
        <v>21.099999999999994</v>
      </c>
      <c r="C1498">
        <v>1.3284672265627897</v>
      </c>
      <c r="D1498">
        <v>21.000000000000028</v>
      </c>
      <c r="E1498">
        <v>281250000</v>
      </c>
    </row>
    <row r="1499" spans="1:5" x14ac:dyDescent="0.25">
      <c r="A1499" s="1" t="s">
        <v>3435</v>
      </c>
      <c r="B1499">
        <v>20.400000000000016</v>
      </c>
      <c r="C1499">
        <v>1.6107077544423172</v>
      </c>
      <c r="D1499">
        <v>20.300000000000018</v>
      </c>
      <c r="E1499">
        <v>281250000</v>
      </c>
    </row>
    <row r="1500" spans="1:5" x14ac:dyDescent="0.25">
      <c r="A1500" s="1" t="s">
        <v>3436</v>
      </c>
      <c r="B1500">
        <v>20.399999999999999</v>
      </c>
      <c r="C1500">
        <v>1.6170671543189505</v>
      </c>
      <c r="D1500">
        <v>20.300000000000018</v>
      </c>
      <c r="E1500">
        <v>218750000</v>
      </c>
    </row>
    <row r="1501" spans="1:5" x14ac:dyDescent="0.25">
      <c r="A1501" s="1" t="s">
        <v>3437</v>
      </c>
      <c r="B1501">
        <v>20.599999999999994</v>
      </c>
      <c r="C1501">
        <v>1.025991117052353</v>
      </c>
      <c r="D1501">
        <v>20.500000000000021</v>
      </c>
      <c r="E1501">
        <v>187500000</v>
      </c>
    </row>
    <row r="1502" spans="1:5" x14ac:dyDescent="0.25">
      <c r="A1502" s="1" t="s">
        <v>3438</v>
      </c>
      <c r="B1502">
        <v>20.599999999999998</v>
      </c>
      <c r="C1502">
        <v>1.035194374341283</v>
      </c>
      <c r="D1502">
        <v>20.500000000000021</v>
      </c>
      <c r="E1502">
        <v>296875000</v>
      </c>
    </row>
    <row r="1503" spans="1:5" x14ac:dyDescent="0.25">
      <c r="A1503" s="1" t="s">
        <v>3439</v>
      </c>
      <c r="B1503">
        <v>21.199999999999978</v>
      </c>
      <c r="C1503">
        <v>1.5913401343803013</v>
      </c>
      <c r="D1503">
        <v>21.10000000000003</v>
      </c>
      <c r="E1503">
        <v>218750000</v>
      </c>
    </row>
    <row r="1504" spans="1:5" x14ac:dyDescent="0.25">
      <c r="A1504" s="1" t="s">
        <v>3440</v>
      </c>
      <c r="B1504">
        <v>21.199999999999996</v>
      </c>
      <c r="C1504">
        <v>1.6016186500337724</v>
      </c>
      <c r="D1504">
        <v>21.10000000000003</v>
      </c>
      <c r="E1504">
        <v>312500000</v>
      </c>
    </row>
    <row r="1505" spans="1:5" x14ac:dyDescent="0.25">
      <c r="A1505" s="1" t="s">
        <v>3447</v>
      </c>
      <c r="B1505">
        <v>22.000000000000025</v>
      </c>
      <c r="C1505">
        <v>2.2737516143707972</v>
      </c>
      <c r="D1505">
        <v>21.900000000000041</v>
      </c>
      <c r="E1505">
        <v>234375000</v>
      </c>
    </row>
    <row r="1506" spans="1:5" x14ac:dyDescent="0.25">
      <c r="A1506" s="1" t="s">
        <v>3448</v>
      </c>
      <c r="B1506">
        <v>22.100000000000044</v>
      </c>
      <c r="C1506">
        <v>2.2744086516685491</v>
      </c>
      <c r="D1506">
        <v>22.000000000000043</v>
      </c>
      <c r="E1506">
        <v>343750000</v>
      </c>
    </row>
    <row r="1507" spans="1:5" x14ac:dyDescent="0.25">
      <c r="A1507" s="1" t="s">
        <v>3453</v>
      </c>
      <c r="B1507">
        <v>20.29999999999999</v>
      </c>
      <c r="C1507">
        <v>2.681494991459362</v>
      </c>
      <c r="D1507">
        <v>20.200000000000017</v>
      </c>
      <c r="E1507">
        <v>281250000</v>
      </c>
    </row>
    <row r="1508" spans="1:5" x14ac:dyDescent="0.25">
      <c r="A1508" s="1" t="s">
        <v>3454</v>
      </c>
      <c r="B1508">
        <v>20.400000000000013</v>
      </c>
      <c r="C1508">
        <v>2.7498243045102178</v>
      </c>
      <c r="D1508">
        <v>20.300000000000018</v>
      </c>
      <c r="E1508">
        <v>265625000</v>
      </c>
    </row>
    <row r="1509" spans="1:5" x14ac:dyDescent="0.25">
      <c r="A1509" s="1" t="s">
        <v>3455</v>
      </c>
      <c r="B1509">
        <v>23.599999999999994</v>
      </c>
      <c r="C1509">
        <v>3.3228579876206155</v>
      </c>
      <c r="D1509">
        <v>23.500000000000064</v>
      </c>
      <c r="E1509">
        <v>312500000</v>
      </c>
    </row>
    <row r="1510" spans="1:5" x14ac:dyDescent="0.25">
      <c r="A1510" s="1" t="s">
        <v>3456</v>
      </c>
      <c r="B1510">
        <v>23.600000000000009</v>
      </c>
      <c r="C1510">
        <v>3.3156380125981206</v>
      </c>
      <c r="D1510">
        <v>23.500000000000064</v>
      </c>
      <c r="E1510">
        <v>281250000</v>
      </c>
    </row>
    <row r="1511" spans="1:5" x14ac:dyDescent="0.25">
      <c r="A1511" s="1" t="s">
        <v>3463</v>
      </c>
      <c r="B1511">
        <v>20.400000000000002</v>
      </c>
      <c r="C1511">
        <v>0.87735439923203673</v>
      </c>
      <c r="D1511">
        <v>20.300000000000018</v>
      </c>
      <c r="E1511">
        <v>312500000</v>
      </c>
    </row>
    <row r="1512" spans="1:5" x14ac:dyDescent="0.25">
      <c r="A1512" s="1" t="s">
        <v>3464</v>
      </c>
      <c r="B1512">
        <v>20.400000000000002</v>
      </c>
      <c r="C1512">
        <v>0.88191424328591195</v>
      </c>
      <c r="D1512">
        <v>20.300000000000018</v>
      </c>
      <c r="E1512">
        <v>218750000</v>
      </c>
    </row>
    <row r="1513" spans="1:5" x14ac:dyDescent="0.25">
      <c r="A1513" s="1" t="s">
        <v>3469</v>
      </c>
      <c r="B1513">
        <v>21.800000000000011</v>
      </c>
      <c r="C1513">
        <v>1.6288481478568722</v>
      </c>
      <c r="D1513">
        <v>21.700000000000038</v>
      </c>
      <c r="E1513">
        <v>359375000</v>
      </c>
    </row>
    <row r="1514" spans="1:5" x14ac:dyDescent="0.25">
      <c r="A1514" s="1" t="s">
        <v>3470</v>
      </c>
      <c r="B1514">
        <v>21.799999999999997</v>
      </c>
      <c r="C1514">
        <v>1.6455197881814003</v>
      </c>
      <c r="D1514">
        <v>21.700000000000038</v>
      </c>
      <c r="E1514">
        <v>250000000</v>
      </c>
    </row>
    <row r="1515" spans="1:5" x14ac:dyDescent="0.25">
      <c r="A1515" s="1" t="s">
        <v>3471</v>
      </c>
      <c r="B1515">
        <v>22.599999999999998</v>
      </c>
      <c r="C1515">
        <v>1.9639745879368196</v>
      </c>
      <c r="D1515">
        <v>22.50000000000005</v>
      </c>
      <c r="E1515">
        <v>296875000</v>
      </c>
    </row>
    <row r="1516" spans="1:5" x14ac:dyDescent="0.25">
      <c r="A1516" s="1" t="s">
        <v>3472</v>
      </c>
      <c r="B1516">
        <v>22.599999999999987</v>
      </c>
      <c r="C1516">
        <v>1.9608430516874789</v>
      </c>
      <c r="D1516">
        <v>22.50000000000005</v>
      </c>
      <c r="E1516">
        <v>390625000</v>
      </c>
    </row>
    <row r="1517" spans="1:5" x14ac:dyDescent="0.25">
      <c r="A1517" s="1" t="s">
        <v>3479</v>
      </c>
      <c r="B1517">
        <v>21.599999999999994</v>
      </c>
      <c r="C1517">
        <v>1.7108553317898498</v>
      </c>
      <c r="D1517">
        <v>21.500000000000036</v>
      </c>
      <c r="E1517">
        <v>265625000</v>
      </c>
    </row>
    <row r="1518" spans="1:5" x14ac:dyDescent="0.25">
      <c r="A1518" s="1" t="s">
        <v>3480</v>
      </c>
      <c r="B1518">
        <v>21.600000000000005</v>
      </c>
      <c r="C1518">
        <v>1.7294224472136461</v>
      </c>
      <c r="D1518">
        <v>21.500000000000036</v>
      </c>
      <c r="E1518">
        <v>343750000</v>
      </c>
    </row>
    <row r="1519" spans="1:5" x14ac:dyDescent="0.25">
      <c r="A1519" s="1" t="s">
        <v>3483</v>
      </c>
      <c r="B1519">
        <v>20.40000000000002</v>
      </c>
      <c r="C1519">
        <v>1.017768388007366</v>
      </c>
      <c r="D1519">
        <v>20.300000000000018</v>
      </c>
      <c r="E1519">
        <v>296875000</v>
      </c>
    </row>
    <row r="1520" spans="1:5" x14ac:dyDescent="0.25">
      <c r="A1520" s="1" t="s">
        <v>3484</v>
      </c>
      <c r="B1520">
        <v>20.40000000000002</v>
      </c>
      <c r="C1520">
        <v>1.045288264835655</v>
      </c>
      <c r="D1520">
        <v>20.300000000000018</v>
      </c>
      <c r="E1520">
        <v>265625000</v>
      </c>
    </row>
    <row r="1521" spans="1:5" x14ac:dyDescent="0.25">
      <c r="A1521" s="1" t="s">
        <v>3485</v>
      </c>
      <c r="B1521">
        <v>20.800000000000011</v>
      </c>
      <c r="C1521">
        <v>1.1924305581935464</v>
      </c>
      <c r="D1521">
        <v>20.700000000000024</v>
      </c>
      <c r="E1521">
        <v>375000000</v>
      </c>
    </row>
    <row r="1522" spans="1:5" x14ac:dyDescent="0.25">
      <c r="A1522" s="1" t="s">
        <v>3486</v>
      </c>
      <c r="B1522">
        <v>20.8</v>
      </c>
      <c r="C1522">
        <v>1.2067563989283787</v>
      </c>
      <c r="D1522">
        <v>20.700000000000024</v>
      </c>
      <c r="E1522">
        <v>328125000</v>
      </c>
    </row>
    <row r="1523" spans="1:5" x14ac:dyDescent="0.25">
      <c r="A1523" s="1" t="s">
        <v>3487</v>
      </c>
      <c r="B1523">
        <v>21.4</v>
      </c>
      <c r="C1523">
        <v>1.7731422537634107</v>
      </c>
      <c r="D1523">
        <v>21.300000000000033</v>
      </c>
      <c r="E1523">
        <v>312500000</v>
      </c>
    </row>
    <row r="1524" spans="1:5" x14ac:dyDescent="0.25">
      <c r="A1524" s="1" t="s">
        <v>3488</v>
      </c>
      <c r="B1524">
        <v>21.39999999999997</v>
      </c>
      <c r="C1524">
        <v>1.7878253601133958</v>
      </c>
      <c r="D1524">
        <v>21.300000000000033</v>
      </c>
      <c r="E1524">
        <v>343750000</v>
      </c>
    </row>
    <row r="1525" spans="1:5" x14ac:dyDescent="0.25">
      <c r="A1525" s="1" t="s">
        <v>3495</v>
      </c>
      <c r="B1525">
        <v>22.300000000000022</v>
      </c>
      <c r="C1525">
        <v>2.4212684887916853</v>
      </c>
      <c r="D1525">
        <v>22.200000000000045</v>
      </c>
      <c r="E1525">
        <v>343750000</v>
      </c>
    </row>
    <row r="1526" spans="1:5" x14ac:dyDescent="0.25">
      <c r="A1526" s="1" t="s">
        <v>3496</v>
      </c>
      <c r="B1526">
        <v>22.300000000000004</v>
      </c>
      <c r="C1526">
        <v>2.4279378271709593</v>
      </c>
      <c r="D1526">
        <v>22.200000000000045</v>
      </c>
      <c r="E1526">
        <v>281250000</v>
      </c>
    </row>
    <row r="1527" spans="1:5" x14ac:dyDescent="0.25">
      <c r="A1527" s="1" t="s">
        <v>3501</v>
      </c>
      <c r="B1527">
        <v>20.500000000000018</v>
      </c>
      <c r="C1527">
        <v>2.698290555449427</v>
      </c>
      <c r="D1527">
        <v>20.40000000000002</v>
      </c>
      <c r="E1527">
        <v>281250000</v>
      </c>
    </row>
    <row r="1528" spans="1:5" x14ac:dyDescent="0.25">
      <c r="A1528" s="1" t="s">
        <v>3502</v>
      </c>
      <c r="B1528">
        <v>20.500000000000007</v>
      </c>
      <c r="C1528">
        <v>2.7919489400966806</v>
      </c>
      <c r="D1528">
        <v>20.40000000000002</v>
      </c>
      <c r="E1528">
        <v>281250000</v>
      </c>
    </row>
    <row r="1529" spans="1:5" x14ac:dyDescent="0.25">
      <c r="A1529" s="1" t="s">
        <v>3503</v>
      </c>
      <c r="B1529">
        <v>24.100000000000026</v>
      </c>
      <c r="C1529">
        <v>2.2902252093889248</v>
      </c>
      <c r="D1529">
        <v>24.000000000000071</v>
      </c>
      <c r="E1529">
        <v>328125000</v>
      </c>
    </row>
    <row r="1530" spans="1:5" x14ac:dyDescent="0.25">
      <c r="A1530" s="1" t="s">
        <v>3504</v>
      </c>
      <c r="B1530">
        <v>24.100000000000005</v>
      </c>
      <c r="C1530">
        <v>2.2985815614754586</v>
      </c>
      <c r="D1530">
        <v>24.000000000000071</v>
      </c>
      <c r="E1530">
        <v>359375000</v>
      </c>
    </row>
    <row r="1531" spans="1:5" x14ac:dyDescent="0.25">
      <c r="A1531" s="1" t="s">
        <v>3511</v>
      </c>
      <c r="B1531">
        <v>20.599999999999959</v>
      </c>
      <c r="C1531">
        <v>1.1127076456412759</v>
      </c>
      <c r="D1531">
        <v>20.500000000000021</v>
      </c>
      <c r="E1531">
        <v>281250000</v>
      </c>
    </row>
    <row r="1532" spans="1:5" x14ac:dyDescent="0.25">
      <c r="A1532" s="1" t="s">
        <v>3512</v>
      </c>
      <c r="B1532">
        <v>20.599999999999987</v>
      </c>
      <c r="C1532">
        <v>1.1299360413878916</v>
      </c>
      <c r="D1532">
        <v>20.500000000000021</v>
      </c>
      <c r="E1532">
        <v>250000000</v>
      </c>
    </row>
    <row r="1533" spans="1:5" x14ac:dyDescent="0.25">
      <c r="A1533" s="1" t="s">
        <v>3514</v>
      </c>
      <c r="B1533">
        <v>20.099999999999973</v>
      </c>
      <c r="C1533">
        <v>0.94343504495580888</v>
      </c>
      <c r="D1533">
        <v>20.000000000000014</v>
      </c>
      <c r="E1533">
        <v>328125000</v>
      </c>
    </row>
    <row r="1534" spans="1:5" x14ac:dyDescent="0.25">
      <c r="A1534" s="1" t="s">
        <v>3543</v>
      </c>
      <c r="B1534">
        <v>23.099999999999966</v>
      </c>
      <c r="C1534">
        <v>2.9384881639424751</v>
      </c>
      <c r="D1534">
        <v>23.000000000000057</v>
      </c>
      <c r="E1534">
        <v>234375000</v>
      </c>
    </row>
    <row r="1535" spans="1:5" x14ac:dyDescent="0.25">
      <c r="A1535" s="1" t="s">
        <v>3544</v>
      </c>
      <c r="B1535">
        <v>23.199999999999978</v>
      </c>
      <c r="C1535">
        <v>2.9656096594664731</v>
      </c>
      <c r="D1535">
        <v>23.100000000000058</v>
      </c>
      <c r="E1535">
        <v>312500000</v>
      </c>
    </row>
    <row r="1536" spans="1:5" x14ac:dyDescent="0.25">
      <c r="A1536" s="1" t="s">
        <v>3595</v>
      </c>
      <c r="B1536">
        <v>19.999999999999957</v>
      </c>
      <c r="C1536">
        <v>0.1497441447085377</v>
      </c>
      <c r="D1536">
        <v>19.900000000000013</v>
      </c>
      <c r="E1536">
        <v>203125000</v>
      </c>
    </row>
    <row r="1537" spans="1:5" x14ac:dyDescent="0.25">
      <c r="A1537" s="1" t="s">
        <v>3596</v>
      </c>
      <c r="B1537">
        <v>19.999999999999957</v>
      </c>
      <c r="C1537">
        <v>0.13556573029399077</v>
      </c>
      <c r="D1537">
        <v>19.900000000000013</v>
      </c>
      <c r="E1537">
        <v>343750000</v>
      </c>
    </row>
    <row r="1538" spans="1:5" x14ac:dyDescent="0.25">
      <c r="A1538" s="1" t="s">
        <v>3597</v>
      </c>
      <c r="B1538">
        <v>20.299999999999951</v>
      </c>
      <c r="C1538">
        <v>1.6505848436825703</v>
      </c>
      <c r="D1538">
        <v>20.200000000000017</v>
      </c>
      <c r="E1538">
        <v>328125000</v>
      </c>
    </row>
    <row r="1539" spans="1:5" x14ac:dyDescent="0.25">
      <c r="A1539" s="1" t="s">
        <v>3598</v>
      </c>
      <c r="B1539">
        <v>20.299999999999965</v>
      </c>
      <c r="C1539">
        <v>1.6454432488465325</v>
      </c>
      <c r="D1539">
        <v>20.200000000000017</v>
      </c>
      <c r="E1539">
        <v>250000000</v>
      </c>
    </row>
    <row r="1540" spans="1:5" x14ac:dyDescent="0.25">
      <c r="A1540" s="1" t="s">
        <v>3599</v>
      </c>
      <c r="B1540">
        <v>34.50000000000005</v>
      </c>
      <c r="C1540">
        <v>5.1095837884700916</v>
      </c>
      <c r="D1540">
        <v>34.400000000000219</v>
      </c>
      <c r="E1540">
        <v>437500000</v>
      </c>
    </row>
    <row r="1541" spans="1:5" x14ac:dyDescent="0.25">
      <c r="A1541" s="1" t="s">
        <v>3600</v>
      </c>
      <c r="B1541">
        <v>34.700000000000053</v>
      </c>
      <c r="C1541">
        <v>5.1305117534633373</v>
      </c>
      <c r="D1541">
        <v>34.600000000000222</v>
      </c>
      <c r="E1541">
        <v>500000000</v>
      </c>
    </row>
    <row r="1542" spans="1:5" x14ac:dyDescent="0.25">
      <c r="A1542" s="1" t="s">
        <v>3605</v>
      </c>
      <c r="B1542">
        <v>20.799999999999972</v>
      </c>
      <c r="C1542">
        <v>2.5688004865023917</v>
      </c>
      <c r="D1542">
        <v>20.700000000000024</v>
      </c>
      <c r="E1542">
        <v>375000000</v>
      </c>
    </row>
    <row r="1543" spans="1:5" x14ac:dyDescent="0.25">
      <c r="A1543" s="1" t="s">
        <v>3606</v>
      </c>
      <c r="B1543">
        <v>20.899999999999967</v>
      </c>
      <c r="C1543">
        <v>2.5883997981090867</v>
      </c>
      <c r="D1543">
        <v>20.800000000000026</v>
      </c>
      <c r="E1543">
        <v>406250000</v>
      </c>
    </row>
    <row r="1544" spans="1:5" x14ac:dyDescent="0.25">
      <c r="A1544" s="1" t="s">
        <v>3619</v>
      </c>
      <c r="B1544">
        <v>21.500000000000014</v>
      </c>
      <c r="C1544">
        <v>4.2553277391315092</v>
      </c>
      <c r="D1544">
        <v>21.400000000000034</v>
      </c>
      <c r="E1544">
        <v>343750000</v>
      </c>
    </row>
    <row r="1545" spans="1:5" x14ac:dyDescent="0.25">
      <c r="A1545" s="1" t="s">
        <v>3620</v>
      </c>
      <c r="B1545">
        <v>21.599999999999959</v>
      </c>
      <c r="C1545">
        <v>4.6195095934713652</v>
      </c>
      <c r="D1545">
        <v>21.500000000000036</v>
      </c>
      <c r="E1545">
        <v>265625000</v>
      </c>
    </row>
    <row r="1546" spans="1:5" x14ac:dyDescent="0.25">
      <c r="A1546" s="1" t="s">
        <v>3621</v>
      </c>
      <c r="B1546">
        <v>23.099999999999923</v>
      </c>
      <c r="C1546">
        <v>3.984521745364376</v>
      </c>
      <c r="D1546">
        <v>23.000000000000057</v>
      </c>
      <c r="E1546">
        <v>343750000</v>
      </c>
    </row>
    <row r="1547" spans="1:5" x14ac:dyDescent="0.25">
      <c r="A1547" s="1" t="s">
        <v>3622</v>
      </c>
      <c r="B1547">
        <v>23.100000000000026</v>
      </c>
      <c r="C1547">
        <v>3.9050049843914083</v>
      </c>
      <c r="D1547">
        <v>23.000000000000057</v>
      </c>
      <c r="E1547">
        <v>312500000</v>
      </c>
    </row>
    <row r="1548" spans="1:5" x14ac:dyDescent="0.25">
      <c r="A1548" s="1" t="s">
        <v>3623</v>
      </c>
      <c r="B1548">
        <v>21.4</v>
      </c>
      <c r="C1548">
        <v>2.5906430009965868</v>
      </c>
      <c r="D1548">
        <v>21.300000000000033</v>
      </c>
      <c r="E1548">
        <v>390625000</v>
      </c>
    </row>
    <row r="1549" spans="1:5" x14ac:dyDescent="0.25">
      <c r="A1549" s="1" t="s">
        <v>3624</v>
      </c>
      <c r="B1549">
        <v>21.400000000000016</v>
      </c>
      <c r="C1549">
        <v>2.6383678066180272</v>
      </c>
      <c r="D1549">
        <v>21.300000000000033</v>
      </c>
      <c r="E1549">
        <v>296875000</v>
      </c>
    </row>
    <row r="1550" spans="1:5" x14ac:dyDescent="0.25">
      <c r="A1550" s="1" t="s">
        <v>3631</v>
      </c>
      <c r="B1550">
        <v>30.200000000000095</v>
      </c>
      <c r="C1550">
        <v>5.2499843714071979</v>
      </c>
      <c r="D1550">
        <v>30.100000000000158</v>
      </c>
      <c r="E1550">
        <v>437500000</v>
      </c>
    </row>
    <row r="1551" spans="1:5" x14ac:dyDescent="0.25">
      <c r="A1551" s="1" t="s">
        <v>3632</v>
      </c>
      <c r="B1551">
        <v>30.299999999999958</v>
      </c>
      <c r="C1551">
        <v>5.1710921547641249</v>
      </c>
      <c r="D1551">
        <v>30.200000000000159</v>
      </c>
      <c r="E1551">
        <v>500000000</v>
      </c>
    </row>
    <row r="1552" spans="1:5" x14ac:dyDescent="0.25">
      <c r="A1552" s="1" t="s">
        <v>3635</v>
      </c>
      <c r="B1552">
        <v>20.399999999999945</v>
      </c>
      <c r="C1552">
        <v>1.9526791801538157</v>
      </c>
      <c r="D1552">
        <v>20.300000000000018</v>
      </c>
      <c r="E1552">
        <v>250000000</v>
      </c>
    </row>
    <row r="1553" spans="1:5" x14ac:dyDescent="0.25">
      <c r="A1553" s="1" t="s">
        <v>3636</v>
      </c>
      <c r="B1553">
        <v>20.500000000000053</v>
      </c>
      <c r="C1553">
        <v>2.0275312574696795</v>
      </c>
      <c r="D1553">
        <v>20.40000000000002</v>
      </c>
      <c r="E1553">
        <v>312500000</v>
      </c>
    </row>
    <row r="1554" spans="1:5" x14ac:dyDescent="0.25">
      <c r="A1554" s="1" t="s">
        <v>3637</v>
      </c>
      <c r="B1554">
        <v>20.000000000000025</v>
      </c>
      <c r="C1554">
        <v>1.0277503007671758</v>
      </c>
      <c r="D1554">
        <v>19.900000000000013</v>
      </c>
      <c r="E1554">
        <v>359375000</v>
      </c>
    </row>
    <row r="1555" spans="1:5" x14ac:dyDescent="0.25">
      <c r="A1555" s="1" t="s">
        <v>3638</v>
      </c>
      <c r="B1555">
        <v>20.100000000000037</v>
      </c>
      <c r="C1555">
        <v>1.1270993611885674</v>
      </c>
      <c r="D1555">
        <v>20.000000000000014</v>
      </c>
      <c r="E1555">
        <v>250000000</v>
      </c>
    </row>
    <row r="1556" spans="1:5" x14ac:dyDescent="0.25">
      <c r="A1556" s="1" t="s">
        <v>3639</v>
      </c>
      <c r="B1556">
        <v>20.399999999999995</v>
      </c>
      <c r="C1556">
        <v>0.83978732400728218</v>
      </c>
      <c r="D1556">
        <v>20.300000000000018</v>
      </c>
      <c r="E1556">
        <v>265625000</v>
      </c>
    </row>
    <row r="1557" spans="1:5" x14ac:dyDescent="0.25">
      <c r="A1557" s="1" t="s">
        <v>3640</v>
      </c>
      <c r="B1557">
        <v>20.400000000000023</v>
      </c>
      <c r="C1557">
        <v>0.84319302853092459</v>
      </c>
      <c r="D1557">
        <v>20.300000000000018</v>
      </c>
      <c r="E1557">
        <v>265625000</v>
      </c>
    </row>
    <row r="1558" spans="1:5" x14ac:dyDescent="0.25">
      <c r="A1558" s="1" t="s">
        <v>3649</v>
      </c>
      <c r="B1558">
        <v>20.599999999999977</v>
      </c>
      <c r="C1558">
        <v>1.9917904196053904</v>
      </c>
      <c r="D1558">
        <v>20.500000000000021</v>
      </c>
      <c r="E1558">
        <v>296875000</v>
      </c>
    </row>
    <row r="1559" spans="1:5" x14ac:dyDescent="0.25">
      <c r="A1559" s="1" t="s">
        <v>3650</v>
      </c>
      <c r="B1559">
        <v>20.600000000000041</v>
      </c>
      <c r="C1559">
        <v>1.9977591937301287</v>
      </c>
      <c r="D1559">
        <v>20.500000000000021</v>
      </c>
      <c r="E1559">
        <v>343750000</v>
      </c>
    </row>
    <row r="1560" spans="1:5" x14ac:dyDescent="0.25">
      <c r="A1560" s="1" t="s">
        <v>3651</v>
      </c>
      <c r="B1560">
        <v>20.799999999999923</v>
      </c>
      <c r="C1560">
        <v>1.9318608670222024</v>
      </c>
      <c r="D1560">
        <v>20.700000000000024</v>
      </c>
      <c r="E1560">
        <v>203125000</v>
      </c>
    </row>
    <row r="1561" spans="1:5" x14ac:dyDescent="0.25">
      <c r="A1561" s="1" t="s">
        <v>3652</v>
      </c>
      <c r="B1561">
        <v>20.799999999999947</v>
      </c>
      <c r="C1561">
        <v>1.9469482505336106</v>
      </c>
      <c r="D1561">
        <v>20.700000000000024</v>
      </c>
      <c r="E1561">
        <v>343750000</v>
      </c>
    </row>
    <row r="1562" spans="1:5" x14ac:dyDescent="0.25">
      <c r="A1562" s="1" t="s">
        <v>3653</v>
      </c>
      <c r="B1562">
        <v>21.199999999999932</v>
      </c>
      <c r="C1562">
        <v>1.8624881098094677</v>
      </c>
      <c r="D1562">
        <v>21.10000000000003</v>
      </c>
      <c r="E1562">
        <v>312500000</v>
      </c>
    </row>
    <row r="1563" spans="1:5" x14ac:dyDescent="0.25">
      <c r="A1563" s="1" t="s">
        <v>3654</v>
      </c>
      <c r="B1563">
        <v>21.300000000000018</v>
      </c>
      <c r="C1563">
        <v>1.8605249823433647</v>
      </c>
      <c r="D1563">
        <v>21.200000000000031</v>
      </c>
      <c r="E1563">
        <v>312500000</v>
      </c>
    </row>
    <row r="1564" spans="1:5" x14ac:dyDescent="0.25">
      <c r="A1564" s="1" t="s">
        <v>3655</v>
      </c>
      <c r="B1564">
        <v>20.000000000000085</v>
      </c>
      <c r="C1564">
        <v>0.37737453742573068</v>
      </c>
      <c r="D1564">
        <v>19.900000000000013</v>
      </c>
      <c r="E1564">
        <v>343750000</v>
      </c>
    </row>
    <row r="1565" spans="1:5" x14ac:dyDescent="0.25">
      <c r="A1565" s="1" t="s">
        <v>3656</v>
      </c>
      <c r="B1565">
        <v>19.999999999999893</v>
      </c>
      <c r="C1565">
        <v>0.37210477319859647</v>
      </c>
      <c r="D1565">
        <v>19.900000000000013</v>
      </c>
      <c r="E1565">
        <v>296875000</v>
      </c>
    </row>
    <row r="1566" spans="1:5" x14ac:dyDescent="0.25">
      <c r="A1566" s="1" t="s">
        <v>3667</v>
      </c>
      <c r="B1566">
        <v>21.599999999999994</v>
      </c>
      <c r="C1566">
        <v>2.3521434685188263</v>
      </c>
      <c r="D1566">
        <v>21.500000000000036</v>
      </c>
      <c r="E1566">
        <v>265625000</v>
      </c>
    </row>
    <row r="1567" spans="1:5" x14ac:dyDescent="0.25">
      <c r="A1567" s="1" t="s">
        <v>3668</v>
      </c>
      <c r="B1567">
        <v>21.6</v>
      </c>
      <c r="C1567">
        <v>2.3832602863147687</v>
      </c>
      <c r="D1567">
        <v>21.500000000000036</v>
      </c>
      <c r="E1567">
        <v>312500000</v>
      </c>
    </row>
    <row r="1568" spans="1:5" x14ac:dyDescent="0.25">
      <c r="A1568" s="1" t="s">
        <v>3669</v>
      </c>
      <c r="B1568">
        <v>22.100000000000009</v>
      </c>
      <c r="C1568">
        <v>1.712394732531453</v>
      </c>
      <c r="D1568">
        <v>22.000000000000043</v>
      </c>
      <c r="E1568">
        <v>359375000</v>
      </c>
    </row>
    <row r="1569" spans="1:5" x14ac:dyDescent="0.25">
      <c r="A1569" s="1" t="s">
        <v>3670</v>
      </c>
      <c r="B1569">
        <v>22.09999999999998</v>
      </c>
      <c r="C1569">
        <v>1.7060377035945877</v>
      </c>
      <c r="D1569">
        <v>22.000000000000043</v>
      </c>
      <c r="E1569">
        <v>281250000</v>
      </c>
    </row>
    <row r="1570" spans="1:5" x14ac:dyDescent="0.25">
      <c r="A1570" s="1" t="s">
        <v>3671</v>
      </c>
      <c r="B1570">
        <v>21.100000000000005</v>
      </c>
      <c r="C1570">
        <v>1.3364477476847205</v>
      </c>
      <c r="D1570">
        <v>21.000000000000028</v>
      </c>
      <c r="E1570">
        <v>281250000</v>
      </c>
    </row>
    <row r="1571" spans="1:5" x14ac:dyDescent="0.25">
      <c r="A1571" s="1" t="s">
        <v>3672</v>
      </c>
      <c r="B1571">
        <v>21.100000000000016</v>
      </c>
      <c r="C1571">
        <v>1.3487459011760188</v>
      </c>
      <c r="D1571">
        <v>21.000000000000028</v>
      </c>
      <c r="E1571">
        <v>375000000</v>
      </c>
    </row>
    <row r="1572" spans="1:5" x14ac:dyDescent="0.25">
      <c r="A1572" s="1" t="s">
        <v>3678</v>
      </c>
      <c r="B1572">
        <v>36.900000000000176</v>
      </c>
      <c r="C1572">
        <v>12.167414519682056</v>
      </c>
      <c r="D1572">
        <v>37.200000000000259</v>
      </c>
      <c r="E1572">
        <v>453125000</v>
      </c>
    </row>
    <row r="1573" spans="1:5" x14ac:dyDescent="0.25">
      <c r="A1573" s="1" t="s">
        <v>3683</v>
      </c>
      <c r="B1573">
        <v>20.300000000000011</v>
      </c>
      <c r="C1573">
        <v>2.7720872262017098</v>
      </c>
      <c r="D1573">
        <v>20.200000000000017</v>
      </c>
      <c r="E1573">
        <v>296875000</v>
      </c>
    </row>
    <row r="1574" spans="1:5" x14ac:dyDescent="0.25">
      <c r="A1574" s="1" t="s">
        <v>3684</v>
      </c>
      <c r="B1574">
        <v>20.400000000000006</v>
      </c>
      <c r="C1574">
        <v>2.850301411311992</v>
      </c>
      <c r="D1574">
        <v>20.300000000000018</v>
      </c>
      <c r="E1574">
        <v>343750000</v>
      </c>
    </row>
    <row r="1575" spans="1:5" x14ac:dyDescent="0.25">
      <c r="A1575" s="1" t="s">
        <v>3685</v>
      </c>
      <c r="B1575">
        <v>23.500000000000028</v>
      </c>
      <c r="C1575">
        <v>3.2738612530685134</v>
      </c>
      <c r="D1575">
        <v>23.400000000000063</v>
      </c>
      <c r="E1575">
        <v>234375000</v>
      </c>
    </row>
    <row r="1576" spans="1:5" x14ac:dyDescent="0.25">
      <c r="A1576" s="1" t="s">
        <v>3686</v>
      </c>
      <c r="B1576">
        <v>23.599999999999969</v>
      </c>
      <c r="C1576">
        <v>3.2640400340766482</v>
      </c>
      <c r="D1576">
        <v>23.500000000000064</v>
      </c>
      <c r="E1576">
        <v>359375000</v>
      </c>
    </row>
    <row r="1577" spans="1:5" x14ac:dyDescent="0.25">
      <c r="A1577" s="1" t="s">
        <v>3687</v>
      </c>
      <c r="B1577">
        <v>20.399999999999999</v>
      </c>
      <c r="C1577">
        <v>0.87665512187590622</v>
      </c>
      <c r="D1577">
        <v>20.300000000000018</v>
      </c>
      <c r="E1577">
        <v>281250000</v>
      </c>
    </row>
    <row r="1578" spans="1:5" x14ac:dyDescent="0.25">
      <c r="A1578" s="1" t="s">
        <v>3688</v>
      </c>
      <c r="B1578">
        <v>20.399999999999999</v>
      </c>
      <c r="C1578">
        <v>0.88138743096606342</v>
      </c>
      <c r="D1578">
        <v>20.300000000000018</v>
      </c>
      <c r="E1578">
        <v>281250000</v>
      </c>
    </row>
    <row r="1579" spans="1:5" x14ac:dyDescent="0.25">
      <c r="A1579" s="1" t="s">
        <v>3697</v>
      </c>
      <c r="B1579">
        <v>20.400000000000009</v>
      </c>
      <c r="C1579">
        <v>1.6129624594049954</v>
      </c>
      <c r="D1579">
        <v>20.300000000000018</v>
      </c>
      <c r="E1579">
        <v>312500000</v>
      </c>
    </row>
    <row r="1580" spans="1:5" x14ac:dyDescent="0.25">
      <c r="A1580" s="1" t="s">
        <v>3698</v>
      </c>
      <c r="B1580">
        <v>20.400000000000002</v>
      </c>
      <c r="C1580">
        <v>1.6160269463327608</v>
      </c>
      <c r="D1580">
        <v>20.300000000000018</v>
      </c>
      <c r="E1580">
        <v>296875000</v>
      </c>
    </row>
    <row r="1581" spans="1:5" x14ac:dyDescent="0.25">
      <c r="A1581" s="1" t="s">
        <v>3699</v>
      </c>
      <c r="B1581">
        <v>20.599999999999977</v>
      </c>
      <c r="C1581">
        <v>1.0310140934851297</v>
      </c>
      <c r="D1581">
        <v>20.500000000000021</v>
      </c>
      <c r="E1581">
        <v>312500000</v>
      </c>
    </row>
    <row r="1582" spans="1:5" x14ac:dyDescent="0.25">
      <c r="A1582" s="1" t="s">
        <v>3700</v>
      </c>
      <c r="B1582">
        <v>20.599999999999987</v>
      </c>
      <c r="C1582">
        <v>1.0355222091454586</v>
      </c>
      <c r="D1582">
        <v>20.500000000000021</v>
      </c>
      <c r="E1582">
        <v>281250000</v>
      </c>
    </row>
    <row r="1583" spans="1:5" x14ac:dyDescent="0.25">
      <c r="A1583" s="1" t="s">
        <v>3701</v>
      </c>
      <c r="B1583">
        <v>21.2</v>
      </c>
      <c r="C1583">
        <v>1.5980778081123375</v>
      </c>
      <c r="D1583">
        <v>21.10000000000003</v>
      </c>
      <c r="E1583">
        <v>187500000</v>
      </c>
    </row>
    <row r="1584" spans="1:5" x14ac:dyDescent="0.25">
      <c r="A1584" s="1" t="s">
        <v>3702</v>
      </c>
      <c r="B1584">
        <v>21.199999999999985</v>
      </c>
      <c r="C1584">
        <v>1.6033924093085767</v>
      </c>
      <c r="D1584">
        <v>21.10000000000003</v>
      </c>
      <c r="E1584">
        <v>343750000</v>
      </c>
    </row>
    <row r="1585" spans="1:5" x14ac:dyDescent="0.25">
      <c r="A1585" s="1" t="s">
        <v>3703</v>
      </c>
      <c r="B1585">
        <v>21.999999999999932</v>
      </c>
      <c r="C1585">
        <v>2.2331309426764294</v>
      </c>
      <c r="D1585">
        <v>21.900000000000041</v>
      </c>
      <c r="E1585">
        <v>281250000</v>
      </c>
    </row>
    <row r="1586" spans="1:5" x14ac:dyDescent="0.25">
      <c r="A1586" s="1" t="s">
        <v>3704</v>
      </c>
      <c r="B1586">
        <v>21.999999999999925</v>
      </c>
      <c r="C1586">
        <v>2.2421299102771264</v>
      </c>
      <c r="D1586">
        <v>21.900000000000041</v>
      </c>
      <c r="E1586">
        <v>343750000</v>
      </c>
    </row>
    <row r="1587" spans="1:5" x14ac:dyDescent="0.25">
      <c r="A1587" s="1" t="s">
        <v>3715</v>
      </c>
      <c r="B1587">
        <v>21.800000000000004</v>
      </c>
      <c r="C1587">
        <v>1.6301846563700568</v>
      </c>
      <c r="D1587">
        <v>21.700000000000038</v>
      </c>
      <c r="E1587">
        <v>328125000</v>
      </c>
    </row>
    <row r="1588" spans="1:5" x14ac:dyDescent="0.25">
      <c r="A1588" s="1" t="s">
        <v>3716</v>
      </c>
      <c r="B1588">
        <v>21.799999999999976</v>
      </c>
      <c r="C1588">
        <v>1.6419736766454065</v>
      </c>
      <c r="D1588">
        <v>21.700000000000038</v>
      </c>
      <c r="E1588">
        <v>281250000</v>
      </c>
    </row>
    <row r="1589" spans="1:5" x14ac:dyDescent="0.25">
      <c r="A1589" s="1" t="s">
        <v>3717</v>
      </c>
      <c r="B1589">
        <v>22.599999999999994</v>
      </c>
      <c r="C1589">
        <v>1.9718812959605874</v>
      </c>
      <c r="D1589">
        <v>22.50000000000005</v>
      </c>
      <c r="E1589">
        <v>343750000</v>
      </c>
    </row>
    <row r="1590" spans="1:5" x14ac:dyDescent="0.25">
      <c r="A1590" s="1" t="s">
        <v>3718</v>
      </c>
      <c r="B1590">
        <v>22.599999999999994</v>
      </c>
      <c r="C1590">
        <v>1.9675367095610392</v>
      </c>
      <c r="D1590">
        <v>22.50000000000005</v>
      </c>
      <c r="E1590">
        <v>437500000</v>
      </c>
    </row>
    <row r="1591" spans="1:5" x14ac:dyDescent="0.25">
      <c r="A1591" s="1" t="s">
        <v>3719</v>
      </c>
      <c r="B1591">
        <v>21.6</v>
      </c>
      <c r="C1591">
        <v>1.7347684402700625</v>
      </c>
      <c r="D1591">
        <v>21.500000000000036</v>
      </c>
      <c r="E1591">
        <v>265625000</v>
      </c>
    </row>
    <row r="1592" spans="1:5" x14ac:dyDescent="0.25">
      <c r="A1592" s="1" t="s">
        <v>3720</v>
      </c>
      <c r="B1592">
        <v>21.699999999999992</v>
      </c>
      <c r="C1592">
        <v>1.754366706929424</v>
      </c>
      <c r="D1592">
        <v>21.600000000000037</v>
      </c>
      <c r="E1592">
        <v>328125000</v>
      </c>
    </row>
    <row r="1593" spans="1:5" x14ac:dyDescent="0.25">
      <c r="A1593" s="1" t="s">
        <v>3731</v>
      </c>
      <c r="B1593">
        <v>20.499999999999982</v>
      </c>
      <c r="C1593">
        <v>2.743748899945468</v>
      </c>
      <c r="D1593">
        <v>20.40000000000002</v>
      </c>
      <c r="E1593">
        <v>281250000</v>
      </c>
    </row>
    <row r="1594" spans="1:5" x14ac:dyDescent="0.25">
      <c r="A1594" s="1" t="s">
        <v>3732</v>
      </c>
      <c r="B1594">
        <v>20.500000000000011</v>
      </c>
      <c r="C1594">
        <v>2.8346313579530928</v>
      </c>
      <c r="D1594">
        <v>20.40000000000002</v>
      </c>
      <c r="E1594">
        <v>312500000</v>
      </c>
    </row>
    <row r="1595" spans="1:5" x14ac:dyDescent="0.25">
      <c r="A1595" s="1" t="s">
        <v>3733</v>
      </c>
      <c r="B1595">
        <v>24.100000000000009</v>
      </c>
      <c r="C1595">
        <v>2.2982811395208875</v>
      </c>
      <c r="D1595">
        <v>24.000000000000071</v>
      </c>
      <c r="E1595">
        <v>359375000</v>
      </c>
    </row>
    <row r="1596" spans="1:5" x14ac:dyDescent="0.25">
      <c r="A1596" s="1" t="s">
        <v>3734</v>
      </c>
      <c r="B1596">
        <v>24.100000000000016</v>
      </c>
      <c r="C1596">
        <v>2.3029375892603454</v>
      </c>
      <c r="D1596">
        <v>24.000000000000071</v>
      </c>
      <c r="E1596">
        <v>359375000</v>
      </c>
    </row>
    <row r="1597" spans="1:5" x14ac:dyDescent="0.25">
      <c r="A1597" s="1" t="s">
        <v>3735</v>
      </c>
      <c r="B1597">
        <v>20.599999999999991</v>
      </c>
      <c r="C1597">
        <v>1.1174962900794263</v>
      </c>
      <c r="D1597">
        <v>20.500000000000021</v>
      </c>
      <c r="E1597">
        <v>359375000</v>
      </c>
    </row>
    <row r="1598" spans="1:5" x14ac:dyDescent="0.25">
      <c r="A1598" s="1" t="s">
        <v>3736</v>
      </c>
      <c r="B1598">
        <v>20.599999999999984</v>
      </c>
      <c r="C1598">
        <v>1.1351629493151352</v>
      </c>
      <c r="D1598">
        <v>20.500000000000021</v>
      </c>
      <c r="E1598">
        <v>328125000</v>
      </c>
    </row>
    <row r="1599" spans="1:5" x14ac:dyDescent="0.25">
      <c r="A1599" s="1" t="s">
        <v>3745</v>
      </c>
      <c r="B1599">
        <v>20.400000000000016</v>
      </c>
      <c r="C1599">
        <v>1.0067452634264455</v>
      </c>
      <c r="D1599">
        <v>20.300000000000018</v>
      </c>
      <c r="E1599">
        <v>265625000</v>
      </c>
    </row>
    <row r="1600" spans="1:5" x14ac:dyDescent="0.25">
      <c r="A1600" s="1" t="s">
        <v>3746</v>
      </c>
      <c r="B1600">
        <v>20.400000000000009</v>
      </c>
      <c r="C1600">
        <v>1.0296320211908232</v>
      </c>
      <c r="D1600">
        <v>20.300000000000018</v>
      </c>
      <c r="E1600">
        <v>265625000</v>
      </c>
    </row>
    <row r="1601" spans="1:5" x14ac:dyDescent="0.25">
      <c r="A1601" s="1" t="s">
        <v>3747</v>
      </c>
      <c r="B1601">
        <v>20.799999999999997</v>
      </c>
      <c r="C1601">
        <v>1.1971269788146595</v>
      </c>
      <c r="D1601">
        <v>20.700000000000024</v>
      </c>
      <c r="E1601">
        <v>250000000</v>
      </c>
    </row>
    <row r="1602" spans="1:5" x14ac:dyDescent="0.25">
      <c r="A1602" s="1" t="s">
        <v>3748</v>
      </c>
      <c r="B1602">
        <v>20.800000000000018</v>
      </c>
      <c r="C1602">
        <v>1.2064435077339839</v>
      </c>
      <c r="D1602">
        <v>20.700000000000024</v>
      </c>
      <c r="E1602">
        <v>296875000</v>
      </c>
    </row>
    <row r="1603" spans="1:5" x14ac:dyDescent="0.25">
      <c r="A1603" s="1" t="s">
        <v>3749</v>
      </c>
      <c r="B1603">
        <v>21.400000000000006</v>
      </c>
      <c r="C1603">
        <v>1.7795156552960405</v>
      </c>
      <c r="D1603">
        <v>21.300000000000033</v>
      </c>
      <c r="E1603">
        <v>328125000</v>
      </c>
    </row>
    <row r="1604" spans="1:5" x14ac:dyDescent="0.25">
      <c r="A1604" s="1" t="s">
        <v>3750</v>
      </c>
      <c r="B1604">
        <v>21.39999999999997</v>
      </c>
      <c r="C1604">
        <v>1.7893160948641347</v>
      </c>
      <c r="D1604">
        <v>21.300000000000033</v>
      </c>
      <c r="E1604">
        <v>375000000</v>
      </c>
    </row>
    <row r="1605" spans="1:5" x14ac:dyDescent="0.25">
      <c r="A1605" s="1" t="s">
        <v>3751</v>
      </c>
      <c r="B1605">
        <v>22.199999999999989</v>
      </c>
      <c r="C1605">
        <v>2.3814760909749917</v>
      </c>
      <c r="D1605">
        <v>22.100000000000044</v>
      </c>
      <c r="E1605">
        <v>343750000</v>
      </c>
    </row>
    <row r="1606" spans="1:5" x14ac:dyDescent="0.25">
      <c r="A1606" s="1" t="s">
        <v>3752</v>
      </c>
      <c r="B1606">
        <v>22.29999999999999</v>
      </c>
      <c r="C1606">
        <v>2.3961582991709225</v>
      </c>
      <c r="D1606">
        <v>22.200000000000045</v>
      </c>
      <c r="E1606">
        <v>328125000</v>
      </c>
    </row>
    <row r="1607" spans="1:5" x14ac:dyDescent="0.25">
      <c r="A1607" s="1" t="s">
        <v>3754</v>
      </c>
      <c r="B1607">
        <v>20.099999999999973</v>
      </c>
      <c r="C1607">
        <v>1.1843591354669556</v>
      </c>
      <c r="D1607">
        <v>20.000000000000014</v>
      </c>
      <c r="E1607">
        <v>296875000</v>
      </c>
    </row>
    <row r="1608" spans="1:5" x14ac:dyDescent="0.25">
      <c r="A1608" s="1" t="s">
        <v>3799</v>
      </c>
      <c r="B1608">
        <v>23.099999999999987</v>
      </c>
      <c r="C1608">
        <v>2.9104104186798025</v>
      </c>
      <c r="D1608">
        <v>23.000000000000057</v>
      </c>
      <c r="E1608">
        <v>406250000</v>
      </c>
    </row>
    <row r="1609" spans="1:5" x14ac:dyDescent="0.25">
      <c r="A1609" s="1" t="s">
        <v>3800</v>
      </c>
      <c r="B1609">
        <v>23.199999999999985</v>
      </c>
      <c r="C1609">
        <v>2.945424327504587</v>
      </c>
      <c r="D1609">
        <v>23.100000000000058</v>
      </c>
      <c r="E1609">
        <v>375000000</v>
      </c>
    </row>
    <row r="1610" spans="1:5" x14ac:dyDescent="0.25">
      <c r="A1610" s="1" t="s">
        <v>3823</v>
      </c>
      <c r="B1610">
        <v>20.899999999999959</v>
      </c>
      <c r="C1610">
        <v>2.6069120853307464</v>
      </c>
      <c r="D1610">
        <v>20.800000000000026</v>
      </c>
      <c r="E1610">
        <v>343750000</v>
      </c>
    </row>
    <row r="1611" spans="1:5" x14ac:dyDescent="0.25">
      <c r="A1611" s="1" t="s">
        <v>3824</v>
      </c>
      <c r="B1611">
        <v>20.899999999999952</v>
      </c>
      <c r="C1611">
        <v>2.6285039941610506</v>
      </c>
      <c r="D1611">
        <v>20.800000000000026</v>
      </c>
      <c r="E1611">
        <v>296875000</v>
      </c>
    </row>
    <row r="1612" spans="1:5" x14ac:dyDescent="0.25">
      <c r="A1612" s="1" t="s">
        <v>3825</v>
      </c>
      <c r="B1612">
        <v>19.999999999999943</v>
      </c>
      <c r="C1612">
        <v>0.15567618091643265</v>
      </c>
      <c r="D1612">
        <v>19.900000000000013</v>
      </c>
      <c r="E1612">
        <v>250000000</v>
      </c>
    </row>
    <row r="1613" spans="1:5" x14ac:dyDescent="0.25">
      <c r="A1613" s="1" t="s">
        <v>3826</v>
      </c>
      <c r="B1613">
        <v>19.999999999999989</v>
      </c>
      <c r="C1613">
        <v>0.14140057646881576</v>
      </c>
      <c r="D1613">
        <v>19.900000000000013</v>
      </c>
      <c r="E1613">
        <v>296875000</v>
      </c>
    </row>
    <row r="1614" spans="1:5" x14ac:dyDescent="0.25">
      <c r="A1614" s="1" t="s">
        <v>3827</v>
      </c>
      <c r="B1614">
        <v>20.299999999999983</v>
      </c>
      <c r="C1614">
        <v>1.6649290548646203</v>
      </c>
      <c r="D1614">
        <v>20.200000000000017</v>
      </c>
      <c r="E1614">
        <v>265625000</v>
      </c>
    </row>
    <row r="1615" spans="1:5" x14ac:dyDescent="0.25">
      <c r="A1615" s="1" t="s">
        <v>3828</v>
      </c>
      <c r="B1615">
        <v>20.299999999999976</v>
      </c>
      <c r="C1615">
        <v>1.6572218762744706</v>
      </c>
      <c r="D1615">
        <v>20.200000000000017</v>
      </c>
      <c r="E1615">
        <v>234375000</v>
      </c>
    </row>
    <row r="1616" spans="1:5" x14ac:dyDescent="0.25">
      <c r="A1616" s="1" t="s">
        <v>3829</v>
      </c>
      <c r="B1616">
        <v>34.500000000000064</v>
      </c>
      <c r="C1616">
        <v>5.1462205693407101</v>
      </c>
      <c r="D1616">
        <v>34.400000000000219</v>
      </c>
      <c r="E1616">
        <v>437500000</v>
      </c>
    </row>
    <row r="1617" spans="1:5" x14ac:dyDescent="0.25">
      <c r="A1617" s="1" t="s">
        <v>3830</v>
      </c>
      <c r="B1617">
        <v>34.800000000000054</v>
      </c>
      <c r="C1617">
        <v>5.1649410037638832</v>
      </c>
      <c r="D1617">
        <v>34.700000000000223</v>
      </c>
      <c r="E1617">
        <v>375000000</v>
      </c>
    </row>
    <row r="1618" spans="1:5" x14ac:dyDescent="0.25">
      <c r="A1618" s="1" t="s">
        <v>3855</v>
      </c>
      <c r="B1618">
        <v>21.899999999999984</v>
      </c>
      <c r="C1618">
        <v>5.9045914913858306</v>
      </c>
      <c r="D1618">
        <v>21.80000000000004</v>
      </c>
      <c r="E1618">
        <v>312500000</v>
      </c>
    </row>
    <row r="1619" spans="1:5" x14ac:dyDescent="0.25">
      <c r="A1619" s="1" t="s">
        <v>3856</v>
      </c>
      <c r="B1619">
        <v>21.899999999999988</v>
      </c>
      <c r="C1619">
        <v>5.1373992447645405</v>
      </c>
      <c r="D1619">
        <v>21.80000000000004</v>
      </c>
      <c r="E1619">
        <v>375000000</v>
      </c>
    </row>
    <row r="1620" spans="1:5" x14ac:dyDescent="0.25">
      <c r="A1620" s="1" t="s">
        <v>3863</v>
      </c>
      <c r="B1620">
        <v>21.900000000000009</v>
      </c>
      <c r="C1620">
        <v>3.4200567371354138</v>
      </c>
      <c r="D1620">
        <v>21.80000000000004</v>
      </c>
      <c r="E1620">
        <v>328125000</v>
      </c>
    </row>
    <row r="1621" spans="1:5" x14ac:dyDescent="0.25">
      <c r="A1621" s="1" t="s">
        <v>3864</v>
      </c>
      <c r="B1621">
        <v>21.900000000000002</v>
      </c>
      <c r="C1621">
        <v>3.3663902649870057</v>
      </c>
      <c r="D1621">
        <v>21.80000000000004</v>
      </c>
      <c r="E1621">
        <v>265625000</v>
      </c>
    </row>
    <row r="1622" spans="1:5" x14ac:dyDescent="0.25">
      <c r="A1622" s="1" t="s">
        <v>3867</v>
      </c>
      <c r="B1622">
        <v>20.599999999999923</v>
      </c>
      <c r="C1622">
        <v>2.0682984733667982</v>
      </c>
      <c r="D1622">
        <v>20.500000000000021</v>
      </c>
      <c r="E1622">
        <v>328125000</v>
      </c>
    </row>
    <row r="1623" spans="1:5" x14ac:dyDescent="0.25">
      <c r="A1623" s="1" t="s">
        <v>3868</v>
      </c>
      <c r="B1623">
        <v>20.599999999999937</v>
      </c>
      <c r="C1623">
        <v>2.157264760642414</v>
      </c>
      <c r="D1623">
        <v>20.500000000000021</v>
      </c>
      <c r="E1623">
        <v>265625000</v>
      </c>
    </row>
    <row r="1624" spans="1:5" x14ac:dyDescent="0.25">
      <c r="A1624" s="1" t="s">
        <v>3869</v>
      </c>
      <c r="B1624">
        <v>20.900000000000045</v>
      </c>
      <c r="C1624">
        <v>2.0851921028298528</v>
      </c>
      <c r="D1624">
        <v>20.800000000000026</v>
      </c>
      <c r="E1624">
        <v>296875000</v>
      </c>
    </row>
    <row r="1625" spans="1:5" x14ac:dyDescent="0.25">
      <c r="A1625" s="1" t="s">
        <v>3870</v>
      </c>
      <c r="B1625">
        <v>20.900000000000048</v>
      </c>
      <c r="C1625">
        <v>2.1000862566648402</v>
      </c>
      <c r="D1625">
        <v>20.800000000000026</v>
      </c>
      <c r="E1625">
        <v>375000000</v>
      </c>
    </row>
    <row r="1626" spans="1:5" x14ac:dyDescent="0.25">
      <c r="A1626" s="1" t="s">
        <v>3871</v>
      </c>
      <c r="B1626">
        <v>21.400000000000055</v>
      </c>
      <c r="C1626">
        <v>2.2413415403974355</v>
      </c>
      <c r="D1626">
        <v>21.300000000000033</v>
      </c>
      <c r="E1626">
        <v>296875000</v>
      </c>
    </row>
    <row r="1627" spans="1:5" x14ac:dyDescent="0.25">
      <c r="A1627" s="1" t="s">
        <v>3872</v>
      </c>
      <c r="B1627">
        <v>21.399999999999906</v>
      </c>
      <c r="C1627">
        <v>2.2430993251376883</v>
      </c>
      <c r="D1627">
        <v>21.300000000000033</v>
      </c>
      <c r="E1627">
        <v>312500000</v>
      </c>
    </row>
    <row r="1628" spans="1:5" x14ac:dyDescent="0.25">
      <c r="A1628" s="1" t="s">
        <v>3879</v>
      </c>
      <c r="B1628">
        <v>20.000000000000053</v>
      </c>
      <c r="C1628">
        <v>0.75908885199618936</v>
      </c>
      <c r="D1628">
        <v>19.900000000000013</v>
      </c>
      <c r="E1628">
        <v>328125000</v>
      </c>
    </row>
    <row r="1629" spans="1:5" x14ac:dyDescent="0.25">
      <c r="A1629" s="1" t="s">
        <v>3880</v>
      </c>
      <c r="B1629">
        <v>19.99999999999995</v>
      </c>
      <c r="C1629">
        <v>0.7857223092189809</v>
      </c>
      <c r="D1629">
        <v>19.900000000000013</v>
      </c>
      <c r="E1629">
        <v>359375000</v>
      </c>
    </row>
    <row r="1630" spans="1:5" x14ac:dyDescent="0.25">
      <c r="A1630" s="1" t="s">
        <v>3887</v>
      </c>
      <c r="B1630">
        <v>20.599999999999984</v>
      </c>
      <c r="C1630">
        <v>2.2319935770048085</v>
      </c>
      <c r="D1630">
        <v>20.500000000000021</v>
      </c>
      <c r="E1630">
        <v>328125000</v>
      </c>
    </row>
    <row r="1631" spans="1:5" x14ac:dyDescent="0.25">
      <c r="A1631" s="1" t="s">
        <v>3888</v>
      </c>
      <c r="B1631">
        <v>20.700000000000024</v>
      </c>
      <c r="C1631">
        <v>2.2999531312653381</v>
      </c>
      <c r="D1631">
        <v>20.600000000000023</v>
      </c>
      <c r="E1631">
        <v>296875000</v>
      </c>
    </row>
    <row r="1632" spans="1:5" x14ac:dyDescent="0.25">
      <c r="A1632" s="1" t="s">
        <v>3893</v>
      </c>
      <c r="B1632">
        <v>21.600000000000048</v>
      </c>
      <c r="C1632">
        <v>3.3874253772527276</v>
      </c>
      <c r="D1632">
        <v>21.500000000000036</v>
      </c>
      <c r="E1632">
        <v>390625000</v>
      </c>
    </row>
    <row r="1633" spans="1:5" x14ac:dyDescent="0.25">
      <c r="A1633" s="1" t="s">
        <v>3894</v>
      </c>
      <c r="B1633">
        <v>21.600000000000058</v>
      </c>
      <c r="C1633">
        <v>3.2704575938345211</v>
      </c>
      <c r="D1633">
        <v>21.500000000000036</v>
      </c>
      <c r="E1633">
        <v>281250000</v>
      </c>
    </row>
    <row r="1634" spans="1:5" x14ac:dyDescent="0.25">
      <c r="A1634" s="1" t="s">
        <v>3895</v>
      </c>
      <c r="B1634">
        <v>20.500000000000021</v>
      </c>
      <c r="C1634">
        <v>0.94756300400582338</v>
      </c>
      <c r="D1634">
        <v>20.40000000000002</v>
      </c>
      <c r="E1634">
        <v>421875000</v>
      </c>
    </row>
    <row r="1635" spans="1:5" x14ac:dyDescent="0.25">
      <c r="A1635" s="1" t="s">
        <v>3896</v>
      </c>
      <c r="B1635">
        <v>20.499999999999989</v>
      </c>
      <c r="C1635">
        <v>0.95022303662083862</v>
      </c>
      <c r="D1635">
        <v>20.40000000000002</v>
      </c>
      <c r="E1635">
        <v>203125000</v>
      </c>
    </row>
    <row r="1636" spans="1:5" x14ac:dyDescent="0.25">
      <c r="A1636" s="1" t="s">
        <v>3901</v>
      </c>
      <c r="B1636">
        <v>21.700000000000006</v>
      </c>
      <c r="C1636">
        <v>2.4547852900265461</v>
      </c>
      <c r="D1636">
        <v>21.600000000000037</v>
      </c>
      <c r="E1636">
        <v>359375000</v>
      </c>
    </row>
    <row r="1637" spans="1:5" x14ac:dyDescent="0.25">
      <c r="A1637" s="1" t="s">
        <v>3902</v>
      </c>
      <c r="B1637">
        <v>21.700000000000003</v>
      </c>
      <c r="C1637">
        <v>2.4741670117957368</v>
      </c>
      <c r="D1637">
        <v>21.600000000000037</v>
      </c>
      <c r="E1637">
        <v>375000000</v>
      </c>
    </row>
    <row r="1638" spans="1:5" x14ac:dyDescent="0.25">
      <c r="A1638" s="1" t="s">
        <v>3903</v>
      </c>
      <c r="B1638">
        <v>22.099999999999987</v>
      </c>
      <c r="C1638">
        <v>1.7130011491050721</v>
      </c>
      <c r="D1638">
        <v>22.000000000000043</v>
      </c>
      <c r="E1638">
        <v>312500000</v>
      </c>
    </row>
    <row r="1639" spans="1:5" x14ac:dyDescent="0.25">
      <c r="A1639" s="1" t="s">
        <v>3904</v>
      </c>
      <c r="B1639">
        <v>22.100000000000009</v>
      </c>
      <c r="C1639">
        <v>1.70084895025219</v>
      </c>
      <c r="D1639">
        <v>22.000000000000043</v>
      </c>
      <c r="E1639">
        <v>312500000</v>
      </c>
    </row>
    <row r="1640" spans="1:5" x14ac:dyDescent="0.25">
      <c r="A1640" s="1" t="s">
        <v>3911</v>
      </c>
      <c r="B1640">
        <v>21.299999999999986</v>
      </c>
      <c r="C1640">
        <v>1.6239573935413669</v>
      </c>
      <c r="D1640">
        <v>21.200000000000031</v>
      </c>
      <c r="E1640">
        <v>343750000</v>
      </c>
    </row>
    <row r="1641" spans="1:5" x14ac:dyDescent="0.25">
      <c r="A1641" s="1" t="s">
        <v>3912</v>
      </c>
      <c r="B1641">
        <v>21.300000000000004</v>
      </c>
      <c r="C1641">
        <v>1.6313196392931086</v>
      </c>
      <c r="D1641">
        <v>21.200000000000031</v>
      </c>
      <c r="E1641">
        <v>312500000</v>
      </c>
    </row>
    <row r="1642" spans="1:5" x14ac:dyDescent="0.25">
      <c r="A1642" s="1" t="s">
        <v>3915</v>
      </c>
      <c r="B1642">
        <v>20.400000000000009</v>
      </c>
      <c r="C1642">
        <v>1.6130908613154431</v>
      </c>
      <c r="D1642">
        <v>20.300000000000018</v>
      </c>
      <c r="E1642">
        <v>265625000</v>
      </c>
    </row>
    <row r="1643" spans="1:5" x14ac:dyDescent="0.25">
      <c r="A1643" s="1" t="s">
        <v>3916</v>
      </c>
      <c r="B1643">
        <v>20.399999999999999</v>
      </c>
      <c r="C1643">
        <v>1.6191006268951056</v>
      </c>
      <c r="D1643">
        <v>20.300000000000018</v>
      </c>
      <c r="E1643">
        <v>359375000</v>
      </c>
    </row>
    <row r="1644" spans="1:5" x14ac:dyDescent="0.25">
      <c r="A1644" s="1" t="s">
        <v>3917</v>
      </c>
      <c r="B1644">
        <v>20.599999999999998</v>
      </c>
      <c r="C1644">
        <v>1.0324506171422194</v>
      </c>
      <c r="D1644">
        <v>20.500000000000021</v>
      </c>
      <c r="E1644">
        <v>250000000</v>
      </c>
    </row>
    <row r="1645" spans="1:5" x14ac:dyDescent="0.25">
      <c r="A1645" s="1" t="s">
        <v>3918</v>
      </c>
      <c r="B1645">
        <v>20.699999999999996</v>
      </c>
      <c r="C1645">
        <v>1.0395505019584101</v>
      </c>
      <c r="D1645">
        <v>20.600000000000023</v>
      </c>
      <c r="E1645">
        <v>296875000</v>
      </c>
    </row>
    <row r="1646" spans="1:5" x14ac:dyDescent="0.25">
      <c r="A1646" s="1" t="s">
        <v>3919</v>
      </c>
      <c r="B1646">
        <v>21.199999999999964</v>
      </c>
      <c r="C1646">
        <v>1.6001316352010777</v>
      </c>
      <c r="D1646">
        <v>21.10000000000003</v>
      </c>
      <c r="E1646">
        <v>390625000</v>
      </c>
    </row>
    <row r="1647" spans="1:5" x14ac:dyDescent="0.25">
      <c r="A1647" s="1" t="s">
        <v>3920</v>
      </c>
      <c r="B1647">
        <v>21.200000000000014</v>
      </c>
      <c r="C1647">
        <v>1.6067382210538197</v>
      </c>
      <c r="D1647">
        <v>21.10000000000003</v>
      </c>
      <c r="E1647">
        <v>343750000</v>
      </c>
    </row>
    <row r="1648" spans="1:5" x14ac:dyDescent="0.25">
      <c r="A1648" s="1" t="s">
        <v>3927</v>
      </c>
      <c r="B1648">
        <v>21.60000000000003</v>
      </c>
      <c r="C1648">
        <v>1.8499863216441921</v>
      </c>
      <c r="D1648">
        <v>21.500000000000036</v>
      </c>
      <c r="E1648">
        <v>312500000</v>
      </c>
    </row>
    <row r="1649" spans="1:5" x14ac:dyDescent="0.25">
      <c r="A1649" s="1" t="s">
        <v>3928</v>
      </c>
      <c r="B1649">
        <v>21.599999999999962</v>
      </c>
      <c r="C1649">
        <v>1.8597563000430664</v>
      </c>
      <c r="D1649">
        <v>21.500000000000036</v>
      </c>
      <c r="E1649">
        <v>250000000</v>
      </c>
    </row>
    <row r="1650" spans="1:5" x14ac:dyDescent="0.25">
      <c r="A1650" s="1" t="s">
        <v>3935</v>
      </c>
      <c r="B1650">
        <v>23.700000000000003</v>
      </c>
      <c r="C1650">
        <v>3.5930772976706193</v>
      </c>
      <c r="D1650">
        <v>23.600000000000065</v>
      </c>
      <c r="E1650">
        <v>281250000</v>
      </c>
    </row>
    <row r="1651" spans="1:5" x14ac:dyDescent="0.25">
      <c r="A1651" s="1" t="s">
        <v>3936</v>
      </c>
      <c r="B1651">
        <v>23.7</v>
      </c>
      <c r="C1651">
        <v>3.5745694203621956</v>
      </c>
      <c r="D1651">
        <v>23.600000000000065</v>
      </c>
      <c r="E1651">
        <v>406250000</v>
      </c>
    </row>
    <row r="1652" spans="1:5" x14ac:dyDescent="0.25">
      <c r="A1652" s="1" t="s">
        <v>3941</v>
      </c>
      <c r="B1652">
        <v>20.799999999999951</v>
      </c>
      <c r="C1652">
        <v>1.4976642123594246</v>
      </c>
      <c r="D1652">
        <v>20.700000000000024</v>
      </c>
      <c r="E1652">
        <v>281250000</v>
      </c>
    </row>
    <row r="1653" spans="1:5" x14ac:dyDescent="0.25">
      <c r="A1653" s="1" t="s">
        <v>3942</v>
      </c>
      <c r="B1653">
        <v>20.79999999999999</v>
      </c>
      <c r="C1653">
        <v>1.4801578920483913</v>
      </c>
      <c r="D1653">
        <v>20.700000000000024</v>
      </c>
      <c r="E1653">
        <v>406250000</v>
      </c>
    </row>
    <row r="1654" spans="1:5" x14ac:dyDescent="0.25">
      <c r="A1654" s="1" t="s">
        <v>3943</v>
      </c>
      <c r="B1654">
        <v>20.499999999999979</v>
      </c>
      <c r="C1654">
        <v>0.90215658915397556</v>
      </c>
      <c r="D1654">
        <v>20.40000000000002</v>
      </c>
      <c r="E1654">
        <v>296875000</v>
      </c>
    </row>
    <row r="1655" spans="1:5" x14ac:dyDescent="0.25">
      <c r="A1655" s="1" t="s">
        <v>3944</v>
      </c>
      <c r="B1655">
        <v>20.499999999999989</v>
      </c>
      <c r="C1655">
        <v>0.90721453523832407</v>
      </c>
      <c r="D1655">
        <v>20.40000000000002</v>
      </c>
      <c r="E1655">
        <v>359375000</v>
      </c>
    </row>
    <row r="1656" spans="1:5" x14ac:dyDescent="0.25">
      <c r="A1656" s="1" t="s">
        <v>3949</v>
      </c>
      <c r="B1656">
        <v>21.800000000000015</v>
      </c>
      <c r="C1656">
        <v>1.6584313368334196</v>
      </c>
      <c r="D1656">
        <v>21.700000000000038</v>
      </c>
      <c r="E1656">
        <v>281250000</v>
      </c>
    </row>
    <row r="1657" spans="1:5" x14ac:dyDescent="0.25">
      <c r="A1657" s="1" t="s">
        <v>3950</v>
      </c>
      <c r="B1657">
        <v>21.800000000000011</v>
      </c>
      <c r="C1657">
        <v>1.6661565974542429</v>
      </c>
      <c r="D1657">
        <v>21.700000000000038</v>
      </c>
      <c r="E1657">
        <v>328125000</v>
      </c>
    </row>
    <row r="1658" spans="1:5" x14ac:dyDescent="0.25">
      <c r="A1658" s="1" t="s">
        <v>3951</v>
      </c>
      <c r="B1658">
        <v>22.599999999999984</v>
      </c>
      <c r="C1658">
        <v>1.9637873834776829</v>
      </c>
      <c r="D1658">
        <v>22.50000000000005</v>
      </c>
      <c r="E1658">
        <v>390625000</v>
      </c>
    </row>
    <row r="1659" spans="1:5" x14ac:dyDescent="0.25">
      <c r="A1659" s="1" t="s">
        <v>3952</v>
      </c>
      <c r="B1659">
        <v>22.6</v>
      </c>
      <c r="C1659">
        <v>1.9523801801693583</v>
      </c>
      <c r="D1659">
        <v>22.50000000000005</v>
      </c>
      <c r="E1659">
        <v>359375000</v>
      </c>
    </row>
    <row r="1660" spans="1:5" x14ac:dyDescent="0.25">
      <c r="A1660" s="1" t="s">
        <v>3959</v>
      </c>
      <c r="B1660">
        <v>21.899999999999981</v>
      </c>
      <c r="C1660">
        <v>2.0055895679151128</v>
      </c>
      <c r="D1660">
        <v>21.80000000000004</v>
      </c>
      <c r="E1660">
        <v>312500000</v>
      </c>
    </row>
    <row r="1661" spans="1:5" x14ac:dyDescent="0.25">
      <c r="A1661" s="1" t="s">
        <v>3960</v>
      </c>
      <c r="B1661">
        <v>21.900000000000009</v>
      </c>
      <c r="C1661">
        <v>2.0238198862959176</v>
      </c>
      <c r="D1661">
        <v>21.80000000000004</v>
      </c>
      <c r="E1661">
        <v>359375000</v>
      </c>
    </row>
    <row r="1662" spans="1:5" x14ac:dyDescent="0.25">
      <c r="A1662" s="1" t="s">
        <v>3963</v>
      </c>
      <c r="B1662">
        <v>20.400000000000009</v>
      </c>
      <c r="C1662">
        <v>1.0526950870371898</v>
      </c>
      <c r="D1662">
        <v>20.300000000000018</v>
      </c>
      <c r="E1662">
        <v>265625000</v>
      </c>
    </row>
    <row r="1663" spans="1:5" x14ac:dyDescent="0.25">
      <c r="A1663" s="1" t="s">
        <v>3964</v>
      </c>
      <c r="B1663">
        <v>20.400000000000002</v>
      </c>
      <c r="C1663">
        <v>1.0796636522752947</v>
      </c>
      <c r="D1663">
        <v>20.300000000000018</v>
      </c>
      <c r="E1663">
        <v>312500000</v>
      </c>
    </row>
    <row r="1664" spans="1:5" x14ac:dyDescent="0.25">
      <c r="A1664" s="1" t="s">
        <v>3965</v>
      </c>
      <c r="B1664">
        <v>20.799999999999979</v>
      </c>
      <c r="C1664">
        <v>1.1969396631836031</v>
      </c>
      <c r="D1664">
        <v>20.700000000000024</v>
      </c>
      <c r="E1664">
        <v>406250000</v>
      </c>
    </row>
    <row r="1665" spans="1:5" x14ac:dyDescent="0.25">
      <c r="A1665" s="1" t="s">
        <v>3966</v>
      </c>
      <c r="B1665">
        <v>20.800000000000008</v>
      </c>
      <c r="C1665">
        <v>1.2075144615828588</v>
      </c>
      <c r="D1665">
        <v>20.700000000000024</v>
      </c>
      <c r="E1665">
        <v>296875000</v>
      </c>
    </row>
    <row r="1666" spans="1:5" x14ac:dyDescent="0.25">
      <c r="A1666" s="1" t="s">
        <v>3967</v>
      </c>
      <c r="B1666">
        <v>21.399999999999988</v>
      </c>
      <c r="C1666">
        <v>1.7757654361879238</v>
      </c>
      <c r="D1666">
        <v>21.300000000000033</v>
      </c>
      <c r="E1666">
        <v>375000000</v>
      </c>
    </row>
    <row r="1667" spans="1:5" x14ac:dyDescent="0.25">
      <c r="A1667" s="1" t="s">
        <v>3968</v>
      </c>
      <c r="B1667">
        <v>21.400000000000006</v>
      </c>
      <c r="C1667">
        <v>1.786240524432662</v>
      </c>
      <c r="D1667">
        <v>21.300000000000033</v>
      </c>
      <c r="E1667">
        <v>281250000</v>
      </c>
    </row>
    <row r="1668" spans="1:5" x14ac:dyDescent="0.25">
      <c r="A1668" s="1" t="s">
        <v>3975</v>
      </c>
      <c r="B1668">
        <v>21.800000000000011</v>
      </c>
      <c r="C1668">
        <v>2.0015308690522677</v>
      </c>
      <c r="D1668">
        <v>21.700000000000038</v>
      </c>
      <c r="E1668">
        <v>375000000</v>
      </c>
    </row>
    <row r="1669" spans="1:5" x14ac:dyDescent="0.25">
      <c r="A1669" s="1" t="s">
        <v>3976</v>
      </c>
      <c r="B1669">
        <v>21.800000000000008</v>
      </c>
      <c r="C1669">
        <v>2.0230910097345007</v>
      </c>
      <c r="D1669">
        <v>21.700000000000038</v>
      </c>
      <c r="E1669">
        <v>406250000</v>
      </c>
    </row>
    <row r="1670" spans="1:5" x14ac:dyDescent="0.25">
      <c r="A1670" s="1" t="s">
        <v>3981</v>
      </c>
      <c r="B1670">
        <v>21.2</v>
      </c>
      <c r="C1670">
        <v>4.2754436565809417</v>
      </c>
      <c r="D1670">
        <v>21.10000000000003</v>
      </c>
      <c r="E1670">
        <v>406250000</v>
      </c>
    </row>
    <row r="1671" spans="1:5" x14ac:dyDescent="0.25">
      <c r="A1671" s="1" t="s">
        <v>3983</v>
      </c>
      <c r="B1671">
        <v>24.100000000000023</v>
      </c>
      <c r="C1671">
        <v>2.3039655502186469</v>
      </c>
      <c r="D1671">
        <v>24.000000000000071</v>
      </c>
      <c r="E1671">
        <v>250000000</v>
      </c>
    </row>
    <row r="1672" spans="1:5" x14ac:dyDescent="0.25">
      <c r="A1672" s="1" t="s">
        <v>3984</v>
      </c>
      <c r="B1672">
        <v>24.10000000000003</v>
      </c>
      <c r="C1672">
        <v>2.3084553605202802</v>
      </c>
      <c r="D1672">
        <v>24.000000000000071</v>
      </c>
      <c r="E1672">
        <v>421875000</v>
      </c>
    </row>
    <row r="1673" spans="1:5" x14ac:dyDescent="0.25">
      <c r="A1673" s="1" t="s">
        <v>3989</v>
      </c>
      <c r="B1673">
        <v>20.999999999999996</v>
      </c>
      <c r="C1673">
        <v>1.6343116520834018</v>
      </c>
      <c r="D1673">
        <v>20.900000000000027</v>
      </c>
      <c r="E1673">
        <v>328125000</v>
      </c>
    </row>
    <row r="1674" spans="1:5" x14ac:dyDescent="0.25">
      <c r="A1674" s="1" t="s">
        <v>3990</v>
      </c>
      <c r="B1674">
        <v>21.000000000000021</v>
      </c>
      <c r="C1674">
        <v>1.6184361939747229</v>
      </c>
      <c r="D1674">
        <v>20.900000000000027</v>
      </c>
      <c r="E1674">
        <v>343750000</v>
      </c>
    </row>
    <row r="1675" spans="1:5" x14ac:dyDescent="0.25">
      <c r="A1675" s="1" t="s">
        <v>3991</v>
      </c>
      <c r="B1675">
        <v>20.699999999999992</v>
      </c>
      <c r="C1675">
        <v>1.1524602107351511</v>
      </c>
      <c r="D1675">
        <v>20.600000000000023</v>
      </c>
      <c r="E1675">
        <v>328125000</v>
      </c>
    </row>
    <row r="1676" spans="1:5" x14ac:dyDescent="0.25">
      <c r="A1676" s="1" t="s">
        <v>3992</v>
      </c>
      <c r="B1676">
        <v>20.799999999999979</v>
      </c>
      <c r="C1676">
        <v>1.1695512164157238</v>
      </c>
      <c r="D1676">
        <v>20.700000000000024</v>
      </c>
      <c r="E1676">
        <v>437500000</v>
      </c>
    </row>
    <row r="1677" spans="1:5" x14ac:dyDescent="0.25">
      <c r="A1677" s="1" t="s">
        <v>3994</v>
      </c>
      <c r="B1677">
        <v>19.999999999999964</v>
      </c>
      <c r="C1677">
        <v>0.84533312019481643</v>
      </c>
      <c r="D1677">
        <v>19.900000000000013</v>
      </c>
      <c r="E1677">
        <v>203125000</v>
      </c>
    </row>
    <row r="1678" spans="1:5" x14ac:dyDescent="0.25">
      <c r="A1678" s="1" t="s">
        <v>4023</v>
      </c>
      <c r="B1678">
        <v>22.900000000000013</v>
      </c>
      <c r="C1678">
        <v>2.7408189200093975</v>
      </c>
      <c r="D1678">
        <v>22.800000000000054</v>
      </c>
      <c r="E1678">
        <v>375000000</v>
      </c>
    </row>
    <row r="1679" spans="1:5" x14ac:dyDescent="0.25">
      <c r="A1679" s="1" t="s">
        <v>4024</v>
      </c>
      <c r="B1679">
        <v>22.999999999999989</v>
      </c>
      <c r="C1679">
        <v>2.790118501932275</v>
      </c>
      <c r="D1679">
        <v>22.900000000000055</v>
      </c>
      <c r="E1679">
        <v>312500000</v>
      </c>
    </row>
    <row r="1680" spans="1:5" x14ac:dyDescent="0.25">
      <c r="A1680" s="1" t="s">
        <v>4037</v>
      </c>
      <c r="B1680">
        <v>21.999999999999996</v>
      </c>
      <c r="C1680">
        <v>2.8673740158319632</v>
      </c>
      <c r="D1680">
        <v>21.900000000000041</v>
      </c>
      <c r="E1680">
        <v>218750000</v>
      </c>
    </row>
    <row r="1681" spans="1:5" x14ac:dyDescent="0.25">
      <c r="A1681" s="1" t="s">
        <v>4038</v>
      </c>
      <c r="B1681">
        <v>22.1</v>
      </c>
      <c r="C1681">
        <v>2.9978847587688495</v>
      </c>
      <c r="D1681">
        <v>22.000000000000043</v>
      </c>
      <c r="E1681">
        <v>328125000</v>
      </c>
    </row>
    <row r="1682" spans="1:5" x14ac:dyDescent="0.25">
      <c r="A1682" s="1" t="s">
        <v>4077</v>
      </c>
      <c r="B1682">
        <v>25.11427522224739</v>
      </c>
      <c r="C1682">
        <v>16.976779291391267</v>
      </c>
      <c r="D1682">
        <v>28.400000000000134</v>
      </c>
      <c r="E1682">
        <v>359375000</v>
      </c>
    </row>
    <row r="1683" spans="1:5" x14ac:dyDescent="0.25">
      <c r="A1683" s="1" t="s">
        <v>4078</v>
      </c>
      <c r="B1683">
        <v>20.697161109186798</v>
      </c>
      <c r="C1683">
        <v>4.0688249024492542</v>
      </c>
      <c r="D1683">
        <v>20.800000000000026</v>
      </c>
      <c r="E1683">
        <v>234375000</v>
      </c>
    </row>
    <row r="1684" spans="1:5" x14ac:dyDescent="0.25">
      <c r="A1684" s="1" t="s">
        <v>4079</v>
      </c>
      <c r="B1684">
        <v>35.100000000000101</v>
      </c>
      <c r="C1684">
        <v>6.1057341030728196</v>
      </c>
      <c r="D1684">
        <v>35.000000000000227</v>
      </c>
      <c r="E1684">
        <v>421875000</v>
      </c>
    </row>
    <row r="1685" spans="1:5" x14ac:dyDescent="0.25">
      <c r="A1685" s="1" t="s">
        <v>4080</v>
      </c>
      <c r="B1685">
        <v>35.300000000000082</v>
      </c>
      <c r="C1685">
        <v>6.0353802674691632</v>
      </c>
      <c r="D1685">
        <v>35.20000000000023</v>
      </c>
      <c r="E1685">
        <v>593750000</v>
      </c>
    </row>
    <row r="1686" spans="1:5" x14ac:dyDescent="0.25">
      <c r="A1686" s="1" t="s">
        <v>4085</v>
      </c>
      <c r="B1686">
        <v>48.224854919128028</v>
      </c>
      <c r="C1686">
        <v>13.89020230157027</v>
      </c>
      <c r="D1686">
        <v>48.700000000000422</v>
      </c>
      <c r="E1686">
        <v>640625000</v>
      </c>
    </row>
    <row r="1687" spans="1:5" x14ac:dyDescent="0.25">
      <c r="A1687" s="1" t="s">
        <v>4102</v>
      </c>
      <c r="B1687">
        <v>21.900000000000031</v>
      </c>
      <c r="C1687">
        <v>4.4296848119146723</v>
      </c>
      <c r="D1687">
        <v>21.80000000000004</v>
      </c>
      <c r="E1687">
        <v>296875000</v>
      </c>
    </row>
    <row r="1688" spans="1:5" x14ac:dyDescent="0.25">
      <c r="A1688" s="1" t="s">
        <v>4103</v>
      </c>
      <c r="B1688">
        <v>21.800000000000004</v>
      </c>
      <c r="C1688">
        <v>3.2457007202277937</v>
      </c>
      <c r="D1688">
        <v>21.700000000000038</v>
      </c>
      <c r="E1688">
        <v>390625000</v>
      </c>
    </row>
    <row r="1689" spans="1:5" x14ac:dyDescent="0.25">
      <c r="A1689" s="1" t="s">
        <v>4104</v>
      </c>
      <c r="B1689">
        <v>21.900000000000034</v>
      </c>
      <c r="C1689">
        <v>3.4126482247061674</v>
      </c>
      <c r="D1689">
        <v>21.80000000000004</v>
      </c>
      <c r="E1689">
        <v>296875000</v>
      </c>
    </row>
    <row r="1690" spans="1:5" x14ac:dyDescent="0.25">
      <c r="A1690" s="1" t="s">
        <v>4111</v>
      </c>
      <c r="B1690">
        <v>21.600000000000051</v>
      </c>
      <c r="C1690">
        <v>3.4391517863423267</v>
      </c>
      <c r="D1690">
        <v>21.500000000000036</v>
      </c>
      <c r="E1690">
        <v>343750000</v>
      </c>
    </row>
    <row r="1691" spans="1:5" x14ac:dyDescent="0.25">
      <c r="A1691" s="1" t="s">
        <v>4112</v>
      </c>
      <c r="B1691">
        <v>21.599999999999927</v>
      </c>
      <c r="C1691">
        <v>3.3960580316849032</v>
      </c>
      <c r="D1691">
        <v>21.500000000000036</v>
      </c>
      <c r="E1691">
        <v>406250000</v>
      </c>
    </row>
    <row r="1692" spans="1:5" x14ac:dyDescent="0.25">
      <c r="A1692" s="1" t="s">
        <v>4117</v>
      </c>
      <c r="B1692">
        <v>20.699999999999957</v>
      </c>
      <c r="C1692">
        <v>2.2806232601646612</v>
      </c>
      <c r="D1692">
        <v>20.600000000000023</v>
      </c>
      <c r="E1692">
        <v>328125000</v>
      </c>
    </row>
    <row r="1693" spans="1:5" x14ac:dyDescent="0.25">
      <c r="A1693" s="1" t="s">
        <v>4118</v>
      </c>
      <c r="B1693">
        <v>20.700000000000038</v>
      </c>
      <c r="C1693">
        <v>2.3471185059997977</v>
      </c>
      <c r="D1693">
        <v>20.600000000000023</v>
      </c>
      <c r="E1693">
        <v>375000000</v>
      </c>
    </row>
    <row r="1694" spans="1:5" x14ac:dyDescent="0.25">
      <c r="A1694" s="1" t="s">
        <v>4119</v>
      </c>
      <c r="B1694">
        <v>20.5</v>
      </c>
      <c r="C1694">
        <v>0.94673663485346093</v>
      </c>
      <c r="D1694">
        <v>20.40000000000002</v>
      </c>
      <c r="E1694">
        <v>375000000</v>
      </c>
    </row>
    <row r="1695" spans="1:5" x14ac:dyDescent="0.25">
      <c r="A1695" s="1" t="s">
        <v>4120</v>
      </c>
      <c r="B1695">
        <v>20.500000000000007</v>
      </c>
      <c r="C1695">
        <v>0.95144366079026232</v>
      </c>
      <c r="D1695">
        <v>20.40000000000002</v>
      </c>
      <c r="E1695">
        <v>281250000</v>
      </c>
    </row>
    <row r="1696" spans="1:5" x14ac:dyDescent="0.25">
      <c r="A1696" s="1" t="s">
        <v>4129</v>
      </c>
      <c r="B1696">
        <v>20.600000000000023</v>
      </c>
      <c r="C1696">
        <v>2.0277060160238332</v>
      </c>
      <c r="D1696">
        <v>20.500000000000021</v>
      </c>
      <c r="E1696">
        <v>343750000</v>
      </c>
    </row>
    <row r="1697" spans="1:5" x14ac:dyDescent="0.25">
      <c r="A1697" s="1" t="s">
        <v>4130</v>
      </c>
      <c r="B1697">
        <v>20.600000000000016</v>
      </c>
      <c r="C1697">
        <v>2.1055976244361005</v>
      </c>
      <c r="D1697">
        <v>20.500000000000021</v>
      </c>
      <c r="E1697">
        <v>343750000</v>
      </c>
    </row>
    <row r="1698" spans="1:5" x14ac:dyDescent="0.25">
      <c r="A1698" s="1" t="s">
        <v>4131</v>
      </c>
      <c r="B1698">
        <v>20.899999999999949</v>
      </c>
      <c r="C1698">
        <v>2.0555958777040355</v>
      </c>
      <c r="D1698">
        <v>20.800000000000026</v>
      </c>
      <c r="E1698">
        <v>453125000</v>
      </c>
    </row>
    <row r="1699" spans="1:5" x14ac:dyDescent="0.25">
      <c r="A1699" s="1" t="s">
        <v>4132</v>
      </c>
      <c r="B1699">
        <v>20.9</v>
      </c>
      <c r="C1699">
        <v>2.0707134708893107</v>
      </c>
      <c r="D1699">
        <v>20.800000000000026</v>
      </c>
      <c r="E1699">
        <v>359375000</v>
      </c>
    </row>
    <row r="1700" spans="1:5" x14ac:dyDescent="0.25">
      <c r="A1700" s="1" t="s">
        <v>4133</v>
      </c>
      <c r="B1700">
        <v>21.300000000000061</v>
      </c>
      <c r="C1700">
        <v>2.185071466939899</v>
      </c>
      <c r="D1700">
        <v>21.200000000000031</v>
      </c>
      <c r="E1700">
        <v>265625000</v>
      </c>
    </row>
    <row r="1701" spans="1:5" x14ac:dyDescent="0.25">
      <c r="A1701" s="1" t="s">
        <v>4134</v>
      </c>
      <c r="B1701">
        <v>21.299999999999965</v>
      </c>
      <c r="C1701">
        <v>2.1850879583934466</v>
      </c>
      <c r="D1701">
        <v>21.200000000000031</v>
      </c>
      <c r="E1701">
        <v>328125000</v>
      </c>
    </row>
    <row r="1702" spans="1:5" x14ac:dyDescent="0.25">
      <c r="A1702" s="1" t="s">
        <v>4135</v>
      </c>
      <c r="B1702">
        <v>20.000000000000043</v>
      </c>
      <c r="C1702">
        <v>0.90879514126886907</v>
      </c>
      <c r="D1702">
        <v>19.900000000000013</v>
      </c>
      <c r="E1702">
        <v>328125000</v>
      </c>
    </row>
    <row r="1703" spans="1:5" x14ac:dyDescent="0.25">
      <c r="A1703" s="1" t="s">
        <v>4136</v>
      </c>
      <c r="B1703">
        <v>20.00000000000005</v>
      </c>
      <c r="C1703">
        <v>0.84033171569574217</v>
      </c>
      <c r="D1703">
        <v>19.900000000000013</v>
      </c>
      <c r="E1703">
        <v>359375000</v>
      </c>
    </row>
    <row r="1704" spans="1:5" x14ac:dyDescent="0.25">
      <c r="A1704" s="1" t="s">
        <v>4147</v>
      </c>
      <c r="B1704">
        <v>21.600000000000005</v>
      </c>
      <c r="C1704">
        <v>2.4497579125039839</v>
      </c>
      <c r="D1704">
        <v>21.500000000000036</v>
      </c>
      <c r="E1704">
        <v>281250000</v>
      </c>
    </row>
    <row r="1705" spans="1:5" x14ac:dyDescent="0.25">
      <c r="A1705" s="1" t="s">
        <v>4148</v>
      </c>
      <c r="B1705">
        <v>21.700000000000003</v>
      </c>
      <c r="C1705">
        <v>2.4685295392982125</v>
      </c>
      <c r="D1705">
        <v>21.600000000000037</v>
      </c>
      <c r="E1705">
        <v>390625000</v>
      </c>
    </row>
    <row r="1706" spans="1:5" x14ac:dyDescent="0.25">
      <c r="A1706" s="1" t="s">
        <v>4149</v>
      </c>
      <c r="B1706">
        <v>22.100000000000019</v>
      </c>
      <c r="C1706">
        <v>1.7233892896694321</v>
      </c>
      <c r="D1706">
        <v>22.000000000000043</v>
      </c>
      <c r="E1706">
        <v>406250000</v>
      </c>
    </row>
    <row r="1707" spans="1:5" x14ac:dyDescent="0.25">
      <c r="A1707" s="1" t="s">
        <v>4150</v>
      </c>
      <c r="B1707">
        <v>22.100000000000005</v>
      </c>
      <c r="C1707">
        <v>1.7093713539893041</v>
      </c>
      <c r="D1707">
        <v>22.000000000000043</v>
      </c>
      <c r="E1707">
        <v>312500000</v>
      </c>
    </row>
    <row r="1708" spans="1:5" x14ac:dyDescent="0.25">
      <c r="A1708" s="1" t="s">
        <v>4151</v>
      </c>
      <c r="B1708">
        <v>21.299999999999997</v>
      </c>
      <c r="C1708">
        <v>1.641219959343156</v>
      </c>
      <c r="D1708">
        <v>21.200000000000031</v>
      </c>
      <c r="E1708">
        <v>343750000</v>
      </c>
    </row>
    <row r="1709" spans="1:5" x14ac:dyDescent="0.25">
      <c r="A1709" s="1" t="s">
        <v>4152</v>
      </c>
      <c r="B1709">
        <v>21.300000000000004</v>
      </c>
      <c r="C1709">
        <v>1.6521434277887104</v>
      </c>
      <c r="D1709">
        <v>21.200000000000031</v>
      </c>
      <c r="E1709">
        <v>343750000</v>
      </c>
    </row>
    <row r="1710" spans="1:5" x14ac:dyDescent="0.25">
      <c r="A1710" s="1" t="s">
        <v>4159</v>
      </c>
      <c r="B1710">
        <v>20.800000000000004</v>
      </c>
      <c r="C1710">
        <v>1.4828805904440743</v>
      </c>
      <c r="D1710">
        <v>20.700000000000024</v>
      </c>
      <c r="E1710">
        <v>343750000</v>
      </c>
    </row>
    <row r="1711" spans="1:5" x14ac:dyDescent="0.25">
      <c r="A1711" s="1" t="s">
        <v>4160</v>
      </c>
      <c r="B1711">
        <v>20.799999999999972</v>
      </c>
      <c r="C1711">
        <v>1.4691504119030045</v>
      </c>
      <c r="D1711">
        <v>20.700000000000024</v>
      </c>
      <c r="E1711">
        <v>359375000</v>
      </c>
    </row>
    <row r="1712" spans="1:5" x14ac:dyDescent="0.25">
      <c r="A1712" s="1" t="s">
        <v>4165</v>
      </c>
      <c r="B1712">
        <v>23.599999999999987</v>
      </c>
      <c r="C1712">
        <v>3.5770483530907486</v>
      </c>
      <c r="D1712">
        <v>23.500000000000064</v>
      </c>
      <c r="E1712">
        <v>375000000</v>
      </c>
    </row>
    <row r="1713" spans="1:5" x14ac:dyDescent="0.25">
      <c r="A1713" s="1" t="s">
        <v>4166</v>
      </c>
      <c r="B1713">
        <v>23.700000000000014</v>
      </c>
      <c r="C1713">
        <v>3.5535307193222003</v>
      </c>
      <c r="D1713">
        <v>23.600000000000065</v>
      </c>
      <c r="E1713">
        <v>406250000</v>
      </c>
    </row>
    <row r="1714" spans="1:5" x14ac:dyDescent="0.25">
      <c r="A1714" s="1" t="s">
        <v>4167</v>
      </c>
      <c r="B1714">
        <v>20.499999999999989</v>
      </c>
      <c r="C1714">
        <v>0.90146484708687868</v>
      </c>
      <c r="D1714">
        <v>20.40000000000002</v>
      </c>
      <c r="E1714">
        <v>312500000</v>
      </c>
    </row>
    <row r="1715" spans="1:5" x14ac:dyDescent="0.25">
      <c r="A1715" s="1" t="s">
        <v>4168</v>
      </c>
      <c r="B1715">
        <v>20.5</v>
      </c>
      <c r="C1715">
        <v>0.90662254743005644</v>
      </c>
      <c r="D1715">
        <v>20.40000000000002</v>
      </c>
      <c r="E1715">
        <v>250000000</v>
      </c>
    </row>
    <row r="1716" spans="1:5" x14ac:dyDescent="0.25">
      <c r="A1716" s="1" t="s">
        <v>4177</v>
      </c>
      <c r="B1716">
        <v>20.399999999999988</v>
      </c>
      <c r="C1716">
        <v>1.6168758211832728</v>
      </c>
      <c r="D1716">
        <v>20.300000000000018</v>
      </c>
      <c r="E1716">
        <v>234375000</v>
      </c>
    </row>
    <row r="1717" spans="1:5" x14ac:dyDescent="0.25">
      <c r="A1717" s="1" t="s">
        <v>4178</v>
      </c>
      <c r="B1717">
        <v>20.399999999999988</v>
      </c>
      <c r="C1717">
        <v>1.6174788991356031</v>
      </c>
      <c r="D1717">
        <v>20.300000000000018</v>
      </c>
      <c r="E1717">
        <v>343750000</v>
      </c>
    </row>
    <row r="1718" spans="1:5" x14ac:dyDescent="0.25">
      <c r="A1718" s="1" t="s">
        <v>4179</v>
      </c>
      <c r="B1718">
        <v>20.600000000000005</v>
      </c>
      <c r="C1718">
        <v>1.0397555291184606</v>
      </c>
      <c r="D1718">
        <v>20.500000000000021</v>
      </c>
      <c r="E1718">
        <v>312500000</v>
      </c>
    </row>
    <row r="1719" spans="1:5" x14ac:dyDescent="0.25">
      <c r="A1719" s="1" t="s">
        <v>4180</v>
      </c>
      <c r="B1719">
        <v>20.70000000000001</v>
      </c>
      <c r="C1719">
        <v>1.040775864672713</v>
      </c>
      <c r="D1719">
        <v>20.600000000000023</v>
      </c>
      <c r="E1719">
        <v>265625000</v>
      </c>
    </row>
    <row r="1720" spans="1:5" x14ac:dyDescent="0.25">
      <c r="A1720" s="1" t="s">
        <v>4181</v>
      </c>
      <c r="B1720">
        <v>21.200000000000003</v>
      </c>
      <c r="C1720">
        <v>1.6087978778024619</v>
      </c>
      <c r="D1720">
        <v>21.10000000000003</v>
      </c>
      <c r="E1720">
        <v>328125000</v>
      </c>
    </row>
    <row r="1721" spans="1:5" x14ac:dyDescent="0.25">
      <c r="A1721" s="1" t="s">
        <v>4182</v>
      </c>
      <c r="B1721">
        <v>21.200000000000017</v>
      </c>
      <c r="C1721">
        <v>1.6104295377837734</v>
      </c>
      <c r="D1721">
        <v>21.10000000000003</v>
      </c>
      <c r="E1721">
        <v>296875000</v>
      </c>
    </row>
    <row r="1722" spans="1:5" x14ac:dyDescent="0.25">
      <c r="A1722" s="1" t="s">
        <v>4183</v>
      </c>
      <c r="B1722">
        <v>21.499999999999957</v>
      </c>
      <c r="C1722">
        <v>1.808664848847894</v>
      </c>
      <c r="D1722">
        <v>21.400000000000034</v>
      </c>
      <c r="E1722">
        <v>375000000</v>
      </c>
    </row>
    <row r="1723" spans="1:5" x14ac:dyDescent="0.25">
      <c r="A1723" s="1" t="s">
        <v>4184</v>
      </c>
      <c r="B1723">
        <v>21.600000000000023</v>
      </c>
      <c r="C1723">
        <v>1.8262644886283295</v>
      </c>
      <c r="D1723">
        <v>21.500000000000036</v>
      </c>
      <c r="E1723">
        <v>390625000</v>
      </c>
    </row>
    <row r="1724" spans="1:5" x14ac:dyDescent="0.25">
      <c r="A1724" s="1" t="s">
        <v>4195</v>
      </c>
      <c r="B1724">
        <v>21.800000000000018</v>
      </c>
      <c r="C1724">
        <v>1.6626082867898719</v>
      </c>
      <c r="D1724">
        <v>21.700000000000038</v>
      </c>
      <c r="E1724">
        <v>281250000</v>
      </c>
    </row>
    <row r="1725" spans="1:5" x14ac:dyDescent="0.25">
      <c r="A1725" s="1" t="s">
        <v>4196</v>
      </c>
      <c r="B1725">
        <v>21.800000000000026</v>
      </c>
      <c r="C1725">
        <v>1.6680747368870228</v>
      </c>
      <c r="D1725">
        <v>21.700000000000038</v>
      </c>
      <c r="E1725">
        <v>312500000</v>
      </c>
    </row>
    <row r="1726" spans="1:5" x14ac:dyDescent="0.25">
      <c r="A1726" s="1" t="s">
        <v>4197</v>
      </c>
      <c r="B1726">
        <v>22.600000000000005</v>
      </c>
      <c r="C1726">
        <v>1.9739733050654298</v>
      </c>
      <c r="D1726">
        <v>22.50000000000005</v>
      </c>
      <c r="E1726">
        <v>359375000</v>
      </c>
    </row>
    <row r="1727" spans="1:5" x14ac:dyDescent="0.25">
      <c r="A1727" s="1" t="s">
        <v>4198</v>
      </c>
      <c r="B1727">
        <v>22.599999999999966</v>
      </c>
      <c r="C1727">
        <v>1.9623499782458631</v>
      </c>
      <c r="D1727">
        <v>22.50000000000005</v>
      </c>
      <c r="E1727">
        <v>390625000</v>
      </c>
    </row>
    <row r="1728" spans="1:5" x14ac:dyDescent="0.25">
      <c r="A1728" s="1" t="s">
        <v>4199</v>
      </c>
      <c r="B1728">
        <v>21.900000000000027</v>
      </c>
      <c r="C1728">
        <v>2.0316244817305229</v>
      </c>
      <c r="D1728">
        <v>21.80000000000004</v>
      </c>
      <c r="E1728">
        <v>359375000</v>
      </c>
    </row>
    <row r="1729" spans="1:5" x14ac:dyDescent="0.25">
      <c r="A1729" s="1" t="s">
        <v>4200</v>
      </c>
      <c r="B1729">
        <v>21.900000000000009</v>
      </c>
      <c r="C1729">
        <v>2.0508862303667592</v>
      </c>
      <c r="D1729">
        <v>21.80000000000004</v>
      </c>
      <c r="E1729">
        <v>375000000</v>
      </c>
    </row>
    <row r="1730" spans="1:5" x14ac:dyDescent="0.25">
      <c r="A1730" s="1" t="s">
        <v>4205</v>
      </c>
      <c r="B1730">
        <v>20.999999999999979</v>
      </c>
      <c r="C1730">
        <v>2.4525605119060496</v>
      </c>
      <c r="D1730">
        <v>20.900000000000027</v>
      </c>
      <c r="E1730">
        <v>296875000</v>
      </c>
    </row>
    <row r="1731" spans="1:5" x14ac:dyDescent="0.25">
      <c r="A1731" s="1" t="s">
        <v>4206</v>
      </c>
      <c r="B1731">
        <v>20.999999999999996</v>
      </c>
      <c r="C1731">
        <v>2.453683063211213</v>
      </c>
      <c r="D1731">
        <v>20.900000000000027</v>
      </c>
      <c r="E1731">
        <v>390625000</v>
      </c>
    </row>
    <row r="1732" spans="1:5" x14ac:dyDescent="0.25">
      <c r="A1732" s="1" t="s">
        <v>4207</v>
      </c>
      <c r="B1732">
        <v>21.000000000000007</v>
      </c>
      <c r="C1732">
        <v>1.6229056681151794</v>
      </c>
      <c r="D1732">
        <v>20.900000000000027</v>
      </c>
      <c r="E1732">
        <v>437500000</v>
      </c>
    </row>
    <row r="1733" spans="1:5" x14ac:dyDescent="0.25">
      <c r="A1733" s="1" t="s">
        <v>4208</v>
      </c>
      <c r="B1733">
        <v>21.000000000000014</v>
      </c>
      <c r="C1733">
        <v>1.610558556916089</v>
      </c>
      <c r="D1733">
        <v>20.900000000000027</v>
      </c>
      <c r="E1733">
        <v>328125000</v>
      </c>
    </row>
    <row r="1734" spans="1:5" x14ac:dyDescent="0.25">
      <c r="A1734" s="1" t="s">
        <v>4211</v>
      </c>
      <c r="B1734">
        <v>21.2</v>
      </c>
      <c r="C1734">
        <v>4.3005380791192884</v>
      </c>
      <c r="D1734">
        <v>21.10000000000003</v>
      </c>
      <c r="E1734">
        <v>343750000</v>
      </c>
    </row>
    <row r="1735" spans="1:5" x14ac:dyDescent="0.25">
      <c r="A1735" s="1" t="s">
        <v>4213</v>
      </c>
      <c r="B1735">
        <v>24.000000000000018</v>
      </c>
      <c r="C1735">
        <v>2.3154410777319545</v>
      </c>
      <c r="D1735">
        <v>23.90000000000007</v>
      </c>
      <c r="E1735">
        <v>359375000</v>
      </c>
    </row>
    <row r="1736" spans="1:5" x14ac:dyDescent="0.25">
      <c r="A1736" s="1" t="s">
        <v>4214</v>
      </c>
      <c r="B1736">
        <v>24.10000000000003</v>
      </c>
      <c r="C1736">
        <v>2.3138851030168706</v>
      </c>
      <c r="D1736">
        <v>24.000000000000071</v>
      </c>
      <c r="E1736">
        <v>375000000</v>
      </c>
    </row>
    <row r="1737" spans="1:5" x14ac:dyDescent="0.25">
      <c r="A1737" s="1" t="s">
        <v>4215</v>
      </c>
      <c r="B1737">
        <v>20.699999999999992</v>
      </c>
      <c r="C1737">
        <v>1.1559589564373138</v>
      </c>
      <c r="D1737">
        <v>20.600000000000023</v>
      </c>
      <c r="E1737">
        <v>312500000</v>
      </c>
    </row>
    <row r="1738" spans="1:5" x14ac:dyDescent="0.25">
      <c r="A1738" s="1" t="s">
        <v>4216</v>
      </c>
      <c r="B1738">
        <v>20.799999999999986</v>
      </c>
      <c r="C1738">
        <v>1.1733035025819825</v>
      </c>
      <c r="D1738">
        <v>20.700000000000024</v>
      </c>
      <c r="E1738">
        <v>437500000</v>
      </c>
    </row>
    <row r="1739" spans="1:5" x14ac:dyDescent="0.25">
      <c r="A1739" s="1" t="s">
        <v>4225</v>
      </c>
      <c r="B1739">
        <v>20.399999999999967</v>
      </c>
      <c r="C1739">
        <v>1.0445473415538751</v>
      </c>
      <c r="D1739">
        <v>20.300000000000018</v>
      </c>
      <c r="E1739">
        <v>250000000</v>
      </c>
    </row>
    <row r="1740" spans="1:5" x14ac:dyDescent="0.25">
      <c r="A1740" s="1" t="s">
        <v>4226</v>
      </c>
      <c r="B1740">
        <v>20.399999999999991</v>
      </c>
      <c r="C1740">
        <v>1.066062425533945</v>
      </c>
      <c r="D1740">
        <v>20.300000000000018</v>
      </c>
      <c r="E1740">
        <v>343750000</v>
      </c>
    </row>
    <row r="1741" spans="1:5" x14ac:dyDescent="0.25">
      <c r="A1741" s="1" t="s">
        <v>4227</v>
      </c>
      <c r="B1741">
        <v>20.800000000000004</v>
      </c>
      <c r="C1741">
        <v>1.2038875635963535</v>
      </c>
      <c r="D1741">
        <v>20.700000000000024</v>
      </c>
      <c r="E1741">
        <v>296875000</v>
      </c>
    </row>
    <row r="1742" spans="1:5" x14ac:dyDescent="0.25">
      <c r="A1742" s="1" t="s">
        <v>4228</v>
      </c>
      <c r="B1742">
        <v>20.79999999999999</v>
      </c>
      <c r="C1742">
        <v>1.2095679688519834</v>
      </c>
      <c r="D1742">
        <v>20.700000000000024</v>
      </c>
      <c r="E1742">
        <v>375000000</v>
      </c>
    </row>
    <row r="1743" spans="1:5" x14ac:dyDescent="0.25">
      <c r="A1743" s="1" t="s">
        <v>4229</v>
      </c>
      <c r="B1743">
        <v>21.399999999999991</v>
      </c>
      <c r="C1743">
        <v>1.784482724121196</v>
      </c>
      <c r="D1743">
        <v>21.300000000000033</v>
      </c>
      <c r="E1743">
        <v>296875000</v>
      </c>
    </row>
    <row r="1744" spans="1:5" x14ac:dyDescent="0.25">
      <c r="A1744" s="1" t="s">
        <v>4230</v>
      </c>
      <c r="B1744">
        <v>21.399999999999981</v>
      </c>
      <c r="C1744">
        <v>1.7899387680498013</v>
      </c>
      <c r="D1744">
        <v>21.300000000000033</v>
      </c>
      <c r="E1744">
        <v>437500000</v>
      </c>
    </row>
    <row r="1745" spans="1:5" x14ac:dyDescent="0.25">
      <c r="A1745" s="1" t="s">
        <v>4231</v>
      </c>
      <c r="B1745">
        <v>21.799999999999983</v>
      </c>
      <c r="C1745">
        <v>1.97079264178014</v>
      </c>
      <c r="D1745">
        <v>21.700000000000038</v>
      </c>
      <c r="E1745">
        <v>437500000</v>
      </c>
    </row>
    <row r="1746" spans="1:5" x14ac:dyDescent="0.25">
      <c r="A1746" s="1" t="s">
        <v>4232</v>
      </c>
      <c r="B1746">
        <v>21.8</v>
      </c>
      <c r="C1746">
        <v>1.9952393945239493</v>
      </c>
      <c r="D1746">
        <v>21.700000000000038</v>
      </c>
      <c r="E1746">
        <v>359375000</v>
      </c>
    </row>
    <row r="1747" spans="1:5" x14ac:dyDescent="0.25">
      <c r="A1747" s="1" t="s">
        <v>4234</v>
      </c>
      <c r="B1747">
        <v>19.999999999999972</v>
      </c>
      <c r="C1747">
        <v>0.79725573925230586</v>
      </c>
      <c r="D1747">
        <v>19.900000000000013</v>
      </c>
      <c r="E1747">
        <v>390625000</v>
      </c>
    </row>
    <row r="1748" spans="1:5" x14ac:dyDescent="0.25">
      <c r="A1748" s="1" t="s">
        <v>4255</v>
      </c>
      <c r="B1748">
        <v>21.999999999999979</v>
      </c>
      <c r="C1748">
        <v>2.8973570466716239</v>
      </c>
      <c r="D1748">
        <v>21.900000000000041</v>
      </c>
      <c r="E1748">
        <v>390625000</v>
      </c>
    </row>
    <row r="1749" spans="1:5" x14ac:dyDescent="0.25">
      <c r="A1749" s="1" t="s">
        <v>4256</v>
      </c>
      <c r="B1749">
        <v>22.100000000000019</v>
      </c>
      <c r="C1749">
        <v>3.0058414488926943</v>
      </c>
      <c r="D1749">
        <v>22.000000000000043</v>
      </c>
      <c r="E1749">
        <v>421875000</v>
      </c>
    </row>
    <row r="1750" spans="1:5" x14ac:dyDescent="0.25">
      <c r="A1750" s="1" t="s">
        <v>4279</v>
      </c>
      <c r="B1750">
        <v>22.900000000000002</v>
      </c>
      <c r="C1750">
        <v>2.7307298465880363</v>
      </c>
      <c r="D1750">
        <v>22.800000000000054</v>
      </c>
      <c r="E1750">
        <v>281250000</v>
      </c>
    </row>
    <row r="1751" spans="1:5" x14ac:dyDescent="0.25">
      <c r="A1751" s="1" t="s">
        <v>4280</v>
      </c>
      <c r="B1751">
        <v>23</v>
      </c>
      <c r="C1751">
        <v>2.7844318250688982</v>
      </c>
      <c r="D1751">
        <v>22.900000000000055</v>
      </c>
      <c r="E1751">
        <v>343750000</v>
      </c>
    </row>
    <row r="1752" spans="1:5" x14ac:dyDescent="0.25">
      <c r="A1752" s="1" t="s">
        <v>4307</v>
      </c>
      <c r="B1752">
        <v>23.833023526218881</v>
      </c>
      <c r="C1752">
        <v>12.509780192630187</v>
      </c>
      <c r="D1752">
        <v>26.300000000000104</v>
      </c>
      <c r="E1752">
        <v>265625000</v>
      </c>
    </row>
    <row r="1753" spans="1:5" x14ac:dyDescent="0.25">
      <c r="A1753" s="1" t="s">
        <v>4308</v>
      </c>
      <c r="B1753">
        <v>20.684658115130279</v>
      </c>
      <c r="C1753">
        <v>3.9848818226582776</v>
      </c>
      <c r="D1753">
        <v>21.000000000000028</v>
      </c>
      <c r="E1753">
        <v>281250000</v>
      </c>
    </row>
    <row r="1754" spans="1:5" x14ac:dyDescent="0.25">
      <c r="A1754" s="1" t="s">
        <v>4309</v>
      </c>
      <c r="B1754">
        <v>35.100000000000087</v>
      </c>
      <c r="C1754">
        <v>6.1171671706946498</v>
      </c>
      <c r="D1754">
        <v>35.000000000000227</v>
      </c>
      <c r="E1754">
        <v>531250000</v>
      </c>
    </row>
    <row r="1755" spans="1:5" x14ac:dyDescent="0.25">
      <c r="A1755" s="1" t="s">
        <v>4310</v>
      </c>
      <c r="B1755">
        <v>35.400000000000112</v>
      </c>
      <c r="C1755">
        <v>6.0811309590174112</v>
      </c>
      <c r="D1755">
        <v>35.300000000000232</v>
      </c>
      <c r="E1755">
        <v>515625000</v>
      </c>
    </row>
    <row r="1756" spans="1:5" x14ac:dyDescent="0.25">
      <c r="A1756" s="1" t="s">
        <v>4335</v>
      </c>
      <c r="B1756">
        <v>23.500000000000057</v>
      </c>
      <c r="C1756">
        <v>4.8207684836111522</v>
      </c>
      <c r="D1756">
        <v>23.400000000000063</v>
      </c>
      <c r="E1756">
        <v>421875000</v>
      </c>
    </row>
    <row r="1757" spans="1:5" x14ac:dyDescent="0.25">
      <c r="A1757" s="1" t="s">
        <v>4336</v>
      </c>
      <c r="B1757">
        <v>23.700000000000049</v>
      </c>
      <c r="C1757">
        <v>4.9544167382688826</v>
      </c>
      <c r="D1757">
        <v>23.600000000000065</v>
      </c>
      <c r="E1757">
        <v>406250000</v>
      </c>
    </row>
    <row r="1758" spans="1:5" x14ac:dyDescent="0.25">
      <c r="A1758" s="1" t="s">
        <v>4343</v>
      </c>
      <c r="B1758">
        <v>20.200000000000049</v>
      </c>
      <c r="C1758">
        <v>1.7005462198744392</v>
      </c>
      <c r="D1758">
        <v>20.100000000000016</v>
      </c>
      <c r="E1758">
        <v>296875000</v>
      </c>
    </row>
    <row r="1759" spans="1:5" x14ac:dyDescent="0.25">
      <c r="A1759" s="1" t="s">
        <v>4344</v>
      </c>
      <c r="B1759">
        <v>20.100000000000044</v>
      </c>
      <c r="C1759">
        <v>1.5864580682113196</v>
      </c>
      <c r="D1759">
        <v>20.000000000000014</v>
      </c>
      <c r="E1759">
        <v>265625000</v>
      </c>
    </row>
    <row r="1760" spans="1:5" x14ac:dyDescent="0.25">
      <c r="A1760" s="1" t="s">
        <v>4347</v>
      </c>
      <c r="B1760">
        <v>20.700000000000035</v>
      </c>
      <c r="C1760">
        <v>2.204351492499562</v>
      </c>
      <c r="D1760">
        <v>20.600000000000023</v>
      </c>
      <c r="E1760">
        <v>515625000</v>
      </c>
    </row>
    <row r="1761" spans="1:5" x14ac:dyDescent="0.25">
      <c r="A1761" s="1" t="s">
        <v>4348</v>
      </c>
      <c r="B1761">
        <v>20.699999999999932</v>
      </c>
      <c r="C1761">
        <v>2.3102894815336725</v>
      </c>
      <c r="D1761">
        <v>20.600000000000023</v>
      </c>
      <c r="E1761">
        <v>312500000</v>
      </c>
    </row>
    <row r="1762" spans="1:5" x14ac:dyDescent="0.25">
      <c r="A1762" s="1" t="s">
        <v>4349</v>
      </c>
      <c r="B1762">
        <v>21.000000000000043</v>
      </c>
      <c r="C1762">
        <v>2.2646775598024034</v>
      </c>
      <c r="D1762">
        <v>20.900000000000027</v>
      </c>
      <c r="E1762">
        <v>312500000</v>
      </c>
    </row>
    <row r="1763" spans="1:5" x14ac:dyDescent="0.25">
      <c r="A1763" s="1" t="s">
        <v>4350</v>
      </c>
      <c r="B1763">
        <v>21.000000000000018</v>
      </c>
      <c r="C1763">
        <v>2.2730046401375863</v>
      </c>
      <c r="D1763">
        <v>20.900000000000027</v>
      </c>
      <c r="E1763">
        <v>390625000</v>
      </c>
    </row>
    <row r="1764" spans="1:5" x14ac:dyDescent="0.25">
      <c r="A1764" s="1" t="s">
        <v>4351</v>
      </c>
      <c r="B1764">
        <v>21.499999999999922</v>
      </c>
      <c r="C1764">
        <v>2.6119476082277471</v>
      </c>
      <c r="D1764">
        <v>21.400000000000034</v>
      </c>
      <c r="E1764">
        <v>359375000</v>
      </c>
    </row>
    <row r="1765" spans="1:5" x14ac:dyDescent="0.25">
      <c r="A1765" s="1" t="s">
        <v>4352</v>
      </c>
      <c r="B1765">
        <v>21.500000000000053</v>
      </c>
      <c r="C1765">
        <v>2.6148050191473491</v>
      </c>
      <c r="D1765">
        <v>21.400000000000034</v>
      </c>
      <c r="E1765">
        <v>359375000</v>
      </c>
    </row>
    <row r="1766" spans="1:5" x14ac:dyDescent="0.25">
      <c r="A1766" s="1" t="s">
        <v>4359</v>
      </c>
      <c r="B1766">
        <v>20.1999999999999</v>
      </c>
      <c r="C1766">
        <v>1.8676719638453165</v>
      </c>
      <c r="D1766">
        <v>20.100000000000016</v>
      </c>
      <c r="E1766">
        <v>281250000</v>
      </c>
    </row>
    <row r="1767" spans="1:5" x14ac:dyDescent="0.25">
      <c r="A1767" s="1" t="s">
        <v>4360</v>
      </c>
      <c r="B1767">
        <v>20.100000000000094</v>
      </c>
      <c r="C1767">
        <v>1.5348182537190191</v>
      </c>
      <c r="D1767">
        <v>20.000000000000014</v>
      </c>
      <c r="E1767">
        <v>359375000</v>
      </c>
    </row>
    <row r="1768" spans="1:5" x14ac:dyDescent="0.25">
      <c r="A1768" s="1" t="s">
        <v>4367</v>
      </c>
      <c r="B1768">
        <v>22.39999999999992</v>
      </c>
      <c r="C1768">
        <v>4.3798296080685857</v>
      </c>
      <c r="D1768">
        <v>22.300000000000047</v>
      </c>
      <c r="E1768">
        <v>281250000</v>
      </c>
    </row>
    <row r="1769" spans="1:5" x14ac:dyDescent="0.25">
      <c r="A1769" s="1" t="s">
        <v>4371</v>
      </c>
      <c r="B1769">
        <v>21.200000000000021</v>
      </c>
      <c r="C1769">
        <v>3.0622864631558233</v>
      </c>
      <c r="D1769">
        <v>21.10000000000003</v>
      </c>
      <c r="E1769">
        <v>296875000</v>
      </c>
    </row>
    <row r="1770" spans="1:5" x14ac:dyDescent="0.25">
      <c r="A1770" s="1" t="s">
        <v>4372</v>
      </c>
      <c r="B1770">
        <v>21.19999999999991</v>
      </c>
      <c r="C1770">
        <v>2.9857052820193553</v>
      </c>
      <c r="D1770">
        <v>21.10000000000003</v>
      </c>
      <c r="E1770">
        <v>343750000</v>
      </c>
    </row>
    <row r="1771" spans="1:5" x14ac:dyDescent="0.25">
      <c r="A1771" s="1" t="s">
        <v>4373</v>
      </c>
      <c r="B1771">
        <v>21.600000000000044</v>
      </c>
      <c r="C1771">
        <v>3.3589012367720712</v>
      </c>
      <c r="D1771">
        <v>21.500000000000036</v>
      </c>
      <c r="E1771">
        <v>328125000</v>
      </c>
    </row>
    <row r="1772" spans="1:5" x14ac:dyDescent="0.25">
      <c r="A1772" s="1" t="s">
        <v>4374</v>
      </c>
      <c r="B1772">
        <v>21.600000000000048</v>
      </c>
      <c r="C1772">
        <v>3.3012438717104131</v>
      </c>
      <c r="D1772">
        <v>21.500000000000036</v>
      </c>
      <c r="E1772">
        <v>421875000</v>
      </c>
    </row>
    <row r="1773" spans="1:5" x14ac:dyDescent="0.25">
      <c r="A1773" s="1" t="s">
        <v>4375</v>
      </c>
      <c r="B1773">
        <v>20.700000000000021</v>
      </c>
      <c r="C1773">
        <v>1.6403746473208711</v>
      </c>
      <c r="D1773">
        <v>20.600000000000023</v>
      </c>
      <c r="E1773">
        <v>343750000</v>
      </c>
    </row>
    <row r="1774" spans="1:5" x14ac:dyDescent="0.25">
      <c r="A1774" s="1" t="s">
        <v>4376</v>
      </c>
      <c r="B1774">
        <v>20.70000000000001</v>
      </c>
      <c r="C1774">
        <v>1.6444006469123562</v>
      </c>
      <c r="D1774">
        <v>20.600000000000023</v>
      </c>
      <c r="E1774">
        <v>468750000</v>
      </c>
    </row>
    <row r="1775" spans="1:5" x14ac:dyDescent="0.25">
      <c r="A1775" s="1" t="s">
        <v>4381</v>
      </c>
      <c r="B1775">
        <v>21.799999999999986</v>
      </c>
      <c r="C1775">
        <v>2.6160188251946717</v>
      </c>
      <c r="D1775">
        <v>21.700000000000038</v>
      </c>
      <c r="E1775">
        <v>390625000</v>
      </c>
    </row>
    <row r="1776" spans="1:5" x14ac:dyDescent="0.25">
      <c r="A1776" s="1" t="s">
        <v>4382</v>
      </c>
      <c r="B1776">
        <v>21.800000000000011</v>
      </c>
      <c r="C1776">
        <v>2.6643411333206006</v>
      </c>
      <c r="D1776">
        <v>21.700000000000038</v>
      </c>
      <c r="E1776">
        <v>359375000</v>
      </c>
    </row>
    <row r="1777" spans="1:5" x14ac:dyDescent="0.25">
      <c r="A1777" s="1" t="s">
        <v>4383</v>
      </c>
      <c r="B1777">
        <v>22.199999999999985</v>
      </c>
      <c r="C1777">
        <v>1.7395881321278606</v>
      </c>
      <c r="D1777">
        <v>22.100000000000044</v>
      </c>
      <c r="E1777">
        <v>343750000</v>
      </c>
    </row>
    <row r="1778" spans="1:5" x14ac:dyDescent="0.25">
      <c r="A1778" s="1" t="s">
        <v>4384</v>
      </c>
      <c r="B1778">
        <v>22.199999999999967</v>
      </c>
      <c r="C1778">
        <v>1.7176252236294554</v>
      </c>
      <c r="D1778">
        <v>22.100000000000044</v>
      </c>
      <c r="E1778">
        <v>328125000</v>
      </c>
    </row>
    <row r="1779" spans="1:5" x14ac:dyDescent="0.25">
      <c r="A1779" s="1" t="s">
        <v>4389</v>
      </c>
      <c r="B1779">
        <v>22.300000000000018</v>
      </c>
      <c r="C1779">
        <v>4.1229452000728823</v>
      </c>
      <c r="D1779">
        <v>22.200000000000045</v>
      </c>
      <c r="E1779">
        <v>375000000</v>
      </c>
    </row>
    <row r="1780" spans="1:5" x14ac:dyDescent="0.25">
      <c r="A1780" s="1" t="s">
        <v>4390</v>
      </c>
      <c r="B1780">
        <v>22.249999999999972</v>
      </c>
      <c r="C1780">
        <v>3.5941511101574539</v>
      </c>
      <c r="D1780">
        <v>22.200000000000045</v>
      </c>
      <c r="E1780">
        <v>343750000</v>
      </c>
    </row>
    <row r="1781" spans="1:5" x14ac:dyDescent="0.25">
      <c r="A1781" s="1" t="s">
        <v>4391</v>
      </c>
      <c r="B1781">
        <v>21.600000000000009</v>
      </c>
      <c r="C1781">
        <v>2.3747777725015928</v>
      </c>
      <c r="D1781">
        <v>21.500000000000036</v>
      </c>
      <c r="E1781">
        <v>328125000</v>
      </c>
    </row>
    <row r="1782" spans="1:5" x14ac:dyDescent="0.25">
      <c r="A1782" s="1" t="s">
        <v>4392</v>
      </c>
      <c r="B1782">
        <v>21.599999999999991</v>
      </c>
      <c r="C1782">
        <v>2.3474158931210738</v>
      </c>
      <c r="D1782">
        <v>21.500000000000036</v>
      </c>
      <c r="E1782">
        <v>265625000</v>
      </c>
    </row>
    <row r="1783" spans="1:5" x14ac:dyDescent="0.25">
      <c r="A1783" s="1" t="s">
        <v>4395</v>
      </c>
      <c r="B1783">
        <v>20.499999999999996</v>
      </c>
      <c r="C1783">
        <v>1.6256931971783808</v>
      </c>
      <c r="D1783">
        <v>20.40000000000002</v>
      </c>
      <c r="E1783">
        <v>359375000</v>
      </c>
    </row>
    <row r="1784" spans="1:5" x14ac:dyDescent="0.25">
      <c r="A1784" s="1" t="s">
        <v>4396</v>
      </c>
      <c r="B1784">
        <v>20.500000000000007</v>
      </c>
      <c r="C1784">
        <v>1.6415597085753566</v>
      </c>
      <c r="D1784">
        <v>20.40000000000002</v>
      </c>
      <c r="E1784">
        <v>328125000</v>
      </c>
    </row>
    <row r="1785" spans="1:5" x14ac:dyDescent="0.25">
      <c r="A1785" s="1" t="s">
        <v>4397</v>
      </c>
      <c r="B1785">
        <v>20.70000000000001</v>
      </c>
      <c r="C1785">
        <v>1.0547931908676094</v>
      </c>
      <c r="D1785">
        <v>20.600000000000023</v>
      </c>
      <c r="E1785">
        <v>390625000</v>
      </c>
    </row>
    <row r="1786" spans="1:5" x14ac:dyDescent="0.25">
      <c r="A1786" s="1" t="s">
        <v>4398</v>
      </c>
      <c r="B1786">
        <v>20.700000000000014</v>
      </c>
      <c r="C1786">
        <v>1.0546164170975274</v>
      </c>
      <c r="D1786">
        <v>20.600000000000023</v>
      </c>
      <c r="E1786">
        <v>343750000</v>
      </c>
    </row>
    <row r="1787" spans="1:5" x14ac:dyDescent="0.25">
      <c r="A1787" s="1" t="s">
        <v>4399</v>
      </c>
      <c r="B1787">
        <v>21.20000000000001</v>
      </c>
      <c r="C1787">
        <v>1.626914996714635</v>
      </c>
      <c r="D1787">
        <v>21.10000000000003</v>
      </c>
      <c r="E1787">
        <v>359375000</v>
      </c>
    </row>
    <row r="1788" spans="1:5" x14ac:dyDescent="0.25">
      <c r="A1788" s="1" t="s">
        <v>4400</v>
      </c>
      <c r="B1788">
        <v>21.300000000000011</v>
      </c>
      <c r="C1788">
        <v>1.625828947222292</v>
      </c>
      <c r="D1788">
        <v>21.200000000000031</v>
      </c>
      <c r="E1788">
        <v>328125000</v>
      </c>
    </row>
    <row r="1789" spans="1:5" x14ac:dyDescent="0.25">
      <c r="A1789" s="1" t="s">
        <v>4407</v>
      </c>
      <c r="B1789">
        <v>21.199999999999992</v>
      </c>
      <c r="C1789">
        <v>1.5675757832359261</v>
      </c>
      <c r="D1789">
        <v>21.10000000000003</v>
      </c>
      <c r="E1789">
        <v>406250000</v>
      </c>
    </row>
    <row r="1790" spans="1:5" x14ac:dyDescent="0.25">
      <c r="A1790" s="1" t="s">
        <v>4408</v>
      </c>
      <c r="B1790">
        <v>21.299999999999994</v>
      </c>
      <c r="C1790">
        <v>1.5826578249598127</v>
      </c>
      <c r="D1790">
        <v>21.200000000000031</v>
      </c>
      <c r="E1790">
        <v>375000000</v>
      </c>
    </row>
    <row r="1791" spans="1:5" x14ac:dyDescent="0.25">
      <c r="A1791" s="1" t="s">
        <v>4415</v>
      </c>
      <c r="B1791">
        <v>23.900000000000002</v>
      </c>
      <c r="C1791">
        <v>3.8456135464287282</v>
      </c>
      <c r="D1791">
        <v>23.800000000000068</v>
      </c>
      <c r="E1791">
        <v>406250000</v>
      </c>
    </row>
    <row r="1792" spans="1:5" x14ac:dyDescent="0.25">
      <c r="A1792" s="1" t="s">
        <v>4416</v>
      </c>
      <c r="B1792">
        <v>23.900000000000034</v>
      </c>
      <c r="C1792">
        <v>3.8272203779209049</v>
      </c>
      <c r="D1792">
        <v>23.800000000000068</v>
      </c>
      <c r="E1792">
        <v>437500000</v>
      </c>
    </row>
    <row r="1793" spans="1:5" x14ac:dyDescent="0.25">
      <c r="A1793" s="1" t="s">
        <v>4419</v>
      </c>
      <c r="B1793">
        <v>20.699999999999992</v>
      </c>
      <c r="C1793">
        <v>1.6046876721760257</v>
      </c>
      <c r="D1793">
        <v>20.600000000000023</v>
      </c>
      <c r="E1793">
        <v>359375000</v>
      </c>
    </row>
    <row r="1794" spans="1:5" x14ac:dyDescent="0.25">
      <c r="A1794" s="1" t="s">
        <v>4420</v>
      </c>
      <c r="B1794">
        <v>20.699999999999989</v>
      </c>
      <c r="C1794">
        <v>1.6275316213747164</v>
      </c>
      <c r="D1794">
        <v>20.600000000000023</v>
      </c>
      <c r="E1794">
        <v>390625000</v>
      </c>
    </row>
    <row r="1795" spans="1:5" x14ac:dyDescent="0.25">
      <c r="A1795" s="1" t="s">
        <v>4421</v>
      </c>
      <c r="B1795">
        <v>20.900000000000034</v>
      </c>
      <c r="C1795">
        <v>1.2913264153004489</v>
      </c>
      <c r="D1795">
        <v>20.800000000000026</v>
      </c>
      <c r="E1795">
        <v>312500000</v>
      </c>
    </row>
    <row r="1796" spans="1:5" x14ac:dyDescent="0.25">
      <c r="A1796" s="1" t="s">
        <v>4422</v>
      </c>
      <c r="B1796">
        <v>20.900000000000041</v>
      </c>
      <c r="C1796">
        <v>1.2871551694055938</v>
      </c>
      <c r="D1796">
        <v>20.800000000000026</v>
      </c>
      <c r="E1796">
        <v>453125000</v>
      </c>
    </row>
    <row r="1797" spans="1:5" x14ac:dyDescent="0.25">
      <c r="A1797" s="1" t="s">
        <v>4423</v>
      </c>
      <c r="B1797">
        <v>20.600000000000005</v>
      </c>
      <c r="C1797">
        <v>0.92338619845011483</v>
      </c>
      <c r="D1797">
        <v>20.500000000000021</v>
      </c>
      <c r="E1797">
        <v>328125000</v>
      </c>
    </row>
    <row r="1798" spans="1:5" x14ac:dyDescent="0.25">
      <c r="A1798" s="1" t="s">
        <v>4424</v>
      </c>
      <c r="B1798">
        <v>20.6</v>
      </c>
      <c r="C1798">
        <v>0.9288280544904306</v>
      </c>
      <c r="D1798">
        <v>20.500000000000021</v>
      </c>
      <c r="E1798">
        <v>375000000</v>
      </c>
    </row>
    <row r="1799" spans="1:5" x14ac:dyDescent="0.25">
      <c r="A1799" s="1" t="s">
        <v>4429</v>
      </c>
      <c r="B1799">
        <v>21.900000000000009</v>
      </c>
      <c r="C1799">
        <v>1.7405923462191235</v>
      </c>
      <c r="D1799">
        <v>21.80000000000004</v>
      </c>
      <c r="E1799">
        <v>390625000</v>
      </c>
    </row>
    <row r="1800" spans="1:5" x14ac:dyDescent="0.25">
      <c r="A1800" s="1" t="s">
        <v>4430</v>
      </c>
      <c r="B1800">
        <v>21.900000000000016</v>
      </c>
      <c r="C1800">
        <v>1.7375773049669316</v>
      </c>
      <c r="D1800">
        <v>21.80000000000004</v>
      </c>
      <c r="E1800">
        <v>406250000</v>
      </c>
    </row>
    <row r="1801" spans="1:5" x14ac:dyDescent="0.25">
      <c r="A1801" s="1" t="s">
        <v>4431</v>
      </c>
      <c r="B1801">
        <v>22.600000000000005</v>
      </c>
      <c r="C1801">
        <v>1.9865688960670367</v>
      </c>
      <c r="D1801">
        <v>22.50000000000005</v>
      </c>
      <c r="E1801">
        <v>437500000</v>
      </c>
    </row>
    <row r="1802" spans="1:5" x14ac:dyDescent="0.25">
      <c r="A1802" s="1" t="s">
        <v>4432</v>
      </c>
      <c r="B1802">
        <v>22.699999999999992</v>
      </c>
      <c r="C1802">
        <v>1.9652664669659292</v>
      </c>
      <c r="D1802">
        <v>22.600000000000051</v>
      </c>
      <c r="E1802">
        <v>390625000</v>
      </c>
    </row>
    <row r="1803" spans="1:5" x14ac:dyDescent="0.25">
      <c r="A1803" s="1" t="s">
        <v>4437</v>
      </c>
      <c r="B1803">
        <v>22.400000000000002</v>
      </c>
      <c r="C1803">
        <v>2.5439911044988386</v>
      </c>
      <c r="D1803">
        <v>22.300000000000047</v>
      </c>
      <c r="E1803">
        <v>328125000</v>
      </c>
    </row>
    <row r="1804" spans="1:5" x14ac:dyDescent="0.25">
      <c r="A1804" s="1" t="s">
        <v>4438</v>
      </c>
      <c r="B1804">
        <v>22.400000000000006</v>
      </c>
      <c r="C1804">
        <v>2.5266232728143851</v>
      </c>
      <c r="D1804">
        <v>22.300000000000047</v>
      </c>
      <c r="E1804">
        <v>375000000</v>
      </c>
    </row>
    <row r="1805" spans="1:5" x14ac:dyDescent="0.25">
      <c r="A1805" s="1" t="s">
        <v>4439</v>
      </c>
      <c r="B1805">
        <v>22.099999999999969</v>
      </c>
      <c r="C1805">
        <v>2.3204625365663287</v>
      </c>
      <c r="D1805">
        <v>22.000000000000043</v>
      </c>
      <c r="E1805">
        <v>359375000</v>
      </c>
    </row>
    <row r="1806" spans="1:5" x14ac:dyDescent="0.25">
      <c r="A1806" s="1" t="s">
        <v>4440</v>
      </c>
      <c r="B1806">
        <v>22.200000000000014</v>
      </c>
      <c r="C1806">
        <v>2.3381325116133422</v>
      </c>
      <c r="D1806">
        <v>22.100000000000044</v>
      </c>
      <c r="E1806">
        <v>250000000</v>
      </c>
    </row>
    <row r="1807" spans="1:5" x14ac:dyDescent="0.25">
      <c r="A1807" s="1" t="s">
        <v>4443</v>
      </c>
      <c r="B1807">
        <v>20.399999999999995</v>
      </c>
      <c r="C1807">
        <v>1.1265120578902561</v>
      </c>
      <c r="D1807">
        <v>20.300000000000018</v>
      </c>
      <c r="E1807">
        <v>375000000</v>
      </c>
    </row>
    <row r="1808" spans="1:5" x14ac:dyDescent="0.25">
      <c r="A1808" s="1" t="s">
        <v>4444</v>
      </c>
      <c r="B1808">
        <v>20.500000000000028</v>
      </c>
      <c r="C1808">
        <v>1.1507237391782312</v>
      </c>
      <c r="D1808">
        <v>20.40000000000002</v>
      </c>
      <c r="E1808">
        <v>250000000</v>
      </c>
    </row>
    <row r="1809" spans="1:5" x14ac:dyDescent="0.25">
      <c r="A1809" s="1" t="s">
        <v>4445</v>
      </c>
      <c r="B1809">
        <v>20.9</v>
      </c>
      <c r="C1809">
        <v>1.2215308172962542</v>
      </c>
      <c r="D1809">
        <v>20.800000000000026</v>
      </c>
      <c r="E1809">
        <v>406250000</v>
      </c>
    </row>
    <row r="1810" spans="1:5" x14ac:dyDescent="0.25">
      <c r="A1810" s="1" t="s">
        <v>4446</v>
      </c>
      <c r="B1810">
        <v>20.899999999999991</v>
      </c>
      <c r="C1810">
        <v>1.2261092264197022</v>
      </c>
      <c r="D1810">
        <v>20.800000000000026</v>
      </c>
      <c r="E1810">
        <v>375000000</v>
      </c>
    </row>
    <row r="1811" spans="1:5" x14ac:dyDescent="0.25">
      <c r="A1811" s="1" t="s">
        <v>4447</v>
      </c>
      <c r="B1811">
        <v>21.500000000000007</v>
      </c>
      <c r="C1811">
        <v>1.8016878723924075</v>
      </c>
      <c r="D1811">
        <v>21.400000000000034</v>
      </c>
      <c r="E1811">
        <v>421875000</v>
      </c>
    </row>
    <row r="1812" spans="1:5" x14ac:dyDescent="0.25">
      <c r="A1812" s="1" t="s">
        <v>4448</v>
      </c>
      <c r="B1812">
        <v>21.5</v>
      </c>
      <c r="C1812">
        <v>1.8043020155339322</v>
      </c>
      <c r="D1812">
        <v>21.400000000000034</v>
      </c>
      <c r="E1812">
        <v>375000000</v>
      </c>
    </row>
    <row r="1813" spans="1:5" x14ac:dyDescent="0.25">
      <c r="A1813" s="1" t="s">
        <v>4455</v>
      </c>
      <c r="B1813">
        <v>21.500000000000021</v>
      </c>
      <c r="C1813">
        <v>1.6567806777159961</v>
      </c>
      <c r="D1813">
        <v>21.400000000000034</v>
      </c>
      <c r="E1813">
        <v>375000000</v>
      </c>
    </row>
    <row r="1814" spans="1:5" x14ac:dyDescent="0.25">
      <c r="A1814" s="1" t="s">
        <v>4456</v>
      </c>
      <c r="B1814">
        <v>21.499999999999993</v>
      </c>
      <c r="C1814">
        <v>1.6868436795929829</v>
      </c>
      <c r="D1814">
        <v>21.400000000000034</v>
      </c>
      <c r="E1814">
        <v>390625000</v>
      </c>
    </row>
    <row r="1815" spans="1:5" x14ac:dyDescent="0.25">
      <c r="A1815" s="1" t="s">
        <v>4463</v>
      </c>
      <c r="B1815">
        <v>24.100000000000012</v>
      </c>
      <c r="C1815">
        <v>2.3722243257226383</v>
      </c>
      <c r="D1815">
        <v>24.000000000000071</v>
      </c>
      <c r="E1815">
        <v>390625000</v>
      </c>
    </row>
    <row r="1816" spans="1:5" x14ac:dyDescent="0.25">
      <c r="A1816" s="1" t="s">
        <v>4464</v>
      </c>
      <c r="B1816">
        <v>24.200000000000028</v>
      </c>
      <c r="C1816">
        <v>2.3674480940094251</v>
      </c>
      <c r="D1816">
        <v>24.100000000000072</v>
      </c>
      <c r="E1816">
        <v>468750000</v>
      </c>
    </row>
    <row r="1817" spans="1:5" x14ac:dyDescent="0.25">
      <c r="A1817" s="1" t="s">
        <v>4467</v>
      </c>
      <c r="B1817">
        <v>20.79999999999999</v>
      </c>
      <c r="C1817">
        <v>1.57112589021872</v>
      </c>
      <c r="D1817">
        <v>20.700000000000024</v>
      </c>
      <c r="E1817">
        <v>390625000</v>
      </c>
    </row>
    <row r="1818" spans="1:5" x14ac:dyDescent="0.25">
      <c r="A1818" s="1" t="s">
        <v>4468</v>
      </c>
      <c r="B1818">
        <v>20.800000000000011</v>
      </c>
      <c r="C1818">
        <v>1.5717205217539076</v>
      </c>
      <c r="D1818">
        <v>20.700000000000024</v>
      </c>
      <c r="E1818">
        <v>390625000</v>
      </c>
    </row>
    <row r="1819" spans="1:5" x14ac:dyDescent="0.25">
      <c r="A1819" s="1" t="s">
        <v>4469</v>
      </c>
      <c r="B1819">
        <v>21.099999999999998</v>
      </c>
      <c r="C1819">
        <v>1.4393050328493175</v>
      </c>
      <c r="D1819">
        <v>21.000000000000028</v>
      </c>
      <c r="E1819">
        <v>343750000</v>
      </c>
    </row>
    <row r="1820" spans="1:5" x14ac:dyDescent="0.25">
      <c r="A1820" s="1" t="s">
        <v>4470</v>
      </c>
      <c r="B1820">
        <v>21.100000000000016</v>
      </c>
      <c r="C1820">
        <v>1.4370000212911473</v>
      </c>
      <c r="D1820">
        <v>21.000000000000028</v>
      </c>
      <c r="E1820">
        <v>375000000</v>
      </c>
    </row>
    <row r="1821" spans="1:5" x14ac:dyDescent="0.25">
      <c r="A1821" s="1" t="s">
        <v>4471</v>
      </c>
      <c r="B1821">
        <v>20.899999999999991</v>
      </c>
      <c r="C1821">
        <v>1.1761169279858938</v>
      </c>
      <c r="D1821">
        <v>20.800000000000026</v>
      </c>
      <c r="E1821">
        <v>343750000</v>
      </c>
    </row>
    <row r="1822" spans="1:5" x14ac:dyDescent="0.25">
      <c r="A1822" s="1" t="s">
        <v>4472</v>
      </c>
      <c r="B1822">
        <v>20.899999999999988</v>
      </c>
      <c r="C1822">
        <v>1.1925957802528204</v>
      </c>
      <c r="D1822">
        <v>20.800000000000026</v>
      </c>
      <c r="E1822">
        <v>390625000</v>
      </c>
    </row>
    <row r="1823" spans="1:5" x14ac:dyDescent="0.25">
      <c r="A1823" s="1" t="s">
        <v>4485</v>
      </c>
      <c r="B1823">
        <v>24.299999999999986</v>
      </c>
      <c r="C1823">
        <v>3.5879446938172821</v>
      </c>
      <c r="D1823">
        <v>24.200000000000074</v>
      </c>
      <c r="E1823">
        <v>421875000</v>
      </c>
    </row>
    <row r="1824" spans="1:5" x14ac:dyDescent="0.25">
      <c r="A1824" s="1" t="s">
        <v>4486</v>
      </c>
      <c r="B1824">
        <v>24.300000000000015</v>
      </c>
      <c r="C1824">
        <v>3.5895457222021614</v>
      </c>
      <c r="D1824">
        <v>24.200000000000074</v>
      </c>
      <c r="E1824">
        <v>484375000</v>
      </c>
    </row>
    <row r="1825" spans="1:5" x14ac:dyDescent="0.25">
      <c r="A1825" s="1" t="s">
        <v>4487</v>
      </c>
      <c r="B1825">
        <v>26.999999999999975</v>
      </c>
      <c r="C1825">
        <v>4.4777188029287665</v>
      </c>
      <c r="D1825">
        <v>26.900000000000112</v>
      </c>
      <c r="E1825">
        <v>421875000</v>
      </c>
    </row>
    <row r="1826" spans="1:5" x14ac:dyDescent="0.25">
      <c r="A1826" s="1" t="s">
        <v>4488</v>
      </c>
      <c r="B1826">
        <v>27.099999999999959</v>
      </c>
      <c r="C1826">
        <v>4.4839667313451965</v>
      </c>
      <c r="D1826">
        <v>27.000000000000114</v>
      </c>
      <c r="E1826">
        <v>453125000</v>
      </c>
    </row>
    <row r="1827" spans="1:5" x14ac:dyDescent="0.25">
      <c r="A1827" s="1" t="s">
        <v>4503</v>
      </c>
      <c r="B1827">
        <v>22.999999999999993</v>
      </c>
      <c r="C1827">
        <v>2.840037632718563</v>
      </c>
      <c r="D1827">
        <v>22.900000000000055</v>
      </c>
      <c r="E1827">
        <v>421875000</v>
      </c>
    </row>
    <row r="1828" spans="1:5" x14ac:dyDescent="0.25">
      <c r="A1828" s="1" t="s">
        <v>4504</v>
      </c>
      <c r="B1828">
        <v>23.10000000000003</v>
      </c>
      <c r="C1828">
        <v>2.9033385610812741</v>
      </c>
      <c r="D1828">
        <v>23.000000000000057</v>
      </c>
      <c r="E1828">
        <v>406250000</v>
      </c>
    </row>
    <row r="1829" spans="1:5" x14ac:dyDescent="0.25">
      <c r="A1829" s="1" t="s">
        <v>4517</v>
      </c>
      <c r="B1829">
        <v>22.299999999999994</v>
      </c>
      <c r="C1829">
        <v>2.677671637115381</v>
      </c>
      <c r="D1829">
        <v>22.200000000000045</v>
      </c>
      <c r="E1829">
        <v>406250000</v>
      </c>
    </row>
    <row r="1830" spans="1:5" x14ac:dyDescent="0.25">
      <c r="A1830" s="1" t="s">
        <v>4518</v>
      </c>
      <c r="B1830">
        <v>22.400000000000009</v>
      </c>
      <c r="C1830">
        <v>2.7906534289173317</v>
      </c>
      <c r="D1830">
        <v>22.300000000000047</v>
      </c>
      <c r="E1830">
        <v>390625000</v>
      </c>
    </row>
    <row r="1831" spans="1:5" x14ac:dyDescent="0.25">
      <c r="A1831" s="1" t="s">
        <v>4523</v>
      </c>
      <c r="B1831">
        <v>20.499999999999975</v>
      </c>
      <c r="C1831">
        <v>2.079882998646541</v>
      </c>
      <c r="D1831">
        <v>20.40000000000002</v>
      </c>
      <c r="E1831">
        <v>406250000</v>
      </c>
    </row>
    <row r="1832" spans="1:5" x14ac:dyDescent="0.25">
      <c r="A1832" s="1" t="s">
        <v>4524</v>
      </c>
      <c r="B1832">
        <v>20.499999999999982</v>
      </c>
      <c r="C1832">
        <v>2.0369842383434738</v>
      </c>
      <c r="D1832">
        <v>20.40000000000002</v>
      </c>
      <c r="E1832">
        <v>312500000</v>
      </c>
    </row>
    <row r="1833" spans="1:5" x14ac:dyDescent="0.25">
      <c r="A1833" s="1" t="s">
        <v>4525</v>
      </c>
      <c r="B1833">
        <v>37.900000000000119</v>
      </c>
      <c r="C1833">
        <v>6.7644856534084292</v>
      </c>
      <c r="D1833">
        <v>37.800000000000267</v>
      </c>
      <c r="E1833">
        <v>515625000</v>
      </c>
    </row>
    <row r="1834" spans="1:5" x14ac:dyDescent="0.25">
      <c r="A1834" s="1" t="s">
        <v>4526</v>
      </c>
      <c r="B1834">
        <v>38.000000000000128</v>
      </c>
      <c r="C1834">
        <v>6.7294003476152309</v>
      </c>
      <c r="D1834">
        <v>37.900000000000269</v>
      </c>
      <c r="E1834">
        <v>640625000</v>
      </c>
    </row>
    <row r="1835" spans="1:5" x14ac:dyDescent="0.25">
      <c r="A1835" s="1" t="s">
        <v>4527</v>
      </c>
      <c r="B1835">
        <v>37.400000000000112</v>
      </c>
      <c r="C1835">
        <v>6.6854629746537775</v>
      </c>
      <c r="D1835">
        <v>37.30000000000026</v>
      </c>
      <c r="E1835">
        <v>515625000</v>
      </c>
    </row>
    <row r="1836" spans="1:5" x14ac:dyDescent="0.25">
      <c r="A1836" s="1" t="s">
        <v>4528</v>
      </c>
      <c r="B1836">
        <v>37.500000000000128</v>
      </c>
      <c r="C1836">
        <v>6.62960955236285</v>
      </c>
      <c r="D1836">
        <v>37.400000000000261</v>
      </c>
      <c r="E1836">
        <v>609375000</v>
      </c>
    </row>
    <row r="1837" spans="1:5" x14ac:dyDescent="0.25">
      <c r="A1837" s="1" t="s">
        <v>4581</v>
      </c>
      <c r="B1837">
        <v>23.700000000000056</v>
      </c>
      <c r="C1837">
        <v>5.544747534589157</v>
      </c>
      <c r="D1837">
        <v>23.600000000000065</v>
      </c>
      <c r="E1837">
        <v>406250000</v>
      </c>
    </row>
    <row r="1838" spans="1:5" x14ac:dyDescent="0.25">
      <c r="A1838" s="1" t="s">
        <v>4582</v>
      </c>
      <c r="B1838">
        <v>23.949999999999914</v>
      </c>
      <c r="C1838">
        <v>5.6891151585276312</v>
      </c>
      <c r="D1838">
        <v>23.90000000000007</v>
      </c>
      <c r="E1838">
        <v>453125000</v>
      </c>
    </row>
    <row r="1839" spans="1:5" x14ac:dyDescent="0.25">
      <c r="A1839" s="1" t="s">
        <v>4583</v>
      </c>
      <c r="B1839">
        <v>20.100000000000072</v>
      </c>
      <c r="C1839">
        <v>1.5080611447275709</v>
      </c>
      <c r="D1839">
        <v>20.000000000000014</v>
      </c>
      <c r="E1839">
        <v>390625000</v>
      </c>
    </row>
    <row r="1840" spans="1:5" x14ac:dyDescent="0.25">
      <c r="A1840" s="1" t="s">
        <v>4584</v>
      </c>
      <c r="B1840">
        <v>20.100000000000037</v>
      </c>
      <c r="C1840">
        <v>1.5328415519751153</v>
      </c>
      <c r="D1840">
        <v>20.000000000000014</v>
      </c>
      <c r="E1840">
        <v>312500000</v>
      </c>
    </row>
    <row r="1841" spans="1:5" x14ac:dyDescent="0.25">
      <c r="A1841" s="1" t="s">
        <v>4589</v>
      </c>
      <c r="B1841">
        <v>21.200000000000028</v>
      </c>
      <c r="C1841">
        <v>2.9475496429763433</v>
      </c>
      <c r="D1841">
        <v>21.10000000000003</v>
      </c>
      <c r="E1841">
        <v>328125000</v>
      </c>
    </row>
    <row r="1842" spans="1:5" x14ac:dyDescent="0.25">
      <c r="A1842" s="1" t="s">
        <v>4590</v>
      </c>
      <c r="B1842">
        <v>21.300000000000026</v>
      </c>
      <c r="C1842">
        <v>3.1914906060466519</v>
      </c>
      <c r="D1842">
        <v>21.200000000000031</v>
      </c>
      <c r="E1842">
        <v>406250000</v>
      </c>
    </row>
    <row r="1843" spans="1:5" x14ac:dyDescent="0.25">
      <c r="A1843" s="1" t="s">
        <v>4591</v>
      </c>
      <c r="B1843">
        <v>21.600000000000044</v>
      </c>
      <c r="C1843">
        <v>3.2901708145458466</v>
      </c>
      <c r="D1843">
        <v>21.500000000000036</v>
      </c>
      <c r="E1843">
        <v>359375000</v>
      </c>
    </row>
    <row r="1844" spans="1:5" x14ac:dyDescent="0.25">
      <c r="A1844" s="1" t="s">
        <v>4592</v>
      </c>
      <c r="B1844">
        <v>21.600000000000051</v>
      </c>
      <c r="C1844">
        <v>3.2383621432060137</v>
      </c>
      <c r="D1844">
        <v>21.500000000000036</v>
      </c>
      <c r="E1844">
        <v>328125000</v>
      </c>
    </row>
    <row r="1845" spans="1:5" x14ac:dyDescent="0.25">
      <c r="A1845" s="1" t="s">
        <v>4599</v>
      </c>
      <c r="B1845">
        <v>20.700000000000003</v>
      </c>
      <c r="C1845">
        <v>1.6816879772500068</v>
      </c>
      <c r="D1845">
        <v>20.600000000000023</v>
      </c>
      <c r="E1845">
        <v>437500000</v>
      </c>
    </row>
    <row r="1846" spans="1:5" x14ac:dyDescent="0.25">
      <c r="A1846" s="1" t="s">
        <v>4600</v>
      </c>
      <c r="B1846">
        <v>20.79999999999999</v>
      </c>
      <c r="C1846">
        <v>1.6945126441419012</v>
      </c>
      <c r="D1846">
        <v>20.700000000000024</v>
      </c>
      <c r="E1846">
        <v>406250000</v>
      </c>
    </row>
    <row r="1847" spans="1:5" x14ac:dyDescent="0.25">
      <c r="A1847" s="1" t="s">
        <v>4609</v>
      </c>
      <c r="B1847">
        <v>20.700000000000035</v>
      </c>
      <c r="C1847">
        <v>2.2508478132395622</v>
      </c>
      <c r="D1847">
        <v>20.600000000000023</v>
      </c>
      <c r="E1847">
        <v>453125000</v>
      </c>
    </row>
    <row r="1848" spans="1:5" x14ac:dyDescent="0.25">
      <c r="A1848" s="1" t="s">
        <v>4610</v>
      </c>
      <c r="B1848">
        <v>20.69999999999996</v>
      </c>
      <c r="C1848">
        <v>2.2432805713568</v>
      </c>
      <c r="D1848">
        <v>20.600000000000023</v>
      </c>
      <c r="E1848">
        <v>312500000</v>
      </c>
    </row>
    <row r="1849" spans="1:5" x14ac:dyDescent="0.25">
      <c r="A1849" s="1" t="s">
        <v>4611</v>
      </c>
      <c r="B1849">
        <v>20.999999999999947</v>
      </c>
      <c r="C1849">
        <v>2.2405012330988039</v>
      </c>
      <c r="D1849">
        <v>20.900000000000027</v>
      </c>
      <c r="E1849">
        <v>421875000</v>
      </c>
    </row>
    <row r="1850" spans="1:5" x14ac:dyDescent="0.25">
      <c r="A1850" s="1" t="s">
        <v>4612</v>
      </c>
      <c r="B1850">
        <v>21.000000000000064</v>
      </c>
      <c r="C1850">
        <v>2.2498676630137107</v>
      </c>
      <c r="D1850">
        <v>20.900000000000027</v>
      </c>
      <c r="E1850">
        <v>406250000</v>
      </c>
    </row>
    <row r="1851" spans="1:5" x14ac:dyDescent="0.25">
      <c r="A1851" s="1" t="s">
        <v>4613</v>
      </c>
      <c r="B1851">
        <v>21.49999999999994</v>
      </c>
      <c r="C1851">
        <v>2.5995252975351448</v>
      </c>
      <c r="D1851">
        <v>21.400000000000034</v>
      </c>
      <c r="E1851">
        <v>406250000</v>
      </c>
    </row>
    <row r="1852" spans="1:5" x14ac:dyDescent="0.25">
      <c r="A1852" s="1" t="s">
        <v>4614</v>
      </c>
      <c r="B1852">
        <v>21.50000000000006</v>
      </c>
      <c r="C1852">
        <v>2.6037889899397921</v>
      </c>
      <c r="D1852">
        <v>21.400000000000034</v>
      </c>
      <c r="E1852">
        <v>390625000</v>
      </c>
    </row>
    <row r="1853" spans="1:5" x14ac:dyDescent="0.25">
      <c r="A1853" s="1" t="s">
        <v>4615</v>
      </c>
      <c r="B1853">
        <v>20.200000000000045</v>
      </c>
      <c r="C1853">
        <v>1.5291338980486358</v>
      </c>
      <c r="D1853">
        <v>20.100000000000016</v>
      </c>
      <c r="E1853">
        <v>421875000</v>
      </c>
    </row>
    <row r="1854" spans="1:5" x14ac:dyDescent="0.25">
      <c r="A1854" s="1" t="s">
        <v>4616</v>
      </c>
      <c r="B1854">
        <v>20.19999999999996</v>
      </c>
      <c r="C1854">
        <v>1.5166841095956678</v>
      </c>
      <c r="D1854">
        <v>20.100000000000016</v>
      </c>
      <c r="E1854">
        <v>312500000</v>
      </c>
    </row>
    <row r="1855" spans="1:5" x14ac:dyDescent="0.25">
      <c r="A1855" s="1" t="s">
        <v>4623</v>
      </c>
      <c r="B1855">
        <v>22.299999999999976</v>
      </c>
      <c r="C1855">
        <v>4.1226767911483861</v>
      </c>
      <c r="D1855">
        <v>22.200000000000045</v>
      </c>
      <c r="E1855">
        <v>359375000</v>
      </c>
    </row>
    <row r="1856" spans="1:5" x14ac:dyDescent="0.25">
      <c r="A1856" s="1" t="s">
        <v>4624</v>
      </c>
      <c r="B1856">
        <v>22.250000000000004</v>
      </c>
      <c r="C1856">
        <v>3.6022875198545043</v>
      </c>
      <c r="D1856">
        <v>22.200000000000045</v>
      </c>
      <c r="E1856">
        <v>484375000</v>
      </c>
    </row>
    <row r="1857" spans="1:5" x14ac:dyDescent="0.25">
      <c r="A1857" s="1" t="s">
        <v>4627</v>
      </c>
      <c r="B1857">
        <v>21.800000000000004</v>
      </c>
      <c r="C1857">
        <v>2.6250110389167807</v>
      </c>
      <c r="D1857">
        <v>21.700000000000038</v>
      </c>
      <c r="E1857">
        <v>406250000</v>
      </c>
    </row>
    <row r="1858" spans="1:5" x14ac:dyDescent="0.25">
      <c r="A1858" s="1" t="s">
        <v>4628</v>
      </c>
      <c r="B1858">
        <v>21.800000000000022</v>
      </c>
      <c r="C1858">
        <v>2.682600657413643</v>
      </c>
      <c r="D1858">
        <v>21.700000000000038</v>
      </c>
      <c r="E1858">
        <v>421875000</v>
      </c>
    </row>
    <row r="1859" spans="1:5" x14ac:dyDescent="0.25">
      <c r="A1859" s="1" t="s">
        <v>4629</v>
      </c>
      <c r="B1859">
        <v>22.200000000000006</v>
      </c>
      <c r="C1859">
        <v>1.7388312926065357</v>
      </c>
      <c r="D1859">
        <v>22.100000000000044</v>
      </c>
      <c r="E1859">
        <v>468750000</v>
      </c>
    </row>
    <row r="1860" spans="1:5" x14ac:dyDescent="0.25">
      <c r="A1860" s="1" t="s">
        <v>4630</v>
      </c>
      <c r="B1860">
        <v>22.200000000000003</v>
      </c>
      <c r="C1860">
        <v>1.719549752610448</v>
      </c>
      <c r="D1860">
        <v>22.100000000000044</v>
      </c>
      <c r="E1860">
        <v>515625000</v>
      </c>
    </row>
    <row r="1861" spans="1:5" x14ac:dyDescent="0.25">
      <c r="A1861" s="1" t="s">
        <v>4631</v>
      </c>
      <c r="B1861">
        <v>21.599999999999987</v>
      </c>
      <c r="C1861">
        <v>2.4229221086261123</v>
      </c>
      <c r="D1861">
        <v>21.500000000000036</v>
      </c>
      <c r="E1861">
        <v>281250000</v>
      </c>
    </row>
    <row r="1862" spans="1:5" x14ac:dyDescent="0.25">
      <c r="A1862" s="1" t="s">
        <v>4632</v>
      </c>
      <c r="B1862">
        <v>21.700000000000014</v>
      </c>
      <c r="C1862">
        <v>2.4063871828982117</v>
      </c>
      <c r="D1862">
        <v>21.600000000000037</v>
      </c>
      <c r="E1862">
        <v>406250000</v>
      </c>
    </row>
    <row r="1863" spans="1:5" x14ac:dyDescent="0.25">
      <c r="A1863" s="1" t="s">
        <v>4637</v>
      </c>
      <c r="B1863">
        <v>20.700000000000006</v>
      </c>
      <c r="C1863">
        <v>1.6186957476808317</v>
      </c>
      <c r="D1863">
        <v>20.600000000000023</v>
      </c>
      <c r="E1863">
        <v>328125000</v>
      </c>
    </row>
    <row r="1864" spans="1:5" x14ac:dyDescent="0.25">
      <c r="A1864" s="1" t="s">
        <v>4638</v>
      </c>
      <c r="B1864">
        <v>20.7</v>
      </c>
      <c r="C1864">
        <v>1.6463204357168144</v>
      </c>
      <c r="D1864">
        <v>20.600000000000023</v>
      </c>
      <c r="E1864">
        <v>421875000</v>
      </c>
    </row>
    <row r="1865" spans="1:5" x14ac:dyDescent="0.25">
      <c r="A1865" s="1" t="s">
        <v>4639</v>
      </c>
      <c r="B1865">
        <v>20.9</v>
      </c>
      <c r="C1865">
        <v>1.29067287475978</v>
      </c>
      <c r="D1865">
        <v>20.800000000000026</v>
      </c>
      <c r="E1865">
        <v>281250000</v>
      </c>
    </row>
    <row r="1866" spans="1:5" x14ac:dyDescent="0.25">
      <c r="A1866" s="1" t="s">
        <v>4640</v>
      </c>
      <c r="B1866">
        <v>20.9</v>
      </c>
      <c r="C1866">
        <v>1.2894721028405378</v>
      </c>
      <c r="D1866">
        <v>20.800000000000026</v>
      </c>
      <c r="E1866">
        <v>390625000</v>
      </c>
    </row>
    <row r="1867" spans="1:5" x14ac:dyDescent="0.25">
      <c r="A1867" s="1" t="s">
        <v>4645</v>
      </c>
      <c r="B1867">
        <v>23.9</v>
      </c>
      <c r="C1867">
        <v>3.8853706290256551</v>
      </c>
      <c r="D1867">
        <v>23.800000000000068</v>
      </c>
      <c r="E1867">
        <v>359375000</v>
      </c>
    </row>
    <row r="1868" spans="1:5" x14ac:dyDescent="0.25">
      <c r="A1868" s="1" t="s">
        <v>4646</v>
      </c>
      <c r="B1868">
        <v>23.899999999999974</v>
      </c>
      <c r="C1868">
        <v>3.8602538292754982</v>
      </c>
      <c r="D1868">
        <v>23.800000000000068</v>
      </c>
      <c r="E1868">
        <v>390625000</v>
      </c>
    </row>
    <row r="1869" spans="1:5" x14ac:dyDescent="0.25">
      <c r="A1869" s="1" t="s">
        <v>4647</v>
      </c>
      <c r="B1869">
        <v>20.599999999999987</v>
      </c>
      <c r="C1869">
        <v>0.92375673503037792</v>
      </c>
      <c r="D1869">
        <v>20.500000000000021</v>
      </c>
      <c r="E1869">
        <v>328125000</v>
      </c>
    </row>
    <row r="1870" spans="1:5" x14ac:dyDescent="0.25">
      <c r="A1870" s="1" t="s">
        <v>4648</v>
      </c>
      <c r="B1870">
        <v>20.599999999999987</v>
      </c>
      <c r="C1870">
        <v>0.9292961752147213</v>
      </c>
      <c r="D1870">
        <v>20.500000000000021</v>
      </c>
      <c r="E1870">
        <v>359375000</v>
      </c>
    </row>
    <row r="1871" spans="1:5" x14ac:dyDescent="0.25">
      <c r="A1871" s="1" t="s">
        <v>4657</v>
      </c>
      <c r="B1871">
        <v>20.500000000000025</v>
      </c>
      <c r="C1871">
        <v>1.6252296018893242</v>
      </c>
      <c r="D1871">
        <v>20.40000000000002</v>
      </c>
      <c r="E1871">
        <v>343750000</v>
      </c>
    </row>
    <row r="1872" spans="1:5" x14ac:dyDescent="0.25">
      <c r="A1872" s="1" t="s">
        <v>4658</v>
      </c>
      <c r="B1872">
        <v>20.5</v>
      </c>
      <c r="C1872">
        <v>1.6400571151619014</v>
      </c>
      <c r="D1872">
        <v>20.40000000000002</v>
      </c>
      <c r="E1872">
        <v>453125000</v>
      </c>
    </row>
    <row r="1873" spans="1:5" x14ac:dyDescent="0.25">
      <c r="A1873" s="1" t="s">
        <v>4659</v>
      </c>
      <c r="B1873">
        <v>20.699999999999985</v>
      </c>
      <c r="C1873">
        <v>1.0540768877561382</v>
      </c>
      <c r="D1873">
        <v>20.600000000000023</v>
      </c>
      <c r="E1873">
        <v>390625000</v>
      </c>
    </row>
    <row r="1874" spans="1:5" x14ac:dyDescent="0.25">
      <c r="A1874" s="1" t="s">
        <v>4660</v>
      </c>
      <c r="B1874">
        <v>20.700000000000003</v>
      </c>
      <c r="C1874">
        <v>1.0515882132387464</v>
      </c>
      <c r="D1874">
        <v>20.600000000000023</v>
      </c>
      <c r="E1874">
        <v>343750000</v>
      </c>
    </row>
    <row r="1875" spans="1:5" x14ac:dyDescent="0.25">
      <c r="A1875" s="1" t="s">
        <v>4661</v>
      </c>
      <c r="B1875">
        <v>21.2</v>
      </c>
      <c r="C1875">
        <v>1.6255401853584686</v>
      </c>
      <c r="D1875">
        <v>21.10000000000003</v>
      </c>
      <c r="E1875">
        <v>421875000</v>
      </c>
    </row>
    <row r="1876" spans="1:5" x14ac:dyDescent="0.25">
      <c r="A1876" s="1" t="s">
        <v>4662</v>
      </c>
      <c r="B1876">
        <v>21.199999999999985</v>
      </c>
      <c r="C1876">
        <v>1.6217467637183653</v>
      </c>
      <c r="D1876">
        <v>21.10000000000003</v>
      </c>
      <c r="E1876">
        <v>390625000</v>
      </c>
    </row>
    <row r="1877" spans="1:5" x14ac:dyDescent="0.25">
      <c r="A1877" s="1" t="s">
        <v>4663</v>
      </c>
      <c r="B1877">
        <v>21.200000000000021</v>
      </c>
      <c r="C1877">
        <v>1.5056926332780849</v>
      </c>
      <c r="D1877">
        <v>21.10000000000003</v>
      </c>
      <c r="E1877">
        <v>328125000</v>
      </c>
    </row>
    <row r="1878" spans="1:5" x14ac:dyDescent="0.25">
      <c r="A1878" s="1" t="s">
        <v>4664</v>
      </c>
      <c r="B1878">
        <v>21.199999999999989</v>
      </c>
      <c r="C1878">
        <v>1.5236745402684497</v>
      </c>
      <c r="D1878">
        <v>21.10000000000003</v>
      </c>
      <c r="E1878">
        <v>375000000</v>
      </c>
    </row>
    <row r="1879" spans="1:5" x14ac:dyDescent="0.25">
      <c r="A1879" s="1" t="s">
        <v>4671</v>
      </c>
      <c r="B1879">
        <v>22.400000000000031</v>
      </c>
      <c r="C1879">
        <v>2.5280241837042348</v>
      </c>
      <c r="D1879">
        <v>22.300000000000047</v>
      </c>
      <c r="E1879">
        <v>359375000</v>
      </c>
    </row>
    <row r="1880" spans="1:5" x14ac:dyDescent="0.25">
      <c r="A1880" s="1" t="s">
        <v>4672</v>
      </c>
      <c r="B1880">
        <v>22.399999999999984</v>
      </c>
      <c r="C1880">
        <v>2.511045695312597</v>
      </c>
      <c r="D1880">
        <v>22.300000000000047</v>
      </c>
      <c r="E1880">
        <v>343750000</v>
      </c>
    </row>
    <row r="1881" spans="1:5" x14ac:dyDescent="0.25">
      <c r="A1881" s="1" t="s">
        <v>4675</v>
      </c>
      <c r="B1881">
        <v>21.900000000000006</v>
      </c>
      <c r="C1881">
        <v>1.7407106147072988</v>
      </c>
      <c r="D1881">
        <v>21.80000000000004</v>
      </c>
      <c r="E1881">
        <v>390625000</v>
      </c>
    </row>
    <row r="1882" spans="1:5" x14ac:dyDescent="0.25">
      <c r="A1882" s="1" t="s">
        <v>4676</v>
      </c>
      <c r="B1882">
        <v>21.900000000000006</v>
      </c>
      <c r="C1882">
        <v>1.7422560917715502</v>
      </c>
      <c r="D1882">
        <v>21.80000000000004</v>
      </c>
      <c r="E1882">
        <v>468750000</v>
      </c>
    </row>
    <row r="1883" spans="1:5" x14ac:dyDescent="0.25">
      <c r="A1883" s="1" t="s">
        <v>4677</v>
      </c>
      <c r="B1883">
        <v>22.599999999999998</v>
      </c>
      <c r="C1883">
        <v>1.9834698681406464</v>
      </c>
      <c r="D1883">
        <v>22.50000000000005</v>
      </c>
      <c r="E1883">
        <v>531250000</v>
      </c>
    </row>
    <row r="1884" spans="1:5" x14ac:dyDescent="0.25">
      <c r="A1884" s="1" t="s">
        <v>4678</v>
      </c>
      <c r="B1884">
        <v>22.599999999999994</v>
      </c>
      <c r="C1884">
        <v>1.9656451503269583</v>
      </c>
      <c r="D1884">
        <v>22.50000000000005</v>
      </c>
      <c r="E1884">
        <v>421875000</v>
      </c>
    </row>
    <row r="1885" spans="1:5" x14ac:dyDescent="0.25">
      <c r="A1885" s="1" t="s">
        <v>4679</v>
      </c>
      <c r="B1885">
        <v>22.099999999999998</v>
      </c>
      <c r="C1885">
        <v>2.3719496707825054</v>
      </c>
      <c r="D1885">
        <v>22.000000000000043</v>
      </c>
      <c r="E1885">
        <v>406250000</v>
      </c>
    </row>
    <row r="1886" spans="1:5" x14ac:dyDescent="0.25">
      <c r="A1886" s="1" t="s">
        <v>4680</v>
      </c>
      <c r="B1886">
        <v>22.2</v>
      </c>
      <c r="C1886">
        <v>2.3943899090319731</v>
      </c>
      <c r="D1886">
        <v>22.100000000000044</v>
      </c>
      <c r="E1886">
        <v>312500000</v>
      </c>
    </row>
    <row r="1887" spans="1:5" x14ac:dyDescent="0.25">
      <c r="A1887" s="1" t="s">
        <v>4685</v>
      </c>
      <c r="B1887">
        <v>20.800000000000018</v>
      </c>
      <c r="C1887">
        <v>1.5644959488466239</v>
      </c>
      <c r="D1887">
        <v>20.700000000000024</v>
      </c>
      <c r="E1887">
        <v>421875000</v>
      </c>
    </row>
    <row r="1888" spans="1:5" x14ac:dyDescent="0.25">
      <c r="A1888" s="1" t="s">
        <v>4686</v>
      </c>
      <c r="B1888">
        <v>20.800000000000018</v>
      </c>
      <c r="C1888">
        <v>1.5679372398904499</v>
      </c>
      <c r="D1888">
        <v>20.700000000000024</v>
      </c>
      <c r="E1888">
        <v>453125000</v>
      </c>
    </row>
    <row r="1889" spans="1:5" x14ac:dyDescent="0.25">
      <c r="A1889" s="1" t="s">
        <v>4687</v>
      </c>
      <c r="B1889">
        <v>21.09999999999998</v>
      </c>
      <c r="C1889">
        <v>1.4392592764858141</v>
      </c>
      <c r="D1889">
        <v>21.000000000000028</v>
      </c>
      <c r="E1889">
        <v>406250000</v>
      </c>
    </row>
    <row r="1890" spans="1:5" x14ac:dyDescent="0.25">
      <c r="A1890" s="1" t="s">
        <v>4688</v>
      </c>
      <c r="B1890">
        <v>21.099999999999991</v>
      </c>
      <c r="C1890">
        <v>1.4409116785809983</v>
      </c>
      <c r="D1890">
        <v>21.000000000000028</v>
      </c>
      <c r="E1890">
        <v>406250000</v>
      </c>
    </row>
    <row r="1891" spans="1:5" x14ac:dyDescent="0.25">
      <c r="A1891" s="1" t="s">
        <v>4693</v>
      </c>
      <c r="B1891">
        <v>24.099999999999991</v>
      </c>
      <c r="C1891">
        <v>2.377733946899407</v>
      </c>
      <c r="D1891">
        <v>24.000000000000071</v>
      </c>
      <c r="E1891">
        <v>421875000</v>
      </c>
    </row>
    <row r="1892" spans="1:5" x14ac:dyDescent="0.25">
      <c r="A1892" s="1" t="s">
        <v>4694</v>
      </c>
      <c r="B1892">
        <v>24.099999999999994</v>
      </c>
      <c r="C1892">
        <v>2.3697499747692254</v>
      </c>
      <c r="D1892">
        <v>24.000000000000071</v>
      </c>
      <c r="E1892">
        <v>531250000</v>
      </c>
    </row>
    <row r="1893" spans="1:5" x14ac:dyDescent="0.25">
      <c r="A1893" s="1" t="s">
        <v>4695</v>
      </c>
      <c r="B1893">
        <v>20.900000000000002</v>
      </c>
      <c r="C1893">
        <v>1.1786609334735059</v>
      </c>
      <c r="D1893">
        <v>20.800000000000026</v>
      </c>
      <c r="E1893">
        <v>406250000</v>
      </c>
    </row>
    <row r="1894" spans="1:5" x14ac:dyDescent="0.25">
      <c r="A1894" s="1" t="s">
        <v>4696</v>
      </c>
      <c r="B1894">
        <v>20.900000000000013</v>
      </c>
      <c r="C1894">
        <v>1.1951008436019688</v>
      </c>
      <c r="D1894">
        <v>20.800000000000026</v>
      </c>
      <c r="E1894">
        <v>375000000</v>
      </c>
    </row>
    <row r="1895" spans="1:5" x14ac:dyDescent="0.25">
      <c r="A1895" s="1" t="s">
        <v>4705</v>
      </c>
      <c r="B1895">
        <v>20.400000000000006</v>
      </c>
      <c r="C1895">
        <v>1.1215481917448411</v>
      </c>
      <c r="D1895">
        <v>20.300000000000018</v>
      </c>
      <c r="E1895">
        <v>406250000</v>
      </c>
    </row>
    <row r="1896" spans="1:5" x14ac:dyDescent="0.25">
      <c r="A1896" s="1" t="s">
        <v>4706</v>
      </c>
      <c r="B1896">
        <v>20.500000000000036</v>
      </c>
      <c r="C1896">
        <v>1.1396874560725458</v>
      </c>
      <c r="D1896">
        <v>20.40000000000002</v>
      </c>
      <c r="E1896">
        <v>375000000</v>
      </c>
    </row>
    <row r="1897" spans="1:5" x14ac:dyDescent="0.25">
      <c r="A1897" s="1" t="s">
        <v>4707</v>
      </c>
      <c r="B1897">
        <v>20.899999999999988</v>
      </c>
      <c r="C1897">
        <v>1.2193755087852236</v>
      </c>
      <c r="D1897">
        <v>20.800000000000026</v>
      </c>
      <c r="E1897">
        <v>468750000</v>
      </c>
    </row>
    <row r="1898" spans="1:5" x14ac:dyDescent="0.25">
      <c r="A1898" s="1" t="s">
        <v>4708</v>
      </c>
      <c r="B1898">
        <v>20.899999999999984</v>
      </c>
      <c r="C1898">
        <v>1.2205500665840043</v>
      </c>
      <c r="D1898">
        <v>20.800000000000026</v>
      </c>
      <c r="E1898">
        <v>437500000</v>
      </c>
    </row>
    <row r="1899" spans="1:5" x14ac:dyDescent="0.25">
      <c r="A1899" s="1" t="s">
        <v>4709</v>
      </c>
      <c r="B1899">
        <v>21.400000000000013</v>
      </c>
      <c r="C1899">
        <v>1.7979579616776551</v>
      </c>
      <c r="D1899">
        <v>21.300000000000033</v>
      </c>
      <c r="E1899">
        <v>328125000</v>
      </c>
    </row>
    <row r="1900" spans="1:5" x14ac:dyDescent="0.25">
      <c r="A1900" s="1" t="s">
        <v>4710</v>
      </c>
      <c r="B1900">
        <v>21.499999999999996</v>
      </c>
      <c r="C1900">
        <v>1.7985025773000394</v>
      </c>
      <c r="D1900">
        <v>21.400000000000034</v>
      </c>
      <c r="E1900">
        <v>468750000</v>
      </c>
    </row>
    <row r="1901" spans="1:5" x14ac:dyDescent="0.25">
      <c r="A1901" s="1" t="s">
        <v>4711</v>
      </c>
      <c r="B1901">
        <v>21.399999999999988</v>
      </c>
      <c r="C1901">
        <v>1.6233094637137624</v>
      </c>
      <c r="D1901">
        <v>21.300000000000033</v>
      </c>
      <c r="E1901">
        <v>375000000</v>
      </c>
    </row>
    <row r="1902" spans="1:5" x14ac:dyDescent="0.25">
      <c r="A1902" s="1" t="s">
        <v>4712</v>
      </c>
      <c r="B1902">
        <v>21.500000000000018</v>
      </c>
      <c r="C1902">
        <v>1.6508300466040482</v>
      </c>
      <c r="D1902">
        <v>21.400000000000034</v>
      </c>
      <c r="E1902">
        <v>359375000</v>
      </c>
    </row>
    <row r="1903" spans="1:5" x14ac:dyDescent="0.25">
      <c r="A1903" s="1" t="s">
        <v>4714</v>
      </c>
      <c r="B1903">
        <v>19.999999999999961</v>
      </c>
      <c r="C1903">
        <v>1.1251817288140118</v>
      </c>
      <c r="D1903">
        <v>19.900000000000013</v>
      </c>
      <c r="E1903">
        <v>359375000</v>
      </c>
    </row>
    <row r="1904" spans="1:5" x14ac:dyDescent="0.25">
      <c r="A1904" s="1" t="s">
        <v>4719</v>
      </c>
      <c r="B1904">
        <v>24.299999999999986</v>
      </c>
      <c r="C1904">
        <v>3.5827862095245151</v>
      </c>
      <c r="D1904">
        <v>24.200000000000074</v>
      </c>
      <c r="E1904">
        <v>484375000</v>
      </c>
    </row>
    <row r="1905" spans="1:5" x14ac:dyDescent="0.25">
      <c r="A1905" s="1" t="s">
        <v>4720</v>
      </c>
      <c r="B1905">
        <v>24.300000000000029</v>
      </c>
      <c r="C1905">
        <v>3.5835032840885788</v>
      </c>
      <c r="D1905">
        <v>24.200000000000074</v>
      </c>
      <c r="E1905">
        <v>421875000</v>
      </c>
    </row>
    <row r="1906" spans="1:5" x14ac:dyDescent="0.25">
      <c r="A1906" s="1" t="s">
        <v>4727</v>
      </c>
      <c r="B1906">
        <v>26.999999999999989</v>
      </c>
      <c r="C1906">
        <v>4.5280695495322334</v>
      </c>
      <c r="D1906">
        <v>26.900000000000112</v>
      </c>
      <c r="E1906">
        <v>453125000</v>
      </c>
    </row>
    <row r="1907" spans="1:5" x14ac:dyDescent="0.25">
      <c r="A1907" s="1" t="s">
        <v>4728</v>
      </c>
      <c r="B1907">
        <v>27.099999999999984</v>
      </c>
      <c r="C1907">
        <v>4.5376995730238789</v>
      </c>
      <c r="D1907">
        <v>27.000000000000114</v>
      </c>
      <c r="E1907">
        <v>375000000</v>
      </c>
    </row>
    <row r="1908" spans="1:5" x14ac:dyDescent="0.25">
      <c r="A1908" s="1" t="s">
        <v>4735</v>
      </c>
      <c r="B1908">
        <v>22.300000000000008</v>
      </c>
      <c r="C1908">
        <v>2.6984599450269382</v>
      </c>
      <c r="D1908">
        <v>22.200000000000045</v>
      </c>
      <c r="E1908">
        <v>343750000</v>
      </c>
    </row>
    <row r="1909" spans="1:5" x14ac:dyDescent="0.25">
      <c r="A1909" s="1" t="s">
        <v>4736</v>
      </c>
      <c r="B1909">
        <v>22.4</v>
      </c>
      <c r="C1909">
        <v>2.79108635666078</v>
      </c>
      <c r="D1909">
        <v>22.300000000000047</v>
      </c>
      <c r="E1909">
        <v>468750000</v>
      </c>
    </row>
    <row r="1910" spans="1:5" x14ac:dyDescent="0.25">
      <c r="A1910" s="1" t="s">
        <v>4759</v>
      </c>
      <c r="B1910">
        <v>23.000000000000014</v>
      </c>
      <c r="C1910">
        <v>2.8473426525950281</v>
      </c>
      <c r="D1910">
        <v>22.900000000000055</v>
      </c>
      <c r="E1910">
        <v>265625000</v>
      </c>
    </row>
    <row r="1911" spans="1:5" x14ac:dyDescent="0.25">
      <c r="A1911" s="1" t="s">
        <v>4760</v>
      </c>
      <c r="B1911">
        <v>23.099999999999991</v>
      </c>
      <c r="C1911">
        <v>2.9093769853291755</v>
      </c>
      <c r="D1911">
        <v>23.000000000000057</v>
      </c>
      <c r="E1911">
        <v>328125000</v>
      </c>
    </row>
    <row r="1912" spans="1:5" x14ac:dyDescent="0.25">
      <c r="A1912" s="1" t="s">
        <v>4769</v>
      </c>
      <c r="B1912">
        <v>20.499999999999968</v>
      </c>
      <c r="C1912">
        <v>2.0731649859854415</v>
      </c>
      <c r="D1912">
        <v>20.40000000000002</v>
      </c>
      <c r="E1912">
        <v>312500000</v>
      </c>
    </row>
    <row r="1913" spans="1:5" x14ac:dyDescent="0.25">
      <c r="A1913" s="1" t="s">
        <v>4770</v>
      </c>
      <c r="B1913">
        <v>20.499999999999968</v>
      </c>
      <c r="C1913">
        <v>2.0290099151852963</v>
      </c>
      <c r="D1913">
        <v>20.40000000000002</v>
      </c>
      <c r="E1913">
        <v>328125000</v>
      </c>
    </row>
    <row r="1914" spans="1:5" x14ac:dyDescent="0.25">
      <c r="A1914" s="1" t="s">
        <v>4771</v>
      </c>
      <c r="B1914">
        <v>38.000000000000071</v>
      </c>
      <c r="C1914">
        <v>6.7749096286092332</v>
      </c>
      <c r="D1914">
        <v>37.900000000000269</v>
      </c>
      <c r="E1914">
        <v>671875000</v>
      </c>
    </row>
    <row r="1915" spans="1:5" x14ac:dyDescent="0.25">
      <c r="A1915" s="1" t="s">
        <v>4772</v>
      </c>
      <c r="B1915">
        <v>38.100000000000129</v>
      </c>
      <c r="C1915">
        <v>6.7352526189772313</v>
      </c>
      <c r="D1915">
        <v>38.00000000000027</v>
      </c>
      <c r="E1915">
        <v>640625000</v>
      </c>
    </row>
    <row r="1916" spans="1:5" x14ac:dyDescent="0.25">
      <c r="A1916" s="1" t="s">
        <v>4773</v>
      </c>
      <c r="B1916">
        <v>37.500000000000085</v>
      </c>
      <c r="C1916">
        <v>6.6892945528954595</v>
      </c>
      <c r="D1916">
        <v>37.400000000000261</v>
      </c>
      <c r="E1916">
        <v>734375000</v>
      </c>
    </row>
    <row r="1917" spans="1:5" x14ac:dyDescent="0.25">
      <c r="A1917" s="1" t="s">
        <v>4774</v>
      </c>
      <c r="B1917">
        <v>37.600000000000144</v>
      </c>
      <c r="C1917">
        <v>6.6398336658170249</v>
      </c>
      <c r="D1917">
        <v>37.500000000000263</v>
      </c>
      <c r="E1917">
        <v>640625000</v>
      </c>
    </row>
    <row r="1918" spans="1:5" x14ac:dyDescent="0.25">
      <c r="A1918" s="1" t="s">
        <v>4823</v>
      </c>
      <c r="B1918">
        <v>20.000000000000057</v>
      </c>
      <c r="C1918">
        <v>1.1678143773120691</v>
      </c>
      <c r="D1918">
        <v>19.900000000000013</v>
      </c>
      <c r="E1918">
        <v>265625000</v>
      </c>
    </row>
    <row r="1919" spans="1:5" x14ac:dyDescent="0.25">
      <c r="A1919" s="1" t="s">
        <v>4824</v>
      </c>
      <c r="B1919">
        <v>20.000000000000082</v>
      </c>
      <c r="C1919">
        <v>1.1239969802844878</v>
      </c>
      <c r="D1919">
        <v>19.900000000000013</v>
      </c>
      <c r="E1919">
        <v>359375000</v>
      </c>
    </row>
    <row r="1920" spans="1:5" x14ac:dyDescent="0.25">
      <c r="A1920" s="1" t="s">
        <v>4827</v>
      </c>
      <c r="B1920">
        <v>20.699999999999939</v>
      </c>
      <c r="C1920">
        <v>2.412584502218186</v>
      </c>
      <c r="D1920">
        <v>20.600000000000023</v>
      </c>
      <c r="E1920">
        <v>359375000</v>
      </c>
    </row>
    <row r="1921" spans="1:5" x14ac:dyDescent="0.25">
      <c r="A1921" s="1" t="s">
        <v>4828</v>
      </c>
      <c r="B1921">
        <v>20.700000000000042</v>
      </c>
      <c r="C1921">
        <v>2.3985153730196234</v>
      </c>
      <c r="D1921">
        <v>20.600000000000023</v>
      </c>
      <c r="E1921">
        <v>375000000</v>
      </c>
    </row>
    <row r="1922" spans="1:5" x14ac:dyDescent="0.25">
      <c r="A1922" s="1" t="s">
        <v>4829</v>
      </c>
      <c r="B1922">
        <v>21.100000000000023</v>
      </c>
      <c r="C1922">
        <v>2.3911156572849808</v>
      </c>
      <c r="D1922">
        <v>21.000000000000028</v>
      </c>
      <c r="E1922">
        <v>375000000</v>
      </c>
    </row>
    <row r="1923" spans="1:5" x14ac:dyDescent="0.25">
      <c r="A1923" s="1" t="s">
        <v>4830</v>
      </c>
      <c r="B1923">
        <v>21.100000000000055</v>
      </c>
      <c r="C1923">
        <v>2.3935502364580268</v>
      </c>
      <c r="D1923">
        <v>21.000000000000028</v>
      </c>
      <c r="E1923">
        <v>406250000</v>
      </c>
    </row>
    <row r="1924" spans="1:5" x14ac:dyDescent="0.25">
      <c r="A1924" s="1" t="s">
        <v>4831</v>
      </c>
      <c r="B1924">
        <v>21.599999999999927</v>
      </c>
      <c r="C1924">
        <v>2.7936352467762608</v>
      </c>
      <c r="D1924">
        <v>21.500000000000036</v>
      </c>
      <c r="E1924">
        <v>328125000</v>
      </c>
    </row>
    <row r="1925" spans="1:5" x14ac:dyDescent="0.25">
      <c r="A1925" s="1" t="s">
        <v>4832</v>
      </c>
      <c r="B1925">
        <v>21.699999999999907</v>
      </c>
      <c r="C1925">
        <v>2.7979125999296612</v>
      </c>
      <c r="D1925">
        <v>21.600000000000037</v>
      </c>
      <c r="E1925">
        <v>406250000</v>
      </c>
    </row>
    <row r="1926" spans="1:5" x14ac:dyDescent="0.25">
      <c r="A1926" s="1" t="s">
        <v>4851</v>
      </c>
      <c r="B1926">
        <v>21.200000000000063</v>
      </c>
      <c r="C1926">
        <v>3.0249476523090695</v>
      </c>
      <c r="D1926">
        <v>21.10000000000003</v>
      </c>
      <c r="E1926">
        <v>390625000</v>
      </c>
    </row>
    <row r="1927" spans="1:5" x14ac:dyDescent="0.25">
      <c r="A1927" s="1" t="s">
        <v>4852</v>
      </c>
      <c r="B1927">
        <v>21.299999999999923</v>
      </c>
      <c r="C1927">
        <v>3.0622905385498846</v>
      </c>
      <c r="D1927">
        <v>21.200000000000031</v>
      </c>
      <c r="E1927">
        <v>390625000</v>
      </c>
    </row>
    <row r="1928" spans="1:5" x14ac:dyDescent="0.25">
      <c r="A1928" s="1" t="s">
        <v>4853</v>
      </c>
      <c r="B1928">
        <v>21.699999999999918</v>
      </c>
      <c r="C1928">
        <v>3.3455553000667915</v>
      </c>
      <c r="D1928">
        <v>21.600000000000037</v>
      </c>
      <c r="E1928">
        <v>375000000</v>
      </c>
    </row>
    <row r="1929" spans="1:5" x14ac:dyDescent="0.25">
      <c r="A1929" s="1" t="s">
        <v>4854</v>
      </c>
      <c r="B1929">
        <v>21.699999999999918</v>
      </c>
      <c r="C1929">
        <v>3.3002256501644771</v>
      </c>
      <c r="D1929">
        <v>21.600000000000037</v>
      </c>
      <c r="E1929">
        <v>468750000</v>
      </c>
    </row>
    <row r="1930" spans="1:5" x14ac:dyDescent="0.25">
      <c r="A1930" s="1" t="s">
        <v>4855</v>
      </c>
      <c r="B1930">
        <v>20.800000000000011</v>
      </c>
      <c r="C1930">
        <v>1.8970746763429407</v>
      </c>
      <c r="D1930">
        <v>20.700000000000024</v>
      </c>
      <c r="E1930">
        <v>406250000</v>
      </c>
    </row>
    <row r="1931" spans="1:5" x14ac:dyDescent="0.25">
      <c r="A1931" s="1" t="s">
        <v>4856</v>
      </c>
      <c r="B1931">
        <v>20.899999999999956</v>
      </c>
      <c r="C1931">
        <v>1.9108627651661703</v>
      </c>
      <c r="D1931">
        <v>20.800000000000026</v>
      </c>
      <c r="E1931">
        <v>359375000</v>
      </c>
    </row>
    <row r="1932" spans="1:5" x14ac:dyDescent="0.25">
      <c r="A1932" s="1" t="s">
        <v>4861</v>
      </c>
      <c r="B1932">
        <v>21.900000000000013</v>
      </c>
      <c r="C1932">
        <v>2.7693976544955081</v>
      </c>
      <c r="D1932">
        <v>21.80000000000004</v>
      </c>
      <c r="E1932">
        <v>390625000</v>
      </c>
    </row>
    <row r="1933" spans="1:5" x14ac:dyDescent="0.25">
      <c r="A1933" s="1" t="s">
        <v>4862</v>
      </c>
      <c r="B1933">
        <v>21.900000000000009</v>
      </c>
      <c r="C1933">
        <v>2.8334060768437501</v>
      </c>
      <c r="D1933">
        <v>21.80000000000004</v>
      </c>
      <c r="E1933">
        <v>265625000</v>
      </c>
    </row>
    <row r="1934" spans="1:5" x14ac:dyDescent="0.25">
      <c r="A1934" s="1" t="s">
        <v>4863</v>
      </c>
      <c r="B1934">
        <v>22.199999999999992</v>
      </c>
      <c r="C1934">
        <v>1.757802764886125</v>
      </c>
      <c r="D1934">
        <v>22.100000000000044</v>
      </c>
      <c r="E1934">
        <v>281250000</v>
      </c>
    </row>
    <row r="1935" spans="1:5" x14ac:dyDescent="0.25">
      <c r="A1935" s="1" t="s">
        <v>4864</v>
      </c>
      <c r="B1935">
        <v>22.200000000000021</v>
      </c>
      <c r="C1935">
        <v>1.7324931889894244</v>
      </c>
      <c r="D1935">
        <v>22.100000000000044</v>
      </c>
      <c r="E1935">
        <v>437500000</v>
      </c>
    </row>
    <row r="1936" spans="1:5" x14ac:dyDescent="0.25">
      <c r="A1936" s="1" t="s">
        <v>4869</v>
      </c>
      <c r="B1936">
        <v>22.299999999999983</v>
      </c>
      <c r="C1936">
        <v>3.3841114631682543</v>
      </c>
      <c r="D1936">
        <v>22.200000000000045</v>
      </c>
      <c r="E1936">
        <v>359375000</v>
      </c>
    </row>
    <row r="1937" spans="1:5" x14ac:dyDescent="0.25">
      <c r="A1937" s="1" t="s">
        <v>4870</v>
      </c>
      <c r="B1937">
        <v>22.300000000000008</v>
      </c>
      <c r="C1937">
        <v>3.4493266523611537</v>
      </c>
      <c r="D1937">
        <v>22.200000000000045</v>
      </c>
      <c r="E1937">
        <v>453125000</v>
      </c>
    </row>
    <row r="1938" spans="1:5" x14ac:dyDescent="0.25">
      <c r="A1938" s="1" t="s">
        <v>4871</v>
      </c>
      <c r="B1938">
        <v>21.900000000000013</v>
      </c>
      <c r="C1938">
        <v>3.9830868168702103</v>
      </c>
      <c r="D1938">
        <v>21.80000000000004</v>
      </c>
      <c r="E1938">
        <v>375000000</v>
      </c>
    </row>
    <row r="1939" spans="1:5" x14ac:dyDescent="0.25">
      <c r="A1939" s="1" t="s">
        <v>4872</v>
      </c>
      <c r="B1939">
        <v>21.900000000000002</v>
      </c>
      <c r="C1939">
        <v>3.8939155283011848</v>
      </c>
      <c r="D1939">
        <v>21.80000000000004</v>
      </c>
      <c r="E1939">
        <v>421875000</v>
      </c>
    </row>
    <row r="1940" spans="1:5" x14ac:dyDescent="0.25">
      <c r="A1940" s="1" t="s">
        <v>4875</v>
      </c>
      <c r="B1940">
        <v>20.499999999999982</v>
      </c>
      <c r="C1940">
        <v>1.6726928394042027</v>
      </c>
      <c r="D1940">
        <v>20.40000000000002</v>
      </c>
      <c r="E1940">
        <v>375000000</v>
      </c>
    </row>
    <row r="1941" spans="1:5" x14ac:dyDescent="0.25">
      <c r="A1941" s="1" t="s">
        <v>4876</v>
      </c>
      <c r="B1941">
        <v>20.500000000000004</v>
      </c>
      <c r="C1941">
        <v>1.6910273035455456</v>
      </c>
      <c r="D1941">
        <v>20.40000000000002</v>
      </c>
      <c r="E1941">
        <v>375000000</v>
      </c>
    </row>
    <row r="1942" spans="1:5" x14ac:dyDescent="0.25">
      <c r="A1942" s="1" t="s">
        <v>4877</v>
      </c>
      <c r="B1942">
        <v>20.7</v>
      </c>
      <c r="C1942">
        <v>1.0691428682688127</v>
      </c>
      <c r="D1942">
        <v>20.600000000000023</v>
      </c>
      <c r="E1942">
        <v>375000000</v>
      </c>
    </row>
    <row r="1943" spans="1:5" x14ac:dyDescent="0.25">
      <c r="A1943" s="1" t="s">
        <v>4878</v>
      </c>
      <c r="B1943">
        <v>20.700000000000024</v>
      </c>
      <c r="C1943">
        <v>1.0661873482277278</v>
      </c>
      <c r="D1943">
        <v>20.600000000000023</v>
      </c>
      <c r="E1943">
        <v>328125000</v>
      </c>
    </row>
    <row r="1944" spans="1:5" x14ac:dyDescent="0.25">
      <c r="A1944" s="1" t="s">
        <v>4879</v>
      </c>
      <c r="B1944">
        <v>21.299999999999983</v>
      </c>
      <c r="C1944">
        <v>1.6428434578580329</v>
      </c>
      <c r="D1944">
        <v>21.200000000000031</v>
      </c>
      <c r="E1944">
        <v>406250000</v>
      </c>
    </row>
    <row r="1945" spans="1:5" x14ac:dyDescent="0.25">
      <c r="A1945" s="1" t="s">
        <v>4880</v>
      </c>
      <c r="B1945">
        <v>21.3</v>
      </c>
      <c r="C1945">
        <v>1.6392790365972929</v>
      </c>
      <c r="D1945">
        <v>21.200000000000031</v>
      </c>
      <c r="E1945">
        <v>296875000</v>
      </c>
    </row>
    <row r="1946" spans="1:5" x14ac:dyDescent="0.25">
      <c r="A1946" s="1" t="s">
        <v>4887</v>
      </c>
      <c r="B1946">
        <v>21.100000000000009</v>
      </c>
      <c r="C1946">
        <v>1.5140711193420873</v>
      </c>
      <c r="D1946">
        <v>21.000000000000028</v>
      </c>
      <c r="E1946">
        <v>390625000</v>
      </c>
    </row>
    <row r="1947" spans="1:5" x14ac:dyDescent="0.25">
      <c r="A1947" s="1" t="s">
        <v>4888</v>
      </c>
      <c r="B1947">
        <v>21.20000000000001</v>
      </c>
      <c r="C1947">
        <v>1.5306174842557114</v>
      </c>
      <c r="D1947">
        <v>21.10000000000003</v>
      </c>
      <c r="E1947">
        <v>500000000</v>
      </c>
    </row>
    <row r="1948" spans="1:5" x14ac:dyDescent="0.25">
      <c r="A1948" s="1" t="s">
        <v>4895</v>
      </c>
      <c r="B1948">
        <v>24.099999999999948</v>
      </c>
      <c r="C1948">
        <v>3.9583308521365637</v>
      </c>
      <c r="D1948">
        <v>24.000000000000071</v>
      </c>
      <c r="E1948">
        <v>328125000</v>
      </c>
    </row>
    <row r="1949" spans="1:5" x14ac:dyDescent="0.25">
      <c r="A1949" s="1" t="s">
        <v>4896</v>
      </c>
      <c r="B1949">
        <v>24.100000000000012</v>
      </c>
      <c r="C1949">
        <v>3.9218948355743364</v>
      </c>
      <c r="D1949">
        <v>24.000000000000071</v>
      </c>
      <c r="E1949">
        <v>375000000</v>
      </c>
    </row>
    <row r="1950" spans="1:5" x14ac:dyDescent="0.25">
      <c r="A1950" s="1" t="s">
        <v>4897</v>
      </c>
      <c r="B1950">
        <v>20.999999999999993</v>
      </c>
      <c r="C1950">
        <v>3.9431753323258034</v>
      </c>
      <c r="D1950">
        <v>20.900000000000027</v>
      </c>
      <c r="E1950">
        <v>312500000</v>
      </c>
    </row>
    <row r="1951" spans="1:5" x14ac:dyDescent="0.25">
      <c r="A1951" s="1" t="s">
        <v>4898</v>
      </c>
      <c r="B1951">
        <v>20.949999999999985</v>
      </c>
      <c r="C1951">
        <v>3.4684464754240545</v>
      </c>
      <c r="D1951">
        <v>20.900000000000027</v>
      </c>
      <c r="E1951">
        <v>406250000</v>
      </c>
    </row>
    <row r="1952" spans="1:5" x14ac:dyDescent="0.25">
      <c r="A1952" s="1" t="s">
        <v>4899</v>
      </c>
      <c r="B1952">
        <v>20.7</v>
      </c>
      <c r="C1952">
        <v>1.6439511657714667</v>
      </c>
      <c r="D1952">
        <v>20.600000000000023</v>
      </c>
      <c r="E1952">
        <v>390625000</v>
      </c>
    </row>
    <row r="1953" spans="1:5" x14ac:dyDescent="0.25">
      <c r="A1953" s="1" t="s">
        <v>4900</v>
      </c>
      <c r="B1953">
        <v>20.699999999999974</v>
      </c>
      <c r="C1953">
        <v>1.6773751109717949</v>
      </c>
      <c r="D1953">
        <v>20.600000000000023</v>
      </c>
      <c r="E1953">
        <v>406250000</v>
      </c>
    </row>
    <row r="1954" spans="1:5" x14ac:dyDescent="0.25">
      <c r="A1954" s="1" t="s">
        <v>4901</v>
      </c>
      <c r="B1954">
        <v>21.000000000000021</v>
      </c>
      <c r="C1954">
        <v>1.4069763170350367</v>
      </c>
      <c r="D1954">
        <v>20.900000000000027</v>
      </c>
      <c r="E1954">
        <v>328125000</v>
      </c>
    </row>
    <row r="1955" spans="1:5" x14ac:dyDescent="0.25">
      <c r="A1955" s="1" t="s">
        <v>4902</v>
      </c>
      <c r="B1955">
        <v>21.100000000000023</v>
      </c>
      <c r="C1955">
        <v>1.4027230298319924</v>
      </c>
      <c r="D1955">
        <v>21.000000000000028</v>
      </c>
      <c r="E1955">
        <v>406250000</v>
      </c>
    </row>
    <row r="1956" spans="1:5" x14ac:dyDescent="0.25">
      <c r="A1956" s="1" t="s">
        <v>4903</v>
      </c>
      <c r="B1956">
        <v>20.700000000000017</v>
      </c>
      <c r="C1956">
        <v>0.93115430583222691</v>
      </c>
      <c r="D1956">
        <v>20.600000000000023</v>
      </c>
      <c r="E1956">
        <v>343750000</v>
      </c>
    </row>
    <row r="1957" spans="1:5" x14ac:dyDescent="0.25">
      <c r="A1957" s="1" t="s">
        <v>4904</v>
      </c>
      <c r="B1957">
        <v>20.700000000000014</v>
      </c>
      <c r="C1957">
        <v>0.9367949140942784</v>
      </c>
      <c r="D1957">
        <v>20.600000000000023</v>
      </c>
      <c r="E1957">
        <v>515625000</v>
      </c>
    </row>
    <row r="1958" spans="1:5" x14ac:dyDescent="0.25">
      <c r="A1958" s="1" t="s">
        <v>4909</v>
      </c>
      <c r="B1958">
        <v>21.900000000000013</v>
      </c>
      <c r="C1958">
        <v>1.7976321136461011</v>
      </c>
      <c r="D1958">
        <v>21.80000000000004</v>
      </c>
      <c r="E1958">
        <v>312500000</v>
      </c>
    </row>
    <row r="1959" spans="1:5" x14ac:dyDescent="0.25">
      <c r="A1959" s="1" t="s">
        <v>4910</v>
      </c>
      <c r="B1959">
        <v>21.899999999999995</v>
      </c>
      <c r="C1959">
        <v>1.7921628938462439</v>
      </c>
      <c r="D1959">
        <v>21.80000000000004</v>
      </c>
      <c r="E1959">
        <v>390625000</v>
      </c>
    </row>
    <row r="1960" spans="1:5" x14ac:dyDescent="0.25">
      <c r="A1960" s="1" t="s">
        <v>4911</v>
      </c>
      <c r="B1960">
        <v>22.7</v>
      </c>
      <c r="C1960">
        <v>2.001036813366869</v>
      </c>
      <c r="D1960">
        <v>22.600000000000051</v>
      </c>
      <c r="E1960">
        <v>375000000</v>
      </c>
    </row>
    <row r="1961" spans="1:5" x14ac:dyDescent="0.25">
      <c r="A1961" s="1" t="s">
        <v>4912</v>
      </c>
      <c r="B1961">
        <v>22.70000000000001</v>
      </c>
      <c r="C1961">
        <v>1.9752420770042733</v>
      </c>
      <c r="D1961">
        <v>22.600000000000051</v>
      </c>
      <c r="E1961">
        <v>390625000</v>
      </c>
    </row>
    <row r="1962" spans="1:5" x14ac:dyDescent="0.25">
      <c r="A1962" s="1" t="s">
        <v>4917</v>
      </c>
      <c r="B1962">
        <v>22.399999999999991</v>
      </c>
      <c r="C1962">
        <v>2.1643456461405455</v>
      </c>
      <c r="D1962">
        <v>22.300000000000047</v>
      </c>
      <c r="E1962">
        <v>359375000</v>
      </c>
    </row>
    <row r="1963" spans="1:5" x14ac:dyDescent="0.25">
      <c r="A1963" s="1" t="s">
        <v>4918</v>
      </c>
      <c r="B1963">
        <v>22.399999999999995</v>
      </c>
      <c r="C1963">
        <v>2.1459502064456206</v>
      </c>
      <c r="D1963">
        <v>22.300000000000047</v>
      </c>
      <c r="E1963">
        <v>343750000</v>
      </c>
    </row>
    <row r="1964" spans="1:5" x14ac:dyDescent="0.25">
      <c r="A1964" s="1" t="s">
        <v>4919</v>
      </c>
      <c r="B1964">
        <v>22.199999999999985</v>
      </c>
      <c r="C1964">
        <v>2.4680843375225052</v>
      </c>
      <c r="D1964">
        <v>22.100000000000044</v>
      </c>
      <c r="E1964">
        <v>468750000</v>
      </c>
    </row>
    <row r="1965" spans="1:5" x14ac:dyDescent="0.25">
      <c r="A1965" s="1" t="s">
        <v>4920</v>
      </c>
      <c r="B1965">
        <v>22.300000000000015</v>
      </c>
      <c r="C1965">
        <v>2.4839656463158648</v>
      </c>
      <c r="D1965">
        <v>22.200000000000045</v>
      </c>
      <c r="E1965">
        <v>328125000</v>
      </c>
    </row>
    <row r="1966" spans="1:5" x14ac:dyDescent="0.25">
      <c r="A1966" s="1" t="s">
        <v>4923</v>
      </c>
      <c r="B1966">
        <v>20.500000000000011</v>
      </c>
      <c r="C1966">
        <v>1.1768476046938452</v>
      </c>
      <c r="D1966">
        <v>20.40000000000002</v>
      </c>
      <c r="E1966">
        <v>390625000</v>
      </c>
    </row>
    <row r="1967" spans="1:5" x14ac:dyDescent="0.25">
      <c r="A1967" s="1" t="s">
        <v>4924</v>
      </c>
      <c r="B1967">
        <v>20.500000000000007</v>
      </c>
      <c r="C1967">
        <v>1.1977578812830236</v>
      </c>
      <c r="D1967">
        <v>20.40000000000002</v>
      </c>
      <c r="E1967">
        <v>234375000</v>
      </c>
    </row>
    <row r="1968" spans="1:5" x14ac:dyDescent="0.25">
      <c r="A1968" s="1" t="s">
        <v>4925</v>
      </c>
      <c r="B1968">
        <v>20.899999999999974</v>
      </c>
      <c r="C1968">
        <v>1.2387088894420542</v>
      </c>
      <c r="D1968">
        <v>20.800000000000026</v>
      </c>
      <c r="E1968">
        <v>343750000</v>
      </c>
    </row>
    <row r="1969" spans="1:5" x14ac:dyDescent="0.25">
      <c r="A1969" s="1" t="s">
        <v>4926</v>
      </c>
      <c r="B1969">
        <v>20.899999999999984</v>
      </c>
      <c r="C1969">
        <v>1.239127614709429</v>
      </c>
      <c r="D1969">
        <v>20.800000000000026</v>
      </c>
      <c r="E1969">
        <v>296875000</v>
      </c>
    </row>
    <row r="1970" spans="1:5" x14ac:dyDescent="0.25">
      <c r="A1970" s="1" t="s">
        <v>4927</v>
      </c>
      <c r="B1970">
        <v>21.500000000000011</v>
      </c>
      <c r="C1970">
        <v>1.8185321828498564</v>
      </c>
      <c r="D1970">
        <v>21.400000000000034</v>
      </c>
      <c r="E1970">
        <v>312500000</v>
      </c>
    </row>
    <row r="1971" spans="1:5" x14ac:dyDescent="0.25">
      <c r="A1971" s="1" t="s">
        <v>4928</v>
      </c>
      <c r="B1971">
        <v>21.499999999999979</v>
      </c>
      <c r="C1971">
        <v>1.8177565092693486</v>
      </c>
      <c r="D1971">
        <v>21.400000000000034</v>
      </c>
      <c r="E1971">
        <v>359375000</v>
      </c>
    </row>
    <row r="1972" spans="1:5" x14ac:dyDescent="0.25">
      <c r="A1972" s="1" t="s">
        <v>4935</v>
      </c>
      <c r="B1972">
        <v>21.300000000000015</v>
      </c>
      <c r="C1972">
        <v>1.519600930755113</v>
      </c>
      <c r="D1972">
        <v>21.200000000000031</v>
      </c>
      <c r="E1972">
        <v>343750000</v>
      </c>
    </row>
    <row r="1973" spans="1:5" x14ac:dyDescent="0.25">
      <c r="A1973" s="1" t="s">
        <v>4936</v>
      </c>
      <c r="B1973">
        <v>21.399999999999991</v>
      </c>
      <c r="C1973">
        <v>1.5517281786446233</v>
      </c>
      <c r="D1973">
        <v>21.300000000000033</v>
      </c>
      <c r="E1973">
        <v>406250000</v>
      </c>
    </row>
    <row r="1974" spans="1:5" x14ac:dyDescent="0.25">
      <c r="A1974" s="1" t="s">
        <v>4943</v>
      </c>
      <c r="B1974">
        <v>24.200000000000006</v>
      </c>
      <c r="C1974">
        <v>2.4242037742645568</v>
      </c>
      <c r="D1974">
        <v>24.100000000000072</v>
      </c>
      <c r="E1974">
        <v>437500000</v>
      </c>
    </row>
    <row r="1975" spans="1:5" x14ac:dyDescent="0.25">
      <c r="A1975" s="1" t="s">
        <v>4944</v>
      </c>
      <c r="B1975">
        <v>24.200000000000017</v>
      </c>
      <c r="C1975">
        <v>2.4152482437498337</v>
      </c>
      <c r="D1975">
        <v>24.100000000000072</v>
      </c>
      <c r="E1975">
        <v>359375000</v>
      </c>
    </row>
    <row r="1976" spans="1:5" x14ac:dyDescent="0.25">
      <c r="A1976" s="1" t="s">
        <v>4945</v>
      </c>
      <c r="B1976">
        <v>20.800000000000004</v>
      </c>
      <c r="C1976">
        <v>2.201997739051635</v>
      </c>
      <c r="D1976">
        <v>20.700000000000024</v>
      </c>
      <c r="E1976">
        <v>375000000</v>
      </c>
    </row>
    <row r="1977" spans="1:5" x14ac:dyDescent="0.25">
      <c r="A1977" s="1" t="s">
        <v>4946</v>
      </c>
      <c r="B1977">
        <v>20.800000000000011</v>
      </c>
      <c r="C1977">
        <v>2.2304137994832165</v>
      </c>
      <c r="D1977">
        <v>20.700000000000024</v>
      </c>
      <c r="E1977">
        <v>421875000</v>
      </c>
    </row>
    <row r="1978" spans="1:5" x14ac:dyDescent="0.25">
      <c r="A1978" s="1" t="s">
        <v>4947</v>
      </c>
      <c r="B1978">
        <v>20.8</v>
      </c>
      <c r="C1978">
        <v>1.3212068987671159</v>
      </c>
      <c r="D1978">
        <v>20.700000000000024</v>
      </c>
      <c r="E1978">
        <v>296875000</v>
      </c>
    </row>
    <row r="1979" spans="1:5" x14ac:dyDescent="0.25">
      <c r="A1979" s="1" t="s">
        <v>4948</v>
      </c>
      <c r="B1979">
        <v>20.8</v>
      </c>
      <c r="C1979">
        <v>1.3209712075182356</v>
      </c>
      <c r="D1979">
        <v>20.700000000000024</v>
      </c>
      <c r="E1979">
        <v>296875000</v>
      </c>
    </row>
    <row r="1980" spans="1:5" x14ac:dyDescent="0.25">
      <c r="A1980" s="1" t="s">
        <v>4949</v>
      </c>
      <c r="B1980">
        <v>21.199999999999974</v>
      </c>
      <c r="C1980">
        <v>1.561970347073057</v>
      </c>
      <c r="D1980">
        <v>21.10000000000003</v>
      </c>
      <c r="E1980">
        <v>265625000</v>
      </c>
    </row>
    <row r="1981" spans="1:5" x14ac:dyDescent="0.25">
      <c r="A1981" s="1" t="s">
        <v>4950</v>
      </c>
      <c r="B1981">
        <v>21.299999999999997</v>
      </c>
      <c r="C1981">
        <v>1.5605793035695297</v>
      </c>
      <c r="D1981">
        <v>21.200000000000031</v>
      </c>
      <c r="E1981">
        <v>359375000</v>
      </c>
    </row>
    <row r="1982" spans="1:5" x14ac:dyDescent="0.25">
      <c r="A1982" s="1" t="s">
        <v>4951</v>
      </c>
      <c r="B1982">
        <v>20.900000000000006</v>
      </c>
      <c r="C1982">
        <v>1.1802481685723571</v>
      </c>
      <c r="D1982">
        <v>20.800000000000026</v>
      </c>
      <c r="E1982">
        <v>421875000</v>
      </c>
    </row>
    <row r="1983" spans="1:5" x14ac:dyDescent="0.25">
      <c r="A1983" s="1" t="s">
        <v>4952</v>
      </c>
      <c r="B1983">
        <v>20.999999999999972</v>
      </c>
      <c r="C1983">
        <v>1.1962375841820467</v>
      </c>
      <c r="D1983">
        <v>20.900000000000027</v>
      </c>
      <c r="E1983">
        <v>359375000</v>
      </c>
    </row>
    <row r="1984" spans="1:5" x14ac:dyDescent="0.25">
      <c r="A1984" s="1" t="s">
        <v>4957</v>
      </c>
      <c r="B1984">
        <v>32.906583120466422</v>
      </c>
      <c r="C1984">
        <v>23.494224710248652</v>
      </c>
      <c r="D1984">
        <v>42.300000000000331</v>
      </c>
      <c r="E1984">
        <v>812500000</v>
      </c>
    </row>
    <row r="1985" spans="1:5" x14ac:dyDescent="0.25">
      <c r="A1985" s="1" t="s">
        <v>4959</v>
      </c>
      <c r="B1985">
        <v>26.620364182118244</v>
      </c>
      <c r="C1985">
        <v>8.5951170284413507</v>
      </c>
      <c r="D1985">
        <v>28.600000000000136</v>
      </c>
      <c r="E1985">
        <v>515625000</v>
      </c>
    </row>
    <row r="1986" spans="1:5" x14ac:dyDescent="0.25">
      <c r="A1986" s="1" t="s">
        <v>4960</v>
      </c>
      <c r="B1986">
        <v>33.214392288292487</v>
      </c>
      <c r="C1986">
        <v>23.439708910659554</v>
      </c>
      <c r="D1986">
        <v>39.600000000000293</v>
      </c>
      <c r="E1986">
        <v>609375000</v>
      </c>
    </row>
    <row r="1987" spans="1:5" x14ac:dyDescent="0.25">
      <c r="A1987" s="1" t="s">
        <v>4965</v>
      </c>
      <c r="B1987">
        <v>24.400000000000031</v>
      </c>
      <c r="C1987">
        <v>3.1981698844027902</v>
      </c>
      <c r="D1987">
        <v>24.300000000000075</v>
      </c>
      <c r="E1987">
        <v>375000000</v>
      </c>
    </row>
    <row r="1988" spans="1:5" x14ac:dyDescent="0.25">
      <c r="A1988" s="1" t="s">
        <v>4966</v>
      </c>
      <c r="B1988">
        <v>24.400000000000038</v>
      </c>
      <c r="C1988">
        <v>3.1965476807448532</v>
      </c>
      <c r="D1988">
        <v>24.300000000000075</v>
      </c>
      <c r="E1988">
        <v>406250000</v>
      </c>
    </row>
    <row r="1989" spans="1:5" x14ac:dyDescent="0.25">
      <c r="A1989" s="1" t="s">
        <v>4967</v>
      </c>
      <c r="B1989">
        <v>26.799999999999976</v>
      </c>
      <c r="C1989">
        <v>4.5403009128659919</v>
      </c>
      <c r="D1989">
        <v>26.700000000000109</v>
      </c>
      <c r="E1989">
        <v>453125000</v>
      </c>
    </row>
    <row r="1990" spans="1:5" x14ac:dyDescent="0.25">
      <c r="A1990" s="1" t="s">
        <v>4968</v>
      </c>
      <c r="B1990">
        <v>26.900000000000023</v>
      </c>
      <c r="C1990">
        <v>4.5244743291947556</v>
      </c>
      <c r="D1990">
        <v>26.800000000000111</v>
      </c>
      <c r="E1990">
        <v>406250000</v>
      </c>
    </row>
    <row r="1991" spans="1:5" x14ac:dyDescent="0.25">
      <c r="A1991" s="1" t="s">
        <v>4983</v>
      </c>
      <c r="B1991">
        <v>23.200000000000021</v>
      </c>
      <c r="C1991">
        <v>3.1120504799928241</v>
      </c>
      <c r="D1991">
        <v>23.100000000000058</v>
      </c>
      <c r="E1991">
        <v>421875000</v>
      </c>
    </row>
    <row r="1992" spans="1:5" x14ac:dyDescent="0.25">
      <c r="A1992" s="1" t="s">
        <v>4984</v>
      </c>
      <c r="B1992">
        <v>23.400000000000002</v>
      </c>
      <c r="C1992">
        <v>3.2218371371524497</v>
      </c>
      <c r="D1992">
        <v>23.300000000000061</v>
      </c>
      <c r="E1992">
        <v>453125000</v>
      </c>
    </row>
    <row r="1993" spans="1:5" x14ac:dyDescent="0.25">
      <c r="A1993" s="1" t="s">
        <v>4991</v>
      </c>
      <c r="B1993">
        <v>29.379950125040654</v>
      </c>
      <c r="C1993">
        <v>6.3729840880333244</v>
      </c>
      <c r="D1993">
        <v>30.600000000000165</v>
      </c>
      <c r="E1993">
        <v>531250000</v>
      </c>
    </row>
    <row r="1994" spans="1:5" x14ac:dyDescent="0.25">
      <c r="A1994" s="1" t="s">
        <v>4992</v>
      </c>
      <c r="B1994">
        <v>28.793707191584872</v>
      </c>
      <c r="C1994">
        <v>8.8825926265998163</v>
      </c>
      <c r="D1994">
        <v>30.700000000000166</v>
      </c>
      <c r="E1994">
        <v>562500000</v>
      </c>
    </row>
    <row r="1995" spans="1:5" x14ac:dyDescent="0.25">
      <c r="A1995" s="1" t="s">
        <v>4997</v>
      </c>
      <c r="B1995">
        <v>22.500000000000004</v>
      </c>
      <c r="C1995">
        <v>2.7843082112803241</v>
      </c>
      <c r="D1995">
        <v>22.400000000000048</v>
      </c>
      <c r="E1995">
        <v>343750000</v>
      </c>
    </row>
    <row r="1996" spans="1:5" x14ac:dyDescent="0.25">
      <c r="A1996" s="1" t="s">
        <v>4998</v>
      </c>
      <c r="B1996">
        <v>22.59999999999998</v>
      </c>
      <c r="C1996">
        <v>2.8806142183358725</v>
      </c>
      <c r="D1996">
        <v>22.50000000000005</v>
      </c>
      <c r="E1996">
        <v>484375000</v>
      </c>
    </row>
    <row r="1997" spans="1:5" x14ac:dyDescent="0.25">
      <c r="A1997" s="1" t="s">
        <v>5003</v>
      </c>
      <c r="B1997">
        <v>20.499999999999964</v>
      </c>
      <c r="C1997">
        <v>2.0114520517011827</v>
      </c>
      <c r="D1997">
        <v>20.40000000000002</v>
      </c>
      <c r="E1997">
        <v>328125000</v>
      </c>
    </row>
    <row r="1998" spans="1:5" x14ac:dyDescent="0.25">
      <c r="A1998" s="1" t="s">
        <v>5004</v>
      </c>
      <c r="B1998">
        <v>20.499999999999986</v>
      </c>
      <c r="C1998">
        <v>1.9674435057914295</v>
      </c>
      <c r="D1998">
        <v>20.40000000000002</v>
      </c>
      <c r="E1998">
        <v>343750000</v>
      </c>
    </row>
    <row r="1999" spans="1:5" x14ac:dyDescent="0.25">
      <c r="A1999" s="1" t="s">
        <v>5063</v>
      </c>
      <c r="B1999">
        <v>20.000000000000078</v>
      </c>
      <c r="C1999">
        <v>0.9641398167527635</v>
      </c>
      <c r="D1999">
        <v>19.900000000000013</v>
      </c>
      <c r="E1999">
        <v>359375000</v>
      </c>
    </row>
    <row r="2000" spans="1:5" x14ac:dyDescent="0.25">
      <c r="A2000" s="1" t="s">
        <v>5064</v>
      </c>
      <c r="B2000">
        <v>20.000000000000036</v>
      </c>
      <c r="C2000">
        <v>0.9360039382624068</v>
      </c>
      <c r="D2000">
        <v>19.900000000000013</v>
      </c>
      <c r="E2000">
        <v>328125000</v>
      </c>
    </row>
    <row r="2001" spans="1:5" x14ac:dyDescent="0.25">
      <c r="A2001" s="1" t="s">
        <v>5069</v>
      </c>
      <c r="B2001">
        <v>21.300000000000061</v>
      </c>
      <c r="C2001">
        <v>3.0973151074050524</v>
      </c>
      <c r="D2001">
        <v>21.200000000000031</v>
      </c>
      <c r="E2001">
        <v>281250000</v>
      </c>
    </row>
    <row r="2002" spans="1:5" x14ac:dyDescent="0.25">
      <c r="A2002" s="1" t="s">
        <v>5070</v>
      </c>
      <c r="B2002">
        <v>21.30000000000005</v>
      </c>
      <c r="C2002">
        <v>3.038367203693257</v>
      </c>
      <c r="D2002">
        <v>21.200000000000031</v>
      </c>
      <c r="E2002">
        <v>437500000</v>
      </c>
    </row>
    <row r="2003" spans="1:5" x14ac:dyDescent="0.25">
      <c r="A2003" s="1" t="s">
        <v>5071</v>
      </c>
      <c r="B2003">
        <v>21.700000000000031</v>
      </c>
      <c r="C2003">
        <v>3.3091094355454622</v>
      </c>
      <c r="D2003">
        <v>21.600000000000037</v>
      </c>
      <c r="E2003">
        <v>312500000</v>
      </c>
    </row>
    <row r="2004" spans="1:5" x14ac:dyDescent="0.25">
      <c r="A2004" s="1" t="s">
        <v>5072</v>
      </c>
      <c r="B2004">
        <v>21.700000000000049</v>
      </c>
      <c r="C2004">
        <v>3.3626630240087558</v>
      </c>
      <c r="D2004">
        <v>21.600000000000037</v>
      </c>
      <c r="E2004">
        <v>359375000</v>
      </c>
    </row>
    <row r="2005" spans="1:5" x14ac:dyDescent="0.25">
      <c r="A2005" s="1" t="s">
        <v>5079</v>
      </c>
      <c r="B2005">
        <v>20.899999999999959</v>
      </c>
      <c r="C2005">
        <v>1.9657864088490684</v>
      </c>
      <c r="D2005">
        <v>20.800000000000026</v>
      </c>
      <c r="E2005">
        <v>453125000</v>
      </c>
    </row>
    <row r="2006" spans="1:5" x14ac:dyDescent="0.25">
      <c r="A2006" s="1" t="s">
        <v>5080</v>
      </c>
      <c r="B2006">
        <v>20.900000000000034</v>
      </c>
      <c r="C2006">
        <v>1.9793077505626471</v>
      </c>
      <c r="D2006">
        <v>20.800000000000026</v>
      </c>
      <c r="E2006">
        <v>406250000</v>
      </c>
    </row>
    <row r="2007" spans="1:5" x14ac:dyDescent="0.25">
      <c r="A2007" s="1" t="s">
        <v>5089</v>
      </c>
      <c r="B2007">
        <v>20.700000000000035</v>
      </c>
      <c r="C2007">
        <v>2.3324633109427362</v>
      </c>
      <c r="D2007">
        <v>20.600000000000023</v>
      </c>
      <c r="E2007">
        <v>343750000</v>
      </c>
    </row>
    <row r="2008" spans="1:5" x14ac:dyDescent="0.25">
      <c r="A2008" s="1" t="s">
        <v>5090</v>
      </c>
      <c r="B2008">
        <v>20.800000000000022</v>
      </c>
      <c r="C2008">
        <v>2.4567878277953294</v>
      </c>
      <c r="D2008">
        <v>20.700000000000024</v>
      </c>
      <c r="E2008">
        <v>375000000</v>
      </c>
    </row>
    <row r="2009" spans="1:5" x14ac:dyDescent="0.25">
      <c r="A2009" s="1" t="s">
        <v>5091</v>
      </c>
      <c r="B2009">
        <v>21.100000000000023</v>
      </c>
      <c r="C2009">
        <v>2.4066086831386477</v>
      </c>
      <c r="D2009">
        <v>21.000000000000028</v>
      </c>
      <c r="E2009">
        <v>328125000</v>
      </c>
    </row>
    <row r="2010" spans="1:5" x14ac:dyDescent="0.25">
      <c r="A2010" s="1" t="s">
        <v>5092</v>
      </c>
      <c r="B2010">
        <v>21.100000000000026</v>
      </c>
      <c r="C2010">
        <v>2.4103052643360812</v>
      </c>
      <c r="D2010">
        <v>21.000000000000028</v>
      </c>
      <c r="E2010">
        <v>375000000</v>
      </c>
    </row>
    <row r="2011" spans="1:5" x14ac:dyDescent="0.25">
      <c r="A2011" s="1" t="s">
        <v>5093</v>
      </c>
      <c r="B2011">
        <v>21.600000000000023</v>
      </c>
      <c r="C2011">
        <v>2.8076676103055638</v>
      </c>
      <c r="D2011">
        <v>21.500000000000036</v>
      </c>
      <c r="E2011">
        <v>359375000</v>
      </c>
    </row>
    <row r="2012" spans="1:5" x14ac:dyDescent="0.25">
      <c r="A2012" s="1" t="s">
        <v>5094</v>
      </c>
      <c r="B2012">
        <v>21.599999999999913</v>
      </c>
      <c r="C2012">
        <v>2.8120987491333547</v>
      </c>
      <c r="D2012">
        <v>21.500000000000036</v>
      </c>
      <c r="E2012">
        <v>296875000</v>
      </c>
    </row>
    <row r="2013" spans="1:5" x14ac:dyDescent="0.25">
      <c r="A2013" s="1" t="s">
        <v>5095</v>
      </c>
      <c r="B2013">
        <v>22.00000000000005</v>
      </c>
      <c r="C2013">
        <v>3.5473023935216537</v>
      </c>
      <c r="D2013">
        <v>21.900000000000041</v>
      </c>
      <c r="E2013">
        <v>328125000</v>
      </c>
    </row>
    <row r="2014" spans="1:5" x14ac:dyDescent="0.25">
      <c r="A2014" s="1" t="s">
        <v>5096</v>
      </c>
      <c r="B2014">
        <v>22.000000000000068</v>
      </c>
      <c r="C2014">
        <v>3.68127819883648</v>
      </c>
      <c r="D2014">
        <v>21.900000000000041</v>
      </c>
      <c r="E2014">
        <v>328125000</v>
      </c>
    </row>
    <row r="2015" spans="1:5" x14ac:dyDescent="0.25">
      <c r="A2015" s="1" t="s">
        <v>5103</v>
      </c>
      <c r="B2015">
        <v>22.299999999999972</v>
      </c>
      <c r="C2015">
        <v>3.3839332298188762</v>
      </c>
      <c r="D2015">
        <v>22.200000000000045</v>
      </c>
      <c r="E2015">
        <v>343750000</v>
      </c>
    </row>
    <row r="2016" spans="1:5" x14ac:dyDescent="0.25">
      <c r="A2016" s="1" t="s">
        <v>5104</v>
      </c>
      <c r="B2016">
        <v>22.299999999999969</v>
      </c>
      <c r="C2016">
        <v>3.4252319597699756</v>
      </c>
      <c r="D2016">
        <v>22.200000000000045</v>
      </c>
      <c r="E2016">
        <v>390625000</v>
      </c>
    </row>
    <row r="2017" spans="1:5" x14ac:dyDescent="0.25">
      <c r="A2017" s="1" t="s">
        <v>5107</v>
      </c>
      <c r="B2017">
        <v>21.900000000000016</v>
      </c>
      <c r="C2017">
        <v>2.7890787044207377</v>
      </c>
      <c r="D2017">
        <v>21.80000000000004</v>
      </c>
      <c r="E2017">
        <v>437500000</v>
      </c>
    </row>
    <row r="2018" spans="1:5" x14ac:dyDescent="0.25">
      <c r="A2018" s="1" t="s">
        <v>5108</v>
      </c>
      <c r="B2018">
        <v>21.899999999999988</v>
      </c>
      <c r="C2018">
        <v>2.8642272585918067</v>
      </c>
      <c r="D2018">
        <v>21.80000000000004</v>
      </c>
      <c r="E2018">
        <v>390625000</v>
      </c>
    </row>
    <row r="2019" spans="1:5" x14ac:dyDescent="0.25">
      <c r="A2019" s="1" t="s">
        <v>5109</v>
      </c>
      <c r="B2019">
        <v>22.200000000000006</v>
      </c>
      <c r="C2019">
        <v>1.7486653236701075</v>
      </c>
      <c r="D2019">
        <v>22.100000000000044</v>
      </c>
      <c r="E2019">
        <v>312500000</v>
      </c>
    </row>
    <row r="2020" spans="1:5" x14ac:dyDescent="0.25">
      <c r="A2020" s="1" t="s">
        <v>5110</v>
      </c>
      <c r="B2020">
        <v>22.199999999999992</v>
      </c>
      <c r="C2020">
        <v>1.7288957680610584</v>
      </c>
      <c r="D2020">
        <v>22.100000000000044</v>
      </c>
      <c r="E2020">
        <v>531250000</v>
      </c>
    </row>
    <row r="2021" spans="1:5" x14ac:dyDescent="0.25">
      <c r="A2021" s="1" t="s">
        <v>5111</v>
      </c>
      <c r="B2021">
        <v>22.000000000000004</v>
      </c>
      <c r="C2021">
        <v>4.1366367815172111</v>
      </c>
      <c r="D2021">
        <v>21.900000000000041</v>
      </c>
      <c r="E2021">
        <v>375000000</v>
      </c>
    </row>
    <row r="2022" spans="1:5" x14ac:dyDescent="0.25">
      <c r="A2022" s="1" t="s">
        <v>5112</v>
      </c>
      <c r="B2022">
        <v>21.999999999999996</v>
      </c>
      <c r="C2022">
        <v>4.141278929427501</v>
      </c>
      <c r="D2022">
        <v>21.900000000000041</v>
      </c>
      <c r="E2022">
        <v>484375000</v>
      </c>
    </row>
    <row r="2023" spans="1:5" x14ac:dyDescent="0.25">
      <c r="A2023" s="1" t="s">
        <v>5115</v>
      </c>
      <c r="B2023">
        <v>20.949999999999996</v>
      </c>
      <c r="C2023">
        <v>3.5200649363846099</v>
      </c>
      <c r="D2023">
        <v>20.900000000000027</v>
      </c>
      <c r="E2023">
        <v>375000000</v>
      </c>
    </row>
    <row r="2024" spans="1:5" x14ac:dyDescent="0.25">
      <c r="A2024" s="1" t="s">
        <v>5116</v>
      </c>
      <c r="B2024">
        <v>21.050000000000004</v>
      </c>
      <c r="C2024">
        <v>3.6402191941334383</v>
      </c>
      <c r="D2024">
        <v>21.000000000000028</v>
      </c>
      <c r="E2024">
        <v>343750000</v>
      </c>
    </row>
    <row r="2025" spans="1:5" x14ac:dyDescent="0.25">
      <c r="A2025" s="1" t="s">
        <v>5117</v>
      </c>
      <c r="B2025">
        <v>20.700000000000014</v>
      </c>
      <c r="C2025">
        <v>1.6761668063259161</v>
      </c>
      <c r="D2025">
        <v>20.600000000000023</v>
      </c>
      <c r="E2025">
        <v>281250000</v>
      </c>
    </row>
    <row r="2026" spans="1:5" x14ac:dyDescent="0.25">
      <c r="A2026" s="1" t="s">
        <v>5118</v>
      </c>
      <c r="B2026">
        <v>20.700000000000006</v>
      </c>
      <c r="C2026">
        <v>1.674272600393433</v>
      </c>
      <c r="D2026">
        <v>20.600000000000023</v>
      </c>
      <c r="E2026">
        <v>296875000</v>
      </c>
    </row>
    <row r="2027" spans="1:5" x14ac:dyDescent="0.25">
      <c r="A2027" s="1" t="s">
        <v>5119</v>
      </c>
      <c r="B2027">
        <v>21.000000000000007</v>
      </c>
      <c r="C2027">
        <v>1.4015998822078348</v>
      </c>
      <c r="D2027">
        <v>20.900000000000027</v>
      </c>
      <c r="E2027">
        <v>421875000</v>
      </c>
    </row>
    <row r="2028" spans="1:5" x14ac:dyDescent="0.25">
      <c r="A2028" s="1" t="s">
        <v>5120</v>
      </c>
      <c r="B2028">
        <v>21.100000000000009</v>
      </c>
      <c r="C2028">
        <v>1.3989073461068764</v>
      </c>
      <c r="D2028">
        <v>21.000000000000028</v>
      </c>
      <c r="E2028">
        <v>375000000</v>
      </c>
    </row>
    <row r="2029" spans="1:5" x14ac:dyDescent="0.25">
      <c r="A2029" s="1" t="s">
        <v>5125</v>
      </c>
      <c r="B2029">
        <v>24.100000000000012</v>
      </c>
      <c r="C2029">
        <v>4.0070389343162427</v>
      </c>
      <c r="D2029">
        <v>24.000000000000071</v>
      </c>
      <c r="E2029">
        <v>406250000</v>
      </c>
    </row>
    <row r="2030" spans="1:5" x14ac:dyDescent="0.25">
      <c r="A2030" s="1" t="s">
        <v>5126</v>
      </c>
      <c r="B2030">
        <v>24.100000000000019</v>
      </c>
      <c r="C2030">
        <v>3.9589666782670179</v>
      </c>
      <c r="D2030">
        <v>24.000000000000071</v>
      </c>
      <c r="E2030">
        <v>484375000</v>
      </c>
    </row>
    <row r="2031" spans="1:5" x14ac:dyDescent="0.25">
      <c r="A2031" s="1" t="s">
        <v>5127</v>
      </c>
      <c r="B2031">
        <v>20.700000000000003</v>
      </c>
      <c r="C2031">
        <v>0.93186839151382239</v>
      </c>
      <c r="D2031">
        <v>20.600000000000023</v>
      </c>
      <c r="E2031">
        <v>281250000</v>
      </c>
    </row>
    <row r="2032" spans="1:5" x14ac:dyDescent="0.25">
      <c r="A2032" s="1" t="s">
        <v>5128</v>
      </c>
      <c r="B2032">
        <v>20.700000000000021</v>
      </c>
      <c r="C2032">
        <v>0.93761885896347597</v>
      </c>
      <c r="D2032">
        <v>20.600000000000023</v>
      </c>
      <c r="E2032">
        <v>359375000</v>
      </c>
    </row>
    <row r="2033" spans="1:5" x14ac:dyDescent="0.25">
      <c r="A2033" s="1" t="s">
        <v>5137</v>
      </c>
      <c r="B2033">
        <v>20.500000000000007</v>
      </c>
      <c r="C2033">
        <v>1.6781405612292901</v>
      </c>
      <c r="D2033">
        <v>20.40000000000002</v>
      </c>
      <c r="E2033">
        <v>437500000</v>
      </c>
    </row>
    <row r="2034" spans="1:5" x14ac:dyDescent="0.25">
      <c r="A2034" s="1" t="s">
        <v>5138</v>
      </c>
      <c r="B2034">
        <v>20.500000000000014</v>
      </c>
      <c r="C2034">
        <v>1.6953972804043218</v>
      </c>
      <c r="D2034">
        <v>20.40000000000002</v>
      </c>
      <c r="E2034">
        <v>390625000</v>
      </c>
    </row>
    <row r="2035" spans="1:5" x14ac:dyDescent="0.25">
      <c r="A2035" s="1" t="s">
        <v>5139</v>
      </c>
      <c r="B2035">
        <v>20.699999999999989</v>
      </c>
      <c r="C2035">
        <v>1.0627544992507203</v>
      </c>
      <c r="D2035">
        <v>20.600000000000023</v>
      </c>
      <c r="E2035">
        <v>359375000</v>
      </c>
    </row>
    <row r="2036" spans="1:5" x14ac:dyDescent="0.25">
      <c r="A2036" s="1" t="s">
        <v>5140</v>
      </c>
      <c r="B2036">
        <v>20.700000000000014</v>
      </c>
      <c r="C2036">
        <v>1.0576516341125335</v>
      </c>
      <c r="D2036">
        <v>20.600000000000023</v>
      </c>
      <c r="E2036">
        <v>312500000</v>
      </c>
    </row>
    <row r="2037" spans="1:5" x14ac:dyDescent="0.25">
      <c r="A2037" s="1" t="s">
        <v>5141</v>
      </c>
      <c r="B2037">
        <v>21.299999999999994</v>
      </c>
      <c r="C2037">
        <v>1.6349795118137771</v>
      </c>
      <c r="D2037">
        <v>21.200000000000031</v>
      </c>
      <c r="E2037">
        <v>390625000</v>
      </c>
    </row>
    <row r="2038" spans="1:5" x14ac:dyDescent="0.25">
      <c r="A2038" s="1" t="s">
        <v>5142</v>
      </c>
      <c r="B2038">
        <v>21.299999999999997</v>
      </c>
      <c r="C2038">
        <v>1.6293638144019615</v>
      </c>
      <c r="D2038">
        <v>21.200000000000031</v>
      </c>
      <c r="E2038">
        <v>296875000</v>
      </c>
    </row>
    <row r="2039" spans="1:5" x14ac:dyDescent="0.25">
      <c r="A2039" s="1" t="s">
        <v>5143</v>
      </c>
      <c r="B2039">
        <v>21.100000000000009</v>
      </c>
      <c r="C2039">
        <v>1.4340105257429552</v>
      </c>
      <c r="D2039">
        <v>21.000000000000028</v>
      </c>
      <c r="E2039">
        <v>343750000</v>
      </c>
    </row>
    <row r="2040" spans="1:5" x14ac:dyDescent="0.25">
      <c r="A2040" s="1" t="s">
        <v>5144</v>
      </c>
      <c r="B2040">
        <v>21.1</v>
      </c>
      <c r="C2040">
        <v>1.4530084536744376</v>
      </c>
      <c r="D2040">
        <v>21.000000000000028</v>
      </c>
      <c r="E2040">
        <v>390625000</v>
      </c>
    </row>
    <row r="2041" spans="1:5" x14ac:dyDescent="0.25">
      <c r="A2041" s="1" t="s">
        <v>5151</v>
      </c>
      <c r="B2041">
        <v>22.399999999999995</v>
      </c>
      <c r="C2041">
        <v>2.1433371916530595</v>
      </c>
      <c r="D2041">
        <v>22.300000000000047</v>
      </c>
      <c r="E2041">
        <v>421875000</v>
      </c>
    </row>
    <row r="2042" spans="1:5" x14ac:dyDescent="0.25">
      <c r="A2042" s="1" t="s">
        <v>5152</v>
      </c>
      <c r="B2042">
        <v>22.4</v>
      </c>
      <c r="C2042">
        <v>2.1220199464715166</v>
      </c>
      <c r="D2042">
        <v>22.300000000000047</v>
      </c>
      <c r="E2042">
        <v>343750000</v>
      </c>
    </row>
    <row r="2043" spans="1:5" x14ac:dyDescent="0.25">
      <c r="A2043" s="1" t="s">
        <v>5155</v>
      </c>
      <c r="B2043">
        <v>21.899999999999988</v>
      </c>
      <c r="C2043">
        <v>1.7984748394664165</v>
      </c>
      <c r="D2043">
        <v>21.80000000000004</v>
      </c>
      <c r="E2043">
        <v>390625000</v>
      </c>
    </row>
    <row r="2044" spans="1:5" x14ac:dyDescent="0.25">
      <c r="A2044" s="1" t="s">
        <v>5156</v>
      </c>
      <c r="B2044">
        <v>21.900000000000006</v>
      </c>
      <c r="C2044">
        <v>1.7971748142515662</v>
      </c>
      <c r="D2044">
        <v>21.80000000000004</v>
      </c>
      <c r="E2044">
        <v>343750000</v>
      </c>
    </row>
    <row r="2045" spans="1:5" x14ac:dyDescent="0.25">
      <c r="A2045" s="1" t="s">
        <v>5157</v>
      </c>
      <c r="B2045">
        <v>22.7</v>
      </c>
      <c r="C2045">
        <v>1.9895573020078663</v>
      </c>
      <c r="D2045">
        <v>22.600000000000051</v>
      </c>
      <c r="E2045">
        <v>390625000</v>
      </c>
    </row>
    <row r="2046" spans="1:5" x14ac:dyDescent="0.25">
      <c r="A2046" s="1" t="s">
        <v>5158</v>
      </c>
      <c r="B2046">
        <v>22.700000000000006</v>
      </c>
      <c r="C2046">
        <v>1.9696980776006918</v>
      </c>
      <c r="D2046">
        <v>22.600000000000051</v>
      </c>
      <c r="E2046">
        <v>437500000</v>
      </c>
    </row>
    <row r="2047" spans="1:5" x14ac:dyDescent="0.25">
      <c r="A2047" s="1" t="s">
        <v>5159</v>
      </c>
      <c r="B2047">
        <v>22.299999999999997</v>
      </c>
      <c r="C2047">
        <v>2.5341568007254924</v>
      </c>
      <c r="D2047">
        <v>22.200000000000045</v>
      </c>
      <c r="E2047">
        <v>421875000</v>
      </c>
    </row>
    <row r="2048" spans="1:5" x14ac:dyDescent="0.25">
      <c r="A2048" s="1" t="s">
        <v>5160</v>
      </c>
      <c r="B2048">
        <v>22.300000000000026</v>
      </c>
      <c r="C2048">
        <v>2.5565747461106407</v>
      </c>
      <c r="D2048">
        <v>22.200000000000045</v>
      </c>
      <c r="E2048">
        <v>437500000</v>
      </c>
    </row>
    <row r="2049" spans="1:5" x14ac:dyDescent="0.25">
      <c r="A2049" s="1" t="s">
        <v>5163</v>
      </c>
      <c r="B2049">
        <v>20.799999999999997</v>
      </c>
      <c r="C2049">
        <v>2.213511018420661</v>
      </c>
      <c r="D2049">
        <v>20.700000000000024</v>
      </c>
      <c r="E2049">
        <v>375000000</v>
      </c>
    </row>
    <row r="2050" spans="1:5" x14ac:dyDescent="0.25">
      <c r="A2050" s="1" t="s">
        <v>5164</v>
      </c>
      <c r="B2050">
        <v>20.800000000000015</v>
      </c>
      <c r="C2050">
        <v>2.2496177510556374</v>
      </c>
      <c r="D2050">
        <v>20.700000000000024</v>
      </c>
      <c r="E2050">
        <v>390625000</v>
      </c>
    </row>
    <row r="2051" spans="1:5" x14ac:dyDescent="0.25">
      <c r="A2051" s="1" t="s">
        <v>5165</v>
      </c>
      <c r="B2051">
        <v>20.800000000000015</v>
      </c>
      <c r="C2051">
        <v>1.3095776942859634</v>
      </c>
      <c r="D2051">
        <v>20.700000000000024</v>
      </c>
      <c r="E2051">
        <v>406250000</v>
      </c>
    </row>
    <row r="2052" spans="1:5" x14ac:dyDescent="0.25">
      <c r="A2052" s="1" t="s">
        <v>5166</v>
      </c>
      <c r="B2052">
        <v>20.800000000000026</v>
      </c>
      <c r="C2052">
        <v>1.3132168466273964</v>
      </c>
      <c r="D2052">
        <v>20.700000000000024</v>
      </c>
      <c r="E2052">
        <v>359375000</v>
      </c>
    </row>
    <row r="2053" spans="1:5" x14ac:dyDescent="0.25">
      <c r="A2053" s="1" t="s">
        <v>5167</v>
      </c>
      <c r="B2053">
        <v>21.199999999999974</v>
      </c>
      <c r="C2053">
        <v>1.5570880508363762</v>
      </c>
      <c r="D2053">
        <v>21.10000000000003</v>
      </c>
      <c r="E2053">
        <v>250000000</v>
      </c>
    </row>
    <row r="2054" spans="1:5" x14ac:dyDescent="0.25">
      <c r="A2054" s="1" t="s">
        <v>5168</v>
      </c>
      <c r="B2054">
        <v>21.300000000000008</v>
      </c>
      <c r="C2054">
        <v>1.5569343603736661</v>
      </c>
      <c r="D2054">
        <v>21.200000000000031</v>
      </c>
      <c r="E2054">
        <v>359375000</v>
      </c>
    </row>
    <row r="2055" spans="1:5" x14ac:dyDescent="0.25">
      <c r="A2055" s="1" t="s">
        <v>5173</v>
      </c>
      <c r="B2055">
        <v>24.200000000000017</v>
      </c>
      <c r="C2055">
        <v>2.4289324975416262</v>
      </c>
      <c r="D2055">
        <v>24.100000000000072</v>
      </c>
      <c r="E2055">
        <v>390625000</v>
      </c>
    </row>
    <row r="2056" spans="1:5" x14ac:dyDescent="0.25">
      <c r="A2056" s="1" t="s">
        <v>5174</v>
      </c>
      <c r="B2056">
        <v>24.20000000000001</v>
      </c>
      <c r="C2056">
        <v>2.4178777937653697</v>
      </c>
      <c r="D2056">
        <v>24.100000000000072</v>
      </c>
      <c r="E2056">
        <v>437500000</v>
      </c>
    </row>
    <row r="2057" spans="1:5" x14ac:dyDescent="0.25">
      <c r="A2057" s="1" t="s">
        <v>5175</v>
      </c>
      <c r="B2057">
        <v>20.9</v>
      </c>
      <c r="C2057">
        <v>1.1818095627806176</v>
      </c>
      <c r="D2057">
        <v>20.800000000000026</v>
      </c>
      <c r="E2057">
        <v>359375000</v>
      </c>
    </row>
    <row r="2058" spans="1:5" x14ac:dyDescent="0.25">
      <c r="A2058" s="1" t="s">
        <v>5176</v>
      </c>
      <c r="B2058">
        <v>20.999999999999996</v>
      </c>
      <c r="C2058">
        <v>1.1978978608213064</v>
      </c>
      <c r="D2058">
        <v>20.900000000000027</v>
      </c>
      <c r="E2058">
        <v>359375000</v>
      </c>
    </row>
    <row r="2059" spans="1:5" x14ac:dyDescent="0.25">
      <c r="A2059" s="1" t="s">
        <v>5185</v>
      </c>
      <c r="B2059">
        <v>20.500000000000018</v>
      </c>
      <c r="C2059">
        <v>1.1735791096510355</v>
      </c>
      <c r="D2059">
        <v>20.40000000000002</v>
      </c>
      <c r="E2059">
        <v>328125000</v>
      </c>
    </row>
    <row r="2060" spans="1:5" x14ac:dyDescent="0.25">
      <c r="A2060" s="1" t="s">
        <v>5186</v>
      </c>
      <c r="B2060">
        <v>20.500000000000007</v>
      </c>
      <c r="C2060">
        <v>1.1915159789817178</v>
      </c>
      <c r="D2060">
        <v>20.40000000000002</v>
      </c>
      <c r="E2060">
        <v>390625000</v>
      </c>
    </row>
    <row r="2061" spans="1:5" x14ac:dyDescent="0.25">
      <c r="A2061" s="1" t="s">
        <v>5187</v>
      </c>
      <c r="B2061">
        <v>20.899999999999995</v>
      </c>
      <c r="C2061">
        <v>1.2299013628091426</v>
      </c>
      <c r="D2061">
        <v>20.800000000000026</v>
      </c>
      <c r="E2061">
        <v>296875000</v>
      </c>
    </row>
    <row r="2062" spans="1:5" x14ac:dyDescent="0.25">
      <c r="A2062" s="1" t="s">
        <v>5188</v>
      </c>
      <c r="B2062">
        <v>20.899999999999991</v>
      </c>
      <c r="C2062">
        <v>1.2288832627436954</v>
      </c>
      <c r="D2062">
        <v>20.800000000000026</v>
      </c>
      <c r="E2062">
        <v>312500000</v>
      </c>
    </row>
    <row r="2063" spans="1:5" x14ac:dyDescent="0.25">
      <c r="A2063" s="1" t="s">
        <v>5189</v>
      </c>
      <c r="B2063">
        <v>21.499999999999989</v>
      </c>
      <c r="C2063">
        <v>1.8074881482143401</v>
      </c>
      <c r="D2063">
        <v>21.400000000000034</v>
      </c>
      <c r="E2063">
        <v>359375000</v>
      </c>
    </row>
    <row r="2064" spans="1:5" x14ac:dyDescent="0.25">
      <c r="A2064" s="1" t="s">
        <v>5190</v>
      </c>
      <c r="B2064">
        <v>21.499999999999996</v>
      </c>
      <c r="C2064">
        <v>1.8052569748988323</v>
      </c>
      <c r="D2064">
        <v>21.400000000000034</v>
      </c>
      <c r="E2064">
        <v>343750000</v>
      </c>
    </row>
    <row r="2065" spans="1:5" x14ac:dyDescent="0.25">
      <c r="A2065" s="1" t="s">
        <v>5191</v>
      </c>
      <c r="B2065">
        <v>21.300000000000029</v>
      </c>
      <c r="C2065">
        <v>1.4858972062210061</v>
      </c>
      <c r="D2065">
        <v>21.200000000000031</v>
      </c>
      <c r="E2065">
        <v>375000000</v>
      </c>
    </row>
    <row r="2066" spans="1:5" x14ac:dyDescent="0.25">
      <c r="A2066" s="1" t="s">
        <v>5192</v>
      </c>
      <c r="B2066">
        <v>21.400000000000023</v>
      </c>
      <c r="C2066">
        <v>1.5145111519175392</v>
      </c>
      <c r="D2066">
        <v>21.300000000000033</v>
      </c>
      <c r="E2066">
        <v>343750000</v>
      </c>
    </row>
    <row r="2067" spans="1:5" x14ac:dyDescent="0.25">
      <c r="A2067" s="1" t="s">
        <v>5199</v>
      </c>
      <c r="B2067">
        <v>24.400000000000009</v>
      </c>
      <c r="C2067">
        <v>3.183555511054263</v>
      </c>
      <c r="D2067">
        <v>24.300000000000075</v>
      </c>
      <c r="E2067">
        <v>453125000</v>
      </c>
    </row>
    <row r="2068" spans="1:5" x14ac:dyDescent="0.25">
      <c r="A2068" s="1" t="s">
        <v>5200</v>
      </c>
      <c r="B2068">
        <v>24.400000000000016</v>
      </c>
      <c r="C2068">
        <v>3.1781809812311113</v>
      </c>
      <c r="D2068">
        <v>24.300000000000075</v>
      </c>
      <c r="E2068">
        <v>437500000</v>
      </c>
    </row>
    <row r="2069" spans="1:5" x14ac:dyDescent="0.25">
      <c r="A2069" s="1" t="s">
        <v>5205</v>
      </c>
      <c r="B2069">
        <v>27.677388426256453</v>
      </c>
      <c r="C2069">
        <v>7.6941128783470703</v>
      </c>
      <c r="D2069">
        <v>29.300000000000146</v>
      </c>
      <c r="E2069">
        <v>546875000</v>
      </c>
    </row>
    <row r="2070" spans="1:5" x14ac:dyDescent="0.25">
      <c r="A2070" s="1" t="s">
        <v>5206</v>
      </c>
      <c r="B2070">
        <v>36.1526869240138</v>
      </c>
      <c r="C2070">
        <v>25.929166137899266</v>
      </c>
      <c r="D2070">
        <v>47.300000000000402</v>
      </c>
      <c r="E2070">
        <v>781250000</v>
      </c>
    </row>
    <row r="2071" spans="1:5" x14ac:dyDescent="0.25">
      <c r="A2071" s="1" t="s">
        <v>5207</v>
      </c>
      <c r="B2071">
        <v>26.8</v>
      </c>
      <c r="C2071">
        <v>4.557981955033819</v>
      </c>
      <c r="D2071">
        <v>26.700000000000109</v>
      </c>
      <c r="E2071">
        <v>468750000</v>
      </c>
    </row>
    <row r="2072" spans="1:5" x14ac:dyDescent="0.25">
      <c r="A2072" s="1" t="s">
        <v>5208</v>
      </c>
      <c r="B2072">
        <v>26.899999999999984</v>
      </c>
      <c r="C2072">
        <v>4.5514860574454961</v>
      </c>
      <c r="D2072">
        <v>26.800000000000111</v>
      </c>
      <c r="E2072">
        <v>421875000</v>
      </c>
    </row>
    <row r="2073" spans="1:5" x14ac:dyDescent="0.25">
      <c r="A2073" s="1" t="s">
        <v>5215</v>
      </c>
      <c r="B2073">
        <v>22.499999999999982</v>
      </c>
      <c r="C2073">
        <v>2.7899722497469064</v>
      </c>
      <c r="D2073">
        <v>22.400000000000048</v>
      </c>
      <c r="E2073">
        <v>250000000</v>
      </c>
    </row>
    <row r="2074" spans="1:5" x14ac:dyDescent="0.25">
      <c r="A2074" s="1" t="s">
        <v>5216</v>
      </c>
      <c r="B2074">
        <v>22.600000000000023</v>
      </c>
      <c r="C2074">
        <v>2.8877557163806649</v>
      </c>
      <c r="D2074">
        <v>22.50000000000005</v>
      </c>
      <c r="E2074">
        <v>343750000</v>
      </c>
    </row>
    <row r="2075" spans="1:5" x14ac:dyDescent="0.25">
      <c r="A2075" s="1" t="s">
        <v>5221</v>
      </c>
      <c r="B2075">
        <v>27.100000000000076</v>
      </c>
      <c r="C2075">
        <v>3.3941481637761246</v>
      </c>
      <c r="D2075">
        <v>27.000000000000114</v>
      </c>
      <c r="E2075">
        <v>484375000</v>
      </c>
    </row>
    <row r="2076" spans="1:5" x14ac:dyDescent="0.25">
      <c r="A2076" s="1" t="s">
        <v>5222</v>
      </c>
      <c r="B2076">
        <v>38.451487312966606</v>
      </c>
      <c r="C2076">
        <v>27.505518541109627</v>
      </c>
      <c r="D2076">
        <v>49.500000000000433</v>
      </c>
      <c r="E2076">
        <v>875000000</v>
      </c>
    </row>
    <row r="2077" spans="1:5" x14ac:dyDescent="0.25">
      <c r="A2077" s="1" t="s">
        <v>5237</v>
      </c>
      <c r="B2077">
        <v>38.27260337141491</v>
      </c>
      <c r="C2077">
        <v>33.630073746269332</v>
      </c>
      <c r="D2077">
        <v>53.700000000000493</v>
      </c>
      <c r="E2077">
        <v>890625000</v>
      </c>
    </row>
    <row r="2078" spans="1:5" x14ac:dyDescent="0.25">
      <c r="A2078" s="1" t="s">
        <v>5239</v>
      </c>
      <c r="B2078">
        <v>23.200000000000003</v>
      </c>
      <c r="C2078">
        <v>3.1589161747907859</v>
      </c>
      <c r="D2078">
        <v>23.100000000000058</v>
      </c>
      <c r="E2078">
        <v>375000000</v>
      </c>
    </row>
    <row r="2079" spans="1:5" x14ac:dyDescent="0.25">
      <c r="A2079" s="1" t="s">
        <v>5240</v>
      </c>
      <c r="B2079">
        <v>23.400000000000013</v>
      </c>
      <c r="C2079">
        <v>3.2639579775457861</v>
      </c>
      <c r="D2079">
        <v>23.300000000000061</v>
      </c>
      <c r="E2079">
        <v>375000000</v>
      </c>
    </row>
    <row r="2080" spans="1:5" x14ac:dyDescent="0.25">
      <c r="A2080" s="1" t="s">
        <v>5303</v>
      </c>
      <c r="B2080">
        <v>19.999999999999982</v>
      </c>
      <c r="C2080">
        <v>3.4866426954484719E-2</v>
      </c>
      <c r="D2080">
        <v>19.900000000000013</v>
      </c>
      <c r="E2080">
        <v>359375000</v>
      </c>
    </row>
    <row r="2081" spans="1:5" x14ac:dyDescent="0.25">
      <c r="A2081" s="1" t="s">
        <v>5304</v>
      </c>
      <c r="B2081">
        <v>19.999999999999989</v>
      </c>
      <c r="C2081">
        <v>3.4209010949962426E-2</v>
      </c>
      <c r="D2081">
        <v>19.900000000000013</v>
      </c>
      <c r="E2081">
        <v>375000000</v>
      </c>
    </row>
    <row r="2082" spans="1:5" x14ac:dyDescent="0.25">
      <c r="A2082" s="1" t="s">
        <v>5307</v>
      </c>
      <c r="B2082">
        <v>20.899999999999942</v>
      </c>
      <c r="C2082">
        <v>2.7139152425556099</v>
      </c>
      <c r="D2082">
        <v>20.800000000000026</v>
      </c>
      <c r="E2082">
        <v>484375000</v>
      </c>
    </row>
    <row r="2083" spans="1:5" x14ac:dyDescent="0.25">
      <c r="A2083" s="1" t="s">
        <v>5308</v>
      </c>
      <c r="B2083">
        <v>20.999999999999947</v>
      </c>
      <c r="C2083">
        <v>2.9548702261014115</v>
      </c>
      <c r="D2083">
        <v>20.900000000000027</v>
      </c>
      <c r="E2083">
        <v>484375000</v>
      </c>
    </row>
    <row r="2084" spans="1:5" x14ac:dyDescent="0.25">
      <c r="A2084" s="1" t="s">
        <v>5309</v>
      </c>
      <c r="B2084">
        <v>21.500000000000039</v>
      </c>
      <c r="C2084">
        <v>3.0798857547384335</v>
      </c>
      <c r="D2084">
        <v>21.400000000000034</v>
      </c>
      <c r="E2084">
        <v>515625000</v>
      </c>
    </row>
    <row r="2085" spans="1:5" x14ac:dyDescent="0.25">
      <c r="A2085" s="1" t="s">
        <v>5310</v>
      </c>
      <c r="B2085">
        <v>21.500000000000011</v>
      </c>
      <c r="C2085">
        <v>3.1262469507527375</v>
      </c>
      <c r="D2085">
        <v>21.400000000000034</v>
      </c>
      <c r="E2085">
        <v>453125000</v>
      </c>
    </row>
    <row r="2086" spans="1:5" x14ac:dyDescent="0.25">
      <c r="A2086" s="1" t="s">
        <v>5311</v>
      </c>
      <c r="B2086">
        <v>22.19999999999991</v>
      </c>
      <c r="C2086">
        <v>3.8065667436507091</v>
      </c>
      <c r="D2086">
        <v>22.100000000000044</v>
      </c>
      <c r="E2086">
        <v>406250000</v>
      </c>
    </row>
    <row r="2087" spans="1:5" x14ac:dyDescent="0.25">
      <c r="A2087" s="1" t="s">
        <v>5312</v>
      </c>
      <c r="B2087">
        <v>22.300000000000029</v>
      </c>
      <c r="C2087">
        <v>3.7517635190860479</v>
      </c>
      <c r="D2087">
        <v>22.200000000000045</v>
      </c>
      <c r="E2087">
        <v>593750000</v>
      </c>
    </row>
    <row r="2088" spans="1:5" x14ac:dyDescent="0.25">
      <c r="A2088" s="1" t="s">
        <v>5319</v>
      </c>
      <c r="B2088">
        <v>21.399999999999952</v>
      </c>
      <c r="C2088">
        <v>3.0257638522856549</v>
      </c>
      <c r="D2088">
        <v>21.300000000000033</v>
      </c>
      <c r="E2088">
        <v>484375000</v>
      </c>
    </row>
    <row r="2089" spans="1:5" x14ac:dyDescent="0.25">
      <c r="A2089" s="1" t="s">
        <v>5320</v>
      </c>
      <c r="B2089">
        <v>21.499999999999968</v>
      </c>
      <c r="C2089">
        <v>3.1264500360272116</v>
      </c>
      <c r="D2089">
        <v>21.400000000000034</v>
      </c>
      <c r="E2089">
        <v>484375000</v>
      </c>
    </row>
    <row r="2090" spans="1:5" x14ac:dyDescent="0.25">
      <c r="A2090" s="1" t="s">
        <v>5329</v>
      </c>
      <c r="B2090">
        <v>21.000000000000004</v>
      </c>
      <c r="C2090">
        <v>2.8474737329122735</v>
      </c>
      <c r="D2090">
        <v>20.900000000000027</v>
      </c>
      <c r="E2090">
        <v>406250000</v>
      </c>
    </row>
    <row r="2091" spans="1:5" x14ac:dyDescent="0.25">
      <c r="A2091" s="1" t="s">
        <v>5330</v>
      </c>
      <c r="B2091">
        <v>21.000000000000053</v>
      </c>
      <c r="C2091">
        <v>2.7776304164161241</v>
      </c>
      <c r="D2091">
        <v>20.900000000000027</v>
      </c>
      <c r="E2091">
        <v>375000000</v>
      </c>
    </row>
    <row r="2092" spans="1:5" x14ac:dyDescent="0.25">
      <c r="A2092" s="1" t="s">
        <v>5331</v>
      </c>
      <c r="B2092">
        <v>21.499999999999954</v>
      </c>
      <c r="C2092">
        <v>3.1596552383070189</v>
      </c>
      <c r="D2092">
        <v>21.400000000000034</v>
      </c>
      <c r="E2092">
        <v>515625000</v>
      </c>
    </row>
    <row r="2093" spans="1:5" x14ac:dyDescent="0.25">
      <c r="A2093" s="1" t="s">
        <v>5332</v>
      </c>
      <c r="B2093">
        <v>21.500000000000068</v>
      </c>
      <c r="C2093">
        <v>3.1239745676486206</v>
      </c>
      <c r="D2093">
        <v>21.400000000000034</v>
      </c>
      <c r="E2093">
        <v>453125000</v>
      </c>
    </row>
    <row r="2094" spans="1:5" x14ac:dyDescent="0.25">
      <c r="A2094" s="1" t="s">
        <v>5333</v>
      </c>
      <c r="B2094">
        <v>22.200000000000038</v>
      </c>
      <c r="C2094">
        <v>3.6685096003458608</v>
      </c>
      <c r="D2094">
        <v>22.100000000000044</v>
      </c>
      <c r="E2094">
        <v>328125000</v>
      </c>
    </row>
    <row r="2095" spans="1:5" x14ac:dyDescent="0.25">
      <c r="A2095" s="1" t="s">
        <v>5334</v>
      </c>
      <c r="B2095">
        <v>22.30000000000005</v>
      </c>
      <c r="C2095">
        <v>3.8346524424452055</v>
      </c>
      <c r="D2095">
        <v>22.200000000000045</v>
      </c>
      <c r="E2095">
        <v>546875000</v>
      </c>
    </row>
    <row r="2096" spans="1:5" x14ac:dyDescent="0.25">
      <c r="A2096" s="1" t="s">
        <v>5335</v>
      </c>
      <c r="B2096">
        <v>21.400000000000027</v>
      </c>
      <c r="C2096">
        <v>2.918428456161692</v>
      </c>
      <c r="D2096">
        <v>21.300000000000033</v>
      </c>
      <c r="E2096">
        <v>312500000</v>
      </c>
    </row>
    <row r="2097" spans="1:5" x14ac:dyDescent="0.25">
      <c r="A2097" s="1" t="s">
        <v>5336</v>
      </c>
      <c r="B2097">
        <v>21.399999999999938</v>
      </c>
      <c r="C2097">
        <v>3.0180616476876856</v>
      </c>
      <c r="D2097">
        <v>21.300000000000033</v>
      </c>
      <c r="E2097">
        <v>437500000</v>
      </c>
    </row>
    <row r="2098" spans="1:5" x14ac:dyDescent="0.25">
      <c r="A2098" s="1" t="s">
        <v>5341</v>
      </c>
      <c r="B2098">
        <v>22.3</v>
      </c>
      <c r="C2098">
        <v>3.6060187706863625</v>
      </c>
      <c r="D2098">
        <v>22.200000000000045</v>
      </c>
      <c r="E2098">
        <v>453125000</v>
      </c>
    </row>
    <row r="2099" spans="1:5" x14ac:dyDescent="0.25">
      <c r="A2099" s="1" t="s">
        <v>5342</v>
      </c>
      <c r="B2099">
        <v>22.400000000000016</v>
      </c>
      <c r="C2099">
        <v>3.6063896357249425</v>
      </c>
      <c r="D2099">
        <v>22.300000000000047</v>
      </c>
      <c r="E2099">
        <v>453125000</v>
      </c>
    </row>
    <row r="2100" spans="1:5" x14ac:dyDescent="0.25">
      <c r="A2100" s="1" t="s">
        <v>5343</v>
      </c>
      <c r="B2100">
        <v>22.599999999999969</v>
      </c>
      <c r="C2100">
        <v>2.5318808612708512</v>
      </c>
      <c r="D2100">
        <v>22.50000000000005</v>
      </c>
      <c r="E2100">
        <v>437500000</v>
      </c>
    </row>
    <row r="2101" spans="1:5" x14ac:dyDescent="0.25">
      <c r="A2101" s="1" t="s">
        <v>5344</v>
      </c>
      <c r="B2101">
        <v>22.599999999999959</v>
      </c>
      <c r="C2101">
        <v>2.5495242770878703</v>
      </c>
      <c r="D2101">
        <v>22.50000000000005</v>
      </c>
      <c r="E2101">
        <v>421875000</v>
      </c>
    </row>
    <row r="2102" spans="1:5" x14ac:dyDescent="0.25">
      <c r="A2102" s="1" t="s">
        <v>5347</v>
      </c>
      <c r="B2102">
        <v>22.300000000000018</v>
      </c>
      <c r="C2102">
        <v>3.5348978737127719</v>
      </c>
      <c r="D2102">
        <v>22.200000000000045</v>
      </c>
      <c r="E2102">
        <v>421875000</v>
      </c>
    </row>
    <row r="2103" spans="1:5" x14ac:dyDescent="0.25">
      <c r="A2103" s="1" t="s">
        <v>5348</v>
      </c>
      <c r="B2103">
        <v>22.399999999999995</v>
      </c>
      <c r="C2103">
        <v>3.6391626753948123</v>
      </c>
      <c r="D2103">
        <v>22.300000000000047</v>
      </c>
      <c r="E2103">
        <v>421875000</v>
      </c>
    </row>
    <row r="2104" spans="1:5" x14ac:dyDescent="0.25">
      <c r="A2104" s="1" t="s">
        <v>5349</v>
      </c>
      <c r="B2104">
        <v>22.599999999999948</v>
      </c>
      <c r="C2104">
        <v>2.5369775986118275</v>
      </c>
      <c r="D2104">
        <v>22.50000000000005</v>
      </c>
      <c r="E2104">
        <v>468750000</v>
      </c>
    </row>
    <row r="2105" spans="1:5" x14ac:dyDescent="0.25">
      <c r="A2105" s="1" t="s">
        <v>5350</v>
      </c>
      <c r="B2105">
        <v>22.600000000000019</v>
      </c>
      <c r="C2105">
        <v>2.5587537428862732</v>
      </c>
      <c r="D2105">
        <v>22.50000000000005</v>
      </c>
      <c r="E2105">
        <v>578125000</v>
      </c>
    </row>
    <row r="2106" spans="1:5" x14ac:dyDescent="0.25">
      <c r="A2106" s="1" t="s">
        <v>5355</v>
      </c>
      <c r="B2106">
        <v>20.600000000000019</v>
      </c>
      <c r="C2106">
        <v>1.9003832922366128</v>
      </c>
      <c r="D2106">
        <v>20.500000000000021</v>
      </c>
      <c r="E2106">
        <v>437500000</v>
      </c>
    </row>
    <row r="2107" spans="1:5" x14ac:dyDescent="0.25">
      <c r="A2107" s="1" t="s">
        <v>5356</v>
      </c>
      <c r="B2107">
        <v>20.599999999999998</v>
      </c>
      <c r="C2107">
        <v>1.9499781783617189</v>
      </c>
      <c r="D2107">
        <v>20.500000000000021</v>
      </c>
      <c r="E2107">
        <v>328125000</v>
      </c>
    </row>
    <row r="2108" spans="1:5" x14ac:dyDescent="0.25">
      <c r="A2108" s="1" t="s">
        <v>5357</v>
      </c>
      <c r="B2108">
        <v>20.800000000000011</v>
      </c>
      <c r="C2108">
        <v>1.1225258632950621</v>
      </c>
      <c r="D2108">
        <v>20.700000000000024</v>
      </c>
      <c r="E2108">
        <v>375000000</v>
      </c>
    </row>
    <row r="2109" spans="1:5" x14ac:dyDescent="0.25">
      <c r="A2109" s="1" t="s">
        <v>5358</v>
      </c>
      <c r="B2109">
        <v>20.899999999999995</v>
      </c>
      <c r="C2109">
        <v>1.1262657290600204</v>
      </c>
      <c r="D2109">
        <v>20.800000000000026</v>
      </c>
      <c r="E2109">
        <v>328125000</v>
      </c>
    </row>
    <row r="2110" spans="1:5" x14ac:dyDescent="0.25">
      <c r="A2110" s="1" t="s">
        <v>5359</v>
      </c>
      <c r="B2110">
        <v>21.400000000000009</v>
      </c>
      <c r="C2110">
        <v>1.6684592230784778</v>
      </c>
      <c r="D2110">
        <v>21.300000000000033</v>
      </c>
      <c r="E2110">
        <v>343750000</v>
      </c>
    </row>
    <row r="2111" spans="1:5" x14ac:dyDescent="0.25">
      <c r="A2111" s="1" t="s">
        <v>5360</v>
      </c>
      <c r="B2111">
        <v>21.399999999999984</v>
      </c>
      <c r="C2111">
        <v>1.6611467652459968</v>
      </c>
      <c r="D2111">
        <v>21.300000000000033</v>
      </c>
      <c r="E2111">
        <v>437500000</v>
      </c>
    </row>
    <row r="2112" spans="1:5" x14ac:dyDescent="0.25">
      <c r="A2112" s="1" t="s">
        <v>5367</v>
      </c>
      <c r="B2112">
        <v>20.900000000000006</v>
      </c>
      <c r="C2112">
        <v>1.6664416346670725</v>
      </c>
      <c r="D2112">
        <v>20.800000000000026</v>
      </c>
      <c r="E2112">
        <v>328125000</v>
      </c>
    </row>
    <row r="2113" spans="1:5" x14ac:dyDescent="0.25">
      <c r="A2113" s="1" t="s">
        <v>5368</v>
      </c>
      <c r="B2113">
        <v>20.900000000000031</v>
      </c>
      <c r="C2113">
        <v>1.7120988708135267</v>
      </c>
      <c r="D2113">
        <v>20.800000000000026</v>
      </c>
      <c r="E2113">
        <v>406250000</v>
      </c>
    </row>
    <row r="2114" spans="1:5" x14ac:dyDescent="0.25">
      <c r="A2114" s="1" t="s">
        <v>5377</v>
      </c>
      <c r="B2114">
        <v>20.599999999999994</v>
      </c>
      <c r="C2114">
        <v>1.9139495022498232</v>
      </c>
      <c r="D2114">
        <v>20.500000000000021</v>
      </c>
      <c r="E2114">
        <v>250000000</v>
      </c>
    </row>
    <row r="2115" spans="1:5" x14ac:dyDescent="0.25">
      <c r="A2115" s="1" t="s">
        <v>5378</v>
      </c>
      <c r="B2115">
        <v>20.600000000000009</v>
      </c>
      <c r="C2115">
        <v>1.9172404892881465</v>
      </c>
      <c r="D2115">
        <v>20.500000000000021</v>
      </c>
      <c r="E2115">
        <v>390625000</v>
      </c>
    </row>
    <row r="2116" spans="1:5" x14ac:dyDescent="0.25">
      <c r="A2116" s="1" t="s">
        <v>5379</v>
      </c>
      <c r="B2116">
        <v>20.799999999999997</v>
      </c>
      <c r="C2116">
        <v>1.1226355326956243</v>
      </c>
      <c r="D2116">
        <v>20.700000000000024</v>
      </c>
      <c r="E2116">
        <v>375000000</v>
      </c>
    </row>
    <row r="2117" spans="1:5" x14ac:dyDescent="0.25">
      <c r="A2117" s="1" t="s">
        <v>5380</v>
      </c>
      <c r="B2117">
        <v>20.900000000000023</v>
      </c>
      <c r="C2117">
        <v>1.123642319951939</v>
      </c>
      <c r="D2117">
        <v>20.800000000000026</v>
      </c>
      <c r="E2117">
        <v>437500000</v>
      </c>
    </row>
    <row r="2118" spans="1:5" x14ac:dyDescent="0.25">
      <c r="A2118" s="1" t="s">
        <v>5381</v>
      </c>
      <c r="B2118">
        <v>21.399999999999977</v>
      </c>
      <c r="C2118">
        <v>1.6685015551409621</v>
      </c>
      <c r="D2118">
        <v>21.300000000000033</v>
      </c>
      <c r="E2118">
        <v>359375000</v>
      </c>
    </row>
    <row r="2119" spans="1:5" x14ac:dyDescent="0.25">
      <c r="A2119" s="1" t="s">
        <v>5382</v>
      </c>
      <c r="B2119">
        <v>21.399999999999977</v>
      </c>
      <c r="C2119">
        <v>1.6573367899421503</v>
      </c>
      <c r="D2119">
        <v>21.300000000000033</v>
      </c>
      <c r="E2119">
        <v>375000000</v>
      </c>
    </row>
    <row r="2120" spans="1:5" x14ac:dyDescent="0.25">
      <c r="A2120" s="1" t="s">
        <v>5383</v>
      </c>
      <c r="B2120">
        <v>20.899999999999984</v>
      </c>
      <c r="C2120">
        <v>1.5500564149601357</v>
      </c>
      <c r="D2120">
        <v>20.800000000000026</v>
      </c>
      <c r="E2120">
        <v>484375000</v>
      </c>
    </row>
    <row r="2121" spans="1:5" x14ac:dyDescent="0.25">
      <c r="A2121" s="1" t="s">
        <v>5384</v>
      </c>
      <c r="B2121">
        <v>20.9</v>
      </c>
      <c r="C2121">
        <v>1.5932315260325991</v>
      </c>
      <c r="D2121">
        <v>20.800000000000026</v>
      </c>
      <c r="E2121">
        <v>453125000</v>
      </c>
    </row>
    <row r="2122" spans="1:5" x14ac:dyDescent="0.25">
      <c r="A2122" s="1" t="s">
        <v>5389</v>
      </c>
      <c r="B2122">
        <v>22.100000000000012</v>
      </c>
      <c r="C2122">
        <v>2.0490783734719087</v>
      </c>
      <c r="D2122">
        <v>22.000000000000043</v>
      </c>
      <c r="E2122">
        <v>484375000</v>
      </c>
    </row>
    <row r="2123" spans="1:5" x14ac:dyDescent="0.25">
      <c r="A2123" s="1" t="s">
        <v>5390</v>
      </c>
      <c r="B2123">
        <v>22.200000000000006</v>
      </c>
      <c r="C2123">
        <v>2.0412136432358525</v>
      </c>
      <c r="D2123">
        <v>22.100000000000044</v>
      </c>
      <c r="E2123">
        <v>375000000</v>
      </c>
    </row>
    <row r="2124" spans="1:5" x14ac:dyDescent="0.25">
      <c r="A2124" s="1" t="s">
        <v>5391</v>
      </c>
      <c r="B2124">
        <v>22.90000000000002</v>
      </c>
      <c r="C2124">
        <v>2.0176840872472983</v>
      </c>
      <c r="D2124">
        <v>22.800000000000054</v>
      </c>
      <c r="E2124">
        <v>500000000</v>
      </c>
    </row>
    <row r="2125" spans="1:5" x14ac:dyDescent="0.25">
      <c r="A2125" s="1" t="s">
        <v>5392</v>
      </c>
      <c r="B2125">
        <v>22.900000000000038</v>
      </c>
      <c r="C2125">
        <v>1.9878679928399774</v>
      </c>
      <c r="D2125">
        <v>22.800000000000054</v>
      </c>
      <c r="E2125">
        <v>468750000</v>
      </c>
    </row>
    <row r="2126" spans="1:5" x14ac:dyDescent="0.25">
      <c r="A2126" s="1" t="s">
        <v>5395</v>
      </c>
      <c r="B2126">
        <v>22.099999999999994</v>
      </c>
      <c r="C2126">
        <v>2.0547453045533466</v>
      </c>
      <c r="D2126">
        <v>22.000000000000043</v>
      </c>
      <c r="E2126">
        <v>593750000</v>
      </c>
    </row>
    <row r="2127" spans="1:5" x14ac:dyDescent="0.25">
      <c r="A2127" s="1" t="s">
        <v>5396</v>
      </c>
      <c r="B2127">
        <v>22.200000000000006</v>
      </c>
      <c r="C2127">
        <v>2.0509391316573109</v>
      </c>
      <c r="D2127">
        <v>22.100000000000044</v>
      </c>
      <c r="E2127">
        <v>359375000</v>
      </c>
    </row>
    <row r="2128" spans="1:5" x14ac:dyDescent="0.25">
      <c r="A2128" s="1" t="s">
        <v>5397</v>
      </c>
      <c r="B2128">
        <v>22.9</v>
      </c>
      <c r="C2128">
        <v>2.0170761338912717</v>
      </c>
      <c r="D2128">
        <v>22.800000000000054</v>
      </c>
      <c r="E2128">
        <v>406250000</v>
      </c>
    </row>
    <row r="2129" spans="1:5" x14ac:dyDescent="0.25">
      <c r="A2129" s="1" t="s">
        <v>5398</v>
      </c>
      <c r="B2129">
        <v>22.899999999999974</v>
      </c>
      <c r="C2129">
        <v>1.9905875887624553</v>
      </c>
      <c r="D2129">
        <v>22.800000000000054</v>
      </c>
      <c r="E2129">
        <v>468750000</v>
      </c>
    </row>
    <row r="2130" spans="1:5" x14ac:dyDescent="0.25">
      <c r="A2130" s="1" t="s">
        <v>5399</v>
      </c>
      <c r="B2130">
        <v>22.500000000000014</v>
      </c>
      <c r="C2130">
        <v>2.8960527675313892</v>
      </c>
      <c r="D2130">
        <v>22.400000000000048</v>
      </c>
      <c r="E2130">
        <v>453125000</v>
      </c>
    </row>
    <row r="2131" spans="1:5" x14ac:dyDescent="0.25">
      <c r="A2131" s="1" t="s">
        <v>5400</v>
      </c>
      <c r="B2131">
        <v>22.699999999999992</v>
      </c>
      <c r="C2131">
        <v>3.0095254596531014</v>
      </c>
      <c r="D2131">
        <v>22.600000000000051</v>
      </c>
      <c r="E2131">
        <v>500000000</v>
      </c>
    </row>
    <row r="2132" spans="1:5" x14ac:dyDescent="0.25">
      <c r="A2132" s="1" t="s">
        <v>5403</v>
      </c>
      <c r="B2132">
        <v>20.599999999999998</v>
      </c>
      <c r="C2132">
        <v>1.3868363233458356</v>
      </c>
      <c r="D2132">
        <v>20.500000000000021</v>
      </c>
      <c r="E2132">
        <v>406250000</v>
      </c>
    </row>
    <row r="2133" spans="1:5" x14ac:dyDescent="0.25">
      <c r="A2133" s="1" t="s">
        <v>5404</v>
      </c>
      <c r="B2133">
        <v>20.600000000000009</v>
      </c>
      <c r="C2133">
        <v>1.4056957337787748</v>
      </c>
      <c r="D2133">
        <v>20.500000000000021</v>
      </c>
      <c r="E2133">
        <v>359375000</v>
      </c>
    </row>
    <row r="2134" spans="1:5" x14ac:dyDescent="0.25">
      <c r="A2134" s="1" t="s">
        <v>5405</v>
      </c>
      <c r="B2134">
        <v>20.999999999999996</v>
      </c>
      <c r="C2134">
        <v>1.2695681064823741</v>
      </c>
      <c r="D2134">
        <v>20.900000000000027</v>
      </c>
      <c r="E2134">
        <v>437500000</v>
      </c>
    </row>
    <row r="2135" spans="1:5" x14ac:dyDescent="0.25">
      <c r="A2135" s="1" t="s">
        <v>5406</v>
      </c>
      <c r="B2135">
        <v>21.000000000000011</v>
      </c>
      <c r="C2135">
        <v>1.265963394429336</v>
      </c>
      <c r="D2135">
        <v>20.900000000000027</v>
      </c>
      <c r="E2135">
        <v>500000000</v>
      </c>
    </row>
    <row r="2136" spans="1:5" x14ac:dyDescent="0.25">
      <c r="A2136" s="1" t="s">
        <v>5407</v>
      </c>
      <c r="B2136">
        <v>21.699999999999992</v>
      </c>
      <c r="C2136">
        <v>1.8454261299678287</v>
      </c>
      <c r="D2136">
        <v>21.600000000000037</v>
      </c>
      <c r="E2136">
        <v>406250000</v>
      </c>
    </row>
    <row r="2137" spans="1:5" x14ac:dyDescent="0.25">
      <c r="A2137" s="1" t="s">
        <v>5408</v>
      </c>
      <c r="B2137">
        <v>21.70000000000001</v>
      </c>
      <c r="C2137">
        <v>1.8406454452331089</v>
      </c>
      <c r="D2137">
        <v>21.600000000000037</v>
      </c>
      <c r="E2137">
        <v>375000000</v>
      </c>
    </row>
    <row r="2138" spans="1:5" x14ac:dyDescent="0.25">
      <c r="A2138" s="1" t="s">
        <v>5413</v>
      </c>
      <c r="B2138">
        <v>24.500000000000028</v>
      </c>
      <c r="C2138">
        <v>2.6969122186711143</v>
      </c>
      <c r="D2138">
        <v>24.400000000000077</v>
      </c>
      <c r="E2138">
        <v>531250000</v>
      </c>
    </row>
    <row r="2139" spans="1:5" x14ac:dyDescent="0.25">
      <c r="A2139" s="1" t="s">
        <v>5414</v>
      </c>
      <c r="B2139">
        <v>24.500000000000004</v>
      </c>
      <c r="C2139">
        <v>2.6751864477357863</v>
      </c>
      <c r="D2139">
        <v>24.400000000000077</v>
      </c>
      <c r="E2139">
        <v>375000000</v>
      </c>
    </row>
    <row r="2140" spans="1:5" x14ac:dyDescent="0.25">
      <c r="A2140" s="1" t="s">
        <v>5415</v>
      </c>
      <c r="B2140">
        <v>21.099999999999991</v>
      </c>
      <c r="C2140">
        <v>1.1971784113483226</v>
      </c>
      <c r="D2140">
        <v>21.000000000000028</v>
      </c>
      <c r="E2140">
        <v>406250000</v>
      </c>
    </row>
    <row r="2141" spans="1:5" x14ac:dyDescent="0.25">
      <c r="A2141" s="1" t="s">
        <v>5416</v>
      </c>
      <c r="B2141">
        <v>21.099999999999991</v>
      </c>
      <c r="C2141">
        <v>1.2286974129473083</v>
      </c>
      <c r="D2141">
        <v>21.000000000000028</v>
      </c>
      <c r="E2141">
        <v>421875000</v>
      </c>
    </row>
    <row r="2142" spans="1:5" x14ac:dyDescent="0.25">
      <c r="A2142" s="1" t="s">
        <v>5423</v>
      </c>
      <c r="B2142">
        <v>24.499999999999996</v>
      </c>
      <c r="C2142">
        <v>2.6823856154617522</v>
      </c>
      <c r="D2142">
        <v>24.400000000000077</v>
      </c>
      <c r="E2142">
        <v>546875000</v>
      </c>
    </row>
    <row r="2143" spans="1:5" x14ac:dyDescent="0.25">
      <c r="A2143" s="1" t="s">
        <v>5424</v>
      </c>
      <c r="B2143">
        <v>24.500000000000021</v>
      </c>
      <c r="C2143">
        <v>2.6625788719897439</v>
      </c>
      <c r="D2143">
        <v>24.400000000000077</v>
      </c>
      <c r="E2143">
        <v>453125000</v>
      </c>
    </row>
    <row r="2144" spans="1:5" x14ac:dyDescent="0.25">
      <c r="A2144" s="1" t="s">
        <v>5425</v>
      </c>
      <c r="B2144">
        <v>20.599999999999969</v>
      </c>
      <c r="C2144">
        <v>1.3857060198932918</v>
      </c>
      <c r="D2144">
        <v>20.500000000000021</v>
      </c>
      <c r="E2144">
        <v>359375000</v>
      </c>
    </row>
    <row r="2145" spans="1:5" x14ac:dyDescent="0.25">
      <c r="A2145" s="1" t="s">
        <v>5426</v>
      </c>
      <c r="B2145">
        <v>20.600000000000041</v>
      </c>
      <c r="C2145">
        <v>1.4008676213482905</v>
      </c>
      <c r="D2145">
        <v>20.500000000000021</v>
      </c>
      <c r="E2145">
        <v>406250000</v>
      </c>
    </row>
    <row r="2146" spans="1:5" x14ac:dyDescent="0.25">
      <c r="A2146" s="1" t="s">
        <v>5427</v>
      </c>
      <c r="B2146">
        <v>21.000000000000018</v>
      </c>
      <c r="C2146">
        <v>1.268983658589157</v>
      </c>
      <c r="D2146">
        <v>20.900000000000027</v>
      </c>
      <c r="E2146">
        <v>437500000</v>
      </c>
    </row>
    <row r="2147" spans="1:5" x14ac:dyDescent="0.25">
      <c r="A2147" s="1" t="s">
        <v>5428</v>
      </c>
      <c r="B2147">
        <v>21.000000000000007</v>
      </c>
      <c r="C2147">
        <v>1.2621364545577554</v>
      </c>
      <c r="D2147">
        <v>20.900000000000027</v>
      </c>
      <c r="E2147">
        <v>453125000</v>
      </c>
    </row>
    <row r="2148" spans="1:5" x14ac:dyDescent="0.25">
      <c r="A2148" s="1" t="s">
        <v>5429</v>
      </c>
      <c r="B2148">
        <v>21.70000000000001</v>
      </c>
      <c r="C2148">
        <v>1.843978381648951</v>
      </c>
      <c r="D2148">
        <v>21.600000000000037</v>
      </c>
      <c r="E2148">
        <v>437500000</v>
      </c>
    </row>
    <row r="2149" spans="1:5" x14ac:dyDescent="0.25">
      <c r="A2149" s="1" t="s">
        <v>5430</v>
      </c>
      <c r="B2149">
        <v>21.699999999999978</v>
      </c>
      <c r="C2149">
        <v>1.8359454890038958</v>
      </c>
      <c r="D2149">
        <v>21.600000000000037</v>
      </c>
      <c r="E2149">
        <v>468750000</v>
      </c>
    </row>
    <row r="2150" spans="1:5" x14ac:dyDescent="0.25">
      <c r="A2150" s="1" t="s">
        <v>5431</v>
      </c>
      <c r="B2150">
        <v>21.099999999999998</v>
      </c>
      <c r="C2150">
        <v>1.1776589821693926</v>
      </c>
      <c r="D2150">
        <v>21.000000000000028</v>
      </c>
      <c r="E2150">
        <v>437500000</v>
      </c>
    </row>
    <row r="2151" spans="1:5" x14ac:dyDescent="0.25">
      <c r="A2151" s="1" t="s">
        <v>5432</v>
      </c>
      <c r="B2151">
        <v>21.099999999999987</v>
      </c>
      <c r="C2151">
        <v>1.204602355182149</v>
      </c>
      <c r="D2151">
        <v>21.000000000000028</v>
      </c>
      <c r="E2151">
        <v>312500000</v>
      </c>
    </row>
    <row r="2152" spans="1:5" x14ac:dyDescent="0.25">
      <c r="A2152" s="1" t="s">
        <v>5437</v>
      </c>
      <c r="B2152">
        <v>24.600000000000016</v>
      </c>
      <c r="C2152">
        <v>3.3919810781731616</v>
      </c>
      <c r="D2152">
        <v>24.500000000000078</v>
      </c>
      <c r="E2152">
        <v>437500000</v>
      </c>
    </row>
    <row r="2153" spans="1:5" x14ac:dyDescent="0.25">
      <c r="A2153" s="1" t="s">
        <v>5438</v>
      </c>
      <c r="B2153">
        <v>24.699999999999985</v>
      </c>
      <c r="C2153">
        <v>3.417681315802346</v>
      </c>
      <c r="D2153">
        <v>24.60000000000008</v>
      </c>
      <c r="E2153">
        <v>468750000</v>
      </c>
    </row>
    <row r="2154" spans="1:5" x14ac:dyDescent="0.25">
      <c r="A2154" s="1" t="s">
        <v>5439</v>
      </c>
      <c r="B2154">
        <v>25.000000000000046</v>
      </c>
      <c r="C2154">
        <v>2.9811766525717154</v>
      </c>
      <c r="D2154">
        <v>24.900000000000084</v>
      </c>
      <c r="E2154">
        <v>406250000</v>
      </c>
    </row>
    <row r="2155" spans="1:5" x14ac:dyDescent="0.25">
      <c r="A2155" s="1" t="s">
        <v>5440</v>
      </c>
      <c r="B2155">
        <v>25.000000000000036</v>
      </c>
      <c r="C2155">
        <v>2.9646499575657295</v>
      </c>
      <c r="D2155">
        <v>24.900000000000084</v>
      </c>
      <c r="E2155">
        <v>468750000</v>
      </c>
    </row>
    <row r="2156" spans="1:5" x14ac:dyDescent="0.25">
      <c r="A2156" s="1" t="s">
        <v>5443</v>
      </c>
      <c r="B2156">
        <v>24.6</v>
      </c>
      <c r="C2156">
        <v>3.3934857175273514</v>
      </c>
      <c r="D2156">
        <v>24.500000000000078</v>
      </c>
      <c r="E2156">
        <v>546875000</v>
      </c>
    </row>
    <row r="2157" spans="1:5" x14ac:dyDescent="0.25">
      <c r="A2157" s="1" t="s">
        <v>5444</v>
      </c>
      <c r="B2157">
        <v>24.600000000000012</v>
      </c>
      <c r="C2157">
        <v>3.4141204879230305</v>
      </c>
      <c r="D2157">
        <v>24.500000000000078</v>
      </c>
      <c r="E2157">
        <v>328125000</v>
      </c>
    </row>
    <row r="2158" spans="1:5" x14ac:dyDescent="0.25">
      <c r="A2158" s="1" t="s">
        <v>5445</v>
      </c>
      <c r="B2158">
        <v>25.000000000000036</v>
      </c>
      <c r="C2158">
        <v>2.9758671451649308</v>
      </c>
      <c r="D2158">
        <v>24.900000000000084</v>
      </c>
      <c r="E2158">
        <v>375000000</v>
      </c>
    </row>
    <row r="2159" spans="1:5" x14ac:dyDescent="0.25">
      <c r="A2159" s="1" t="s">
        <v>5446</v>
      </c>
      <c r="B2159">
        <v>25.000000000000032</v>
      </c>
      <c r="C2159">
        <v>2.9618860630758919</v>
      </c>
      <c r="D2159">
        <v>24.900000000000084</v>
      </c>
      <c r="E2159">
        <v>406250000</v>
      </c>
    </row>
    <row r="2160" spans="1:5" x14ac:dyDescent="0.25">
      <c r="A2160" s="1" t="s">
        <v>5447</v>
      </c>
      <c r="B2160">
        <v>25.999999999999996</v>
      </c>
      <c r="C2160">
        <v>4.437264391027548</v>
      </c>
      <c r="D2160">
        <v>25.900000000000098</v>
      </c>
      <c r="E2160">
        <v>515625000</v>
      </c>
    </row>
    <row r="2161" spans="1:5" x14ac:dyDescent="0.25">
      <c r="A2161" s="1" t="s">
        <v>5448</v>
      </c>
      <c r="B2161">
        <v>26.099999999999966</v>
      </c>
      <c r="C2161">
        <v>4.5383158998592297</v>
      </c>
      <c r="D2161">
        <v>26.000000000000099</v>
      </c>
      <c r="E2161">
        <v>515625000</v>
      </c>
    </row>
    <row r="2162" spans="1:5" x14ac:dyDescent="0.25">
      <c r="A2162" s="1" t="s">
        <v>5455</v>
      </c>
      <c r="B2162">
        <v>23.100000000000023</v>
      </c>
      <c r="C2162">
        <v>2.9553601210091012</v>
      </c>
      <c r="D2162">
        <v>23.000000000000057</v>
      </c>
      <c r="E2162">
        <v>343750000</v>
      </c>
    </row>
    <row r="2163" spans="1:5" x14ac:dyDescent="0.25">
      <c r="A2163" s="1" t="s">
        <v>5456</v>
      </c>
      <c r="B2163">
        <v>23.200000000000003</v>
      </c>
      <c r="C2163">
        <v>3.0022754312688682</v>
      </c>
      <c r="D2163">
        <v>23.100000000000058</v>
      </c>
      <c r="E2163">
        <v>406250000</v>
      </c>
    </row>
    <row r="2164" spans="1:5" x14ac:dyDescent="0.25">
      <c r="A2164" s="1" t="s">
        <v>5461</v>
      </c>
      <c r="B2164">
        <v>27.20000000000006</v>
      </c>
      <c r="C2164">
        <v>3.557362342408787</v>
      </c>
      <c r="D2164">
        <v>27.100000000000115</v>
      </c>
      <c r="E2164">
        <v>484375000</v>
      </c>
    </row>
    <row r="2165" spans="1:5" x14ac:dyDescent="0.25">
      <c r="A2165" s="1" t="s">
        <v>5462</v>
      </c>
      <c r="B2165">
        <v>27.300000000000047</v>
      </c>
      <c r="C2165">
        <v>3.54476659076213</v>
      </c>
      <c r="D2165">
        <v>27.200000000000117</v>
      </c>
      <c r="E2165">
        <v>593750000</v>
      </c>
    </row>
    <row r="2166" spans="1:5" x14ac:dyDescent="0.25">
      <c r="A2166" s="1" t="s">
        <v>5471</v>
      </c>
      <c r="B2166">
        <v>27.200000000000053</v>
      </c>
      <c r="C2166">
        <v>3.5450775255999023</v>
      </c>
      <c r="D2166">
        <v>27.100000000000115</v>
      </c>
      <c r="E2166">
        <v>500000000</v>
      </c>
    </row>
    <row r="2167" spans="1:5" x14ac:dyDescent="0.25">
      <c r="A2167" s="1" t="s">
        <v>5472</v>
      </c>
      <c r="B2167">
        <v>27.300000000000047</v>
      </c>
      <c r="C2167">
        <v>3.5351835714326199</v>
      </c>
      <c r="D2167">
        <v>27.200000000000117</v>
      </c>
      <c r="E2167">
        <v>546875000</v>
      </c>
    </row>
    <row r="2168" spans="1:5" x14ac:dyDescent="0.25">
      <c r="A2168" s="1" t="s">
        <v>5476</v>
      </c>
      <c r="B2168">
        <v>34.218183404220774</v>
      </c>
      <c r="C2168">
        <v>23.727777858489723</v>
      </c>
      <c r="D2168">
        <v>48.200000000000415</v>
      </c>
      <c r="E2168">
        <v>1062500000</v>
      </c>
    </row>
    <row r="2169" spans="1:5" x14ac:dyDescent="0.25">
      <c r="A2169" s="1" t="s">
        <v>5477</v>
      </c>
      <c r="B2169">
        <v>23.099999999999998</v>
      </c>
      <c r="C2169">
        <v>2.9457165105214758</v>
      </c>
      <c r="D2169">
        <v>23.000000000000057</v>
      </c>
      <c r="E2169">
        <v>390625000</v>
      </c>
    </row>
    <row r="2170" spans="1:5" x14ac:dyDescent="0.25">
      <c r="A2170" s="1" t="s">
        <v>5478</v>
      </c>
      <c r="B2170">
        <v>23.199999999999971</v>
      </c>
      <c r="C2170">
        <v>2.9908917429798372</v>
      </c>
      <c r="D2170">
        <v>23.100000000000058</v>
      </c>
      <c r="E2170">
        <v>375000000</v>
      </c>
    </row>
    <row r="2171" spans="1:5" x14ac:dyDescent="0.25">
      <c r="A2171" s="1" t="s">
        <v>5481</v>
      </c>
      <c r="B2171">
        <v>19.999999999999986</v>
      </c>
      <c r="C2171">
        <v>8.8670811049040843E-3</v>
      </c>
      <c r="D2171">
        <v>19.900000000000013</v>
      </c>
      <c r="E2171">
        <v>328125000</v>
      </c>
    </row>
    <row r="2172" spans="1:5" x14ac:dyDescent="0.25">
      <c r="A2172" s="1" t="s">
        <v>5482</v>
      </c>
      <c r="B2172">
        <v>19.999999999999989</v>
      </c>
      <c r="C2172">
        <v>8.1143021744738419E-3</v>
      </c>
      <c r="D2172">
        <v>19.900000000000013</v>
      </c>
      <c r="E2172">
        <v>312500000</v>
      </c>
    </row>
    <row r="2173" spans="1:5" x14ac:dyDescent="0.25">
      <c r="A2173" s="1" t="s">
        <v>5495</v>
      </c>
      <c r="B2173">
        <v>31</v>
      </c>
      <c r="C2173">
        <v>5.5332013981865336</v>
      </c>
      <c r="D2173">
        <v>30.900000000000169</v>
      </c>
      <c r="E2173">
        <v>546875000</v>
      </c>
    </row>
    <row r="2174" spans="1:5" x14ac:dyDescent="0.25">
      <c r="A2174" s="1" t="s">
        <v>5496</v>
      </c>
      <c r="B2174">
        <v>31.200000000000024</v>
      </c>
      <c r="C2174">
        <v>5.6452220938332101</v>
      </c>
      <c r="D2174">
        <v>31.100000000000172</v>
      </c>
      <c r="E2174">
        <v>531250000</v>
      </c>
    </row>
    <row r="2175" spans="1:5" x14ac:dyDescent="0.25">
      <c r="A2175" s="1" t="s">
        <v>5543</v>
      </c>
      <c r="B2175">
        <v>19.999999999999982</v>
      </c>
      <c r="C2175">
        <v>3.4866426954484719E-2</v>
      </c>
      <c r="D2175">
        <v>19.900000000000013</v>
      </c>
      <c r="E2175">
        <v>375000000</v>
      </c>
    </row>
    <row r="2176" spans="1:5" x14ac:dyDescent="0.25">
      <c r="A2176" s="1" t="s">
        <v>5544</v>
      </c>
      <c r="B2176">
        <v>19.999999999999989</v>
      </c>
      <c r="C2176">
        <v>3.4209010949962426E-2</v>
      </c>
      <c r="D2176">
        <v>19.900000000000013</v>
      </c>
      <c r="E2176">
        <v>390625000</v>
      </c>
    </row>
    <row r="2177" spans="1:5" x14ac:dyDescent="0.25">
      <c r="A2177" s="1" t="s">
        <v>5547</v>
      </c>
      <c r="B2177">
        <v>20.899999999999942</v>
      </c>
      <c r="C2177">
        <v>2.7139152425556099</v>
      </c>
      <c r="D2177">
        <v>20.800000000000026</v>
      </c>
      <c r="E2177">
        <v>437500000</v>
      </c>
    </row>
    <row r="2178" spans="1:5" x14ac:dyDescent="0.25">
      <c r="A2178" s="1" t="s">
        <v>5548</v>
      </c>
      <c r="B2178">
        <v>20.999999999999947</v>
      </c>
      <c r="C2178">
        <v>2.9548702261014115</v>
      </c>
      <c r="D2178">
        <v>20.900000000000027</v>
      </c>
      <c r="E2178">
        <v>375000000</v>
      </c>
    </row>
    <row r="2179" spans="1:5" x14ac:dyDescent="0.25">
      <c r="A2179" s="1" t="s">
        <v>5549</v>
      </c>
      <c r="B2179">
        <v>21.500000000000039</v>
      </c>
      <c r="C2179">
        <v>3.0798857547384335</v>
      </c>
      <c r="D2179">
        <v>21.400000000000034</v>
      </c>
      <c r="E2179">
        <v>406250000</v>
      </c>
    </row>
    <row r="2180" spans="1:5" x14ac:dyDescent="0.25">
      <c r="A2180" s="1" t="s">
        <v>5550</v>
      </c>
      <c r="B2180">
        <v>21.500000000000011</v>
      </c>
      <c r="C2180">
        <v>3.1262469507527375</v>
      </c>
      <c r="D2180">
        <v>21.400000000000034</v>
      </c>
      <c r="E2180">
        <v>406250000</v>
      </c>
    </row>
    <row r="2181" spans="1:5" x14ac:dyDescent="0.25">
      <c r="A2181" s="1" t="s">
        <v>5551</v>
      </c>
      <c r="B2181">
        <v>22.19999999999991</v>
      </c>
      <c r="C2181">
        <v>3.8065667436507091</v>
      </c>
      <c r="D2181">
        <v>22.100000000000044</v>
      </c>
      <c r="E2181">
        <v>421875000</v>
      </c>
    </row>
    <row r="2182" spans="1:5" x14ac:dyDescent="0.25">
      <c r="A2182" s="1" t="s">
        <v>5552</v>
      </c>
      <c r="B2182">
        <v>22.300000000000029</v>
      </c>
      <c r="C2182">
        <v>3.7517635190860479</v>
      </c>
      <c r="D2182">
        <v>22.200000000000045</v>
      </c>
      <c r="E2182">
        <v>390625000</v>
      </c>
    </row>
    <row r="2183" spans="1:5" x14ac:dyDescent="0.25">
      <c r="A2183" s="1" t="s">
        <v>5559</v>
      </c>
      <c r="B2183">
        <v>21.399999999999952</v>
      </c>
      <c r="C2183">
        <v>3.0257638522856549</v>
      </c>
      <c r="D2183">
        <v>21.300000000000033</v>
      </c>
      <c r="E2183">
        <v>375000000</v>
      </c>
    </row>
    <row r="2184" spans="1:5" x14ac:dyDescent="0.25">
      <c r="A2184" s="1" t="s">
        <v>5560</v>
      </c>
      <c r="B2184">
        <v>21.499999999999968</v>
      </c>
      <c r="C2184">
        <v>3.1264500360272116</v>
      </c>
      <c r="D2184">
        <v>21.400000000000034</v>
      </c>
      <c r="E2184">
        <v>406250000</v>
      </c>
    </row>
    <row r="2185" spans="1:5" x14ac:dyDescent="0.25">
      <c r="A2185" s="1" t="s">
        <v>5569</v>
      </c>
      <c r="B2185">
        <v>21.000000000000004</v>
      </c>
      <c r="C2185">
        <v>2.8474737329122735</v>
      </c>
      <c r="D2185">
        <v>20.900000000000027</v>
      </c>
      <c r="E2185">
        <v>468750000</v>
      </c>
    </row>
    <row r="2186" spans="1:5" x14ac:dyDescent="0.25">
      <c r="A2186" s="1" t="s">
        <v>5570</v>
      </c>
      <c r="B2186">
        <v>21.000000000000053</v>
      </c>
      <c r="C2186">
        <v>2.7776304164161241</v>
      </c>
      <c r="D2186">
        <v>20.900000000000027</v>
      </c>
      <c r="E2186">
        <v>406250000</v>
      </c>
    </row>
    <row r="2187" spans="1:5" x14ac:dyDescent="0.25">
      <c r="A2187" s="1" t="s">
        <v>5571</v>
      </c>
      <c r="B2187">
        <v>21.499999999999954</v>
      </c>
      <c r="C2187">
        <v>3.1596552383070189</v>
      </c>
      <c r="D2187">
        <v>21.400000000000034</v>
      </c>
      <c r="E2187">
        <v>437500000</v>
      </c>
    </row>
    <row r="2188" spans="1:5" x14ac:dyDescent="0.25">
      <c r="A2188" s="1" t="s">
        <v>5572</v>
      </c>
      <c r="B2188">
        <v>21.500000000000068</v>
      </c>
      <c r="C2188">
        <v>3.1239745676486206</v>
      </c>
      <c r="D2188">
        <v>21.400000000000034</v>
      </c>
      <c r="E2188">
        <v>437500000</v>
      </c>
    </row>
    <row r="2189" spans="1:5" x14ac:dyDescent="0.25">
      <c r="A2189" s="1" t="s">
        <v>5573</v>
      </c>
      <c r="B2189">
        <v>22.200000000000038</v>
      </c>
      <c r="C2189">
        <v>3.6685096003458608</v>
      </c>
      <c r="D2189">
        <v>22.100000000000044</v>
      </c>
      <c r="E2189">
        <v>296875000</v>
      </c>
    </row>
    <row r="2190" spans="1:5" x14ac:dyDescent="0.25">
      <c r="A2190" s="1" t="s">
        <v>5574</v>
      </c>
      <c r="B2190">
        <v>22.30000000000005</v>
      </c>
      <c r="C2190">
        <v>3.8346524424452055</v>
      </c>
      <c r="D2190">
        <v>22.200000000000045</v>
      </c>
      <c r="E2190">
        <v>453125000</v>
      </c>
    </row>
    <row r="2191" spans="1:5" x14ac:dyDescent="0.25">
      <c r="A2191" s="1" t="s">
        <v>5575</v>
      </c>
      <c r="B2191">
        <v>21.400000000000027</v>
      </c>
      <c r="C2191">
        <v>2.918428456161692</v>
      </c>
      <c r="D2191">
        <v>21.300000000000033</v>
      </c>
      <c r="E2191">
        <v>375000000</v>
      </c>
    </row>
    <row r="2192" spans="1:5" x14ac:dyDescent="0.25">
      <c r="A2192" s="1" t="s">
        <v>5576</v>
      </c>
      <c r="B2192">
        <v>21.399999999999938</v>
      </c>
      <c r="C2192">
        <v>3.0180616476876856</v>
      </c>
      <c r="D2192">
        <v>21.300000000000033</v>
      </c>
      <c r="E2192">
        <v>375000000</v>
      </c>
    </row>
    <row r="2193" spans="1:5" x14ac:dyDescent="0.25">
      <c r="A2193" s="1" t="s">
        <v>5581</v>
      </c>
      <c r="B2193">
        <v>22.3</v>
      </c>
      <c r="C2193">
        <v>3.6060187706863625</v>
      </c>
      <c r="D2193">
        <v>22.200000000000045</v>
      </c>
      <c r="E2193">
        <v>421875000</v>
      </c>
    </row>
    <row r="2194" spans="1:5" x14ac:dyDescent="0.25">
      <c r="A2194" s="1" t="s">
        <v>5582</v>
      </c>
      <c r="B2194">
        <v>22.400000000000016</v>
      </c>
      <c r="C2194">
        <v>3.6063896357249425</v>
      </c>
      <c r="D2194">
        <v>22.300000000000047</v>
      </c>
      <c r="E2194">
        <v>453125000</v>
      </c>
    </row>
    <row r="2195" spans="1:5" x14ac:dyDescent="0.25">
      <c r="A2195" s="1" t="s">
        <v>5583</v>
      </c>
      <c r="B2195">
        <v>22.599999999999969</v>
      </c>
      <c r="C2195">
        <v>2.5318808612708512</v>
      </c>
      <c r="D2195">
        <v>22.50000000000005</v>
      </c>
      <c r="E2195">
        <v>359375000</v>
      </c>
    </row>
    <row r="2196" spans="1:5" x14ac:dyDescent="0.25">
      <c r="A2196" s="1" t="s">
        <v>5584</v>
      </c>
      <c r="B2196">
        <v>22.599999999999959</v>
      </c>
      <c r="C2196">
        <v>2.5495242770878703</v>
      </c>
      <c r="D2196">
        <v>22.50000000000005</v>
      </c>
      <c r="E2196">
        <v>437500000</v>
      </c>
    </row>
    <row r="2197" spans="1:5" x14ac:dyDescent="0.25">
      <c r="A2197" s="1" t="s">
        <v>5587</v>
      </c>
      <c r="B2197">
        <v>22.300000000000018</v>
      </c>
      <c r="C2197">
        <v>3.5348978737127719</v>
      </c>
      <c r="D2197">
        <v>22.200000000000045</v>
      </c>
      <c r="E2197">
        <v>468750000</v>
      </c>
    </row>
    <row r="2198" spans="1:5" x14ac:dyDescent="0.25">
      <c r="A2198" s="1" t="s">
        <v>5588</v>
      </c>
      <c r="B2198">
        <v>22.399999999999995</v>
      </c>
      <c r="C2198">
        <v>3.6391626753948123</v>
      </c>
      <c r="D2198">
        <v>22.300000000000047</v>
      </c>
      <c r="E2198">
        <v>296875000</v>
      </c>
    </row>
    <row r="2199" spans="1:5" x14ac:dyDescent="0.25">
      <c r="A2199" s="1" t="s">
        <v>5589</v>
      </c>
      <c r="B2199">
        <v>22.599999999999948</v>
      </c>
      <c r="C2199">
        <v>2.5369775986118275</v>
      </c>
      <c r="D2199">
        <v>22.50000000000005</v>
      </c>
      <c r="E2199">
        <v>453125000</v>
      </c>
    </row>
    <row r="2200" spans="1:5" x14ac:dyDescent="0.25">
      <c r="A2200" s="1" t="s">
        <v>5590</v>
      </c>
      <c r="B2200">
        <v>22.600000000000019</v>
      </c>
      <c r="C2200">
        <v>2.5587537428862732</v>
      </c>
      <c r="D2200">
        <v>22.50000000000005</v>
      </c>
      <c r="E2200">
        <v>390625000</v>
      </c>
    </row>
    <row r="2201" spans="1:5" x14ac:dyDescent="0.25">
      <c r="A2201" s="1" t="s">
        <v>5595</v>
      </c>
      <c r="B2201">
        <v>20.600000000000019</v>
      </c>
      <c r="C2201">
        <v>1.9003832922366128</v>
      </c>
      <c r="D2201">
        <v>20.500000000000021</v>
      </c>
      <c r="E2201">
        <v>312500000</v>
      </c>
    </row>
    <row r="2202" spans="1:5" x14ac:dyDescent="0.25">
      <c r="A2202" s="1" t="s">
        <v>5596</v>
      </c>
      <c r="B2202">
        <v>20.599999999999998</v>
      </c>
      <c r="C2202">
        <v>1.9499781783617189</v>
      </c>
      <c r="D2202">
        <v>20.500000000000021</v>
      </c>
      <c r="E2202">
        <v>453125000</v>
      </c>
    </row>
    <row r="2203" spans="1:5" x14ac:dyDescent="0.25">
      <c r="A2203" s="1" t="s">
        <v>5597</v>
      </c>
      <c r="B2203">
        <v>20.800000000000011</v>
      </c>
      <c r="C2203">
        <v>1.1225258632950621</v>
      </c>
      <c r="D2203">
        <v>20.700000000000024</v>
      </c>
      <c r="E2203">
        <v>468750000</v>
      </c>
    </row>
    <row r="2204" spans="1:5" x14ac:dyDescent="0.25">
      <c r="A2204" s="1" t="s">
        <v>5598</v>
      </c>
      <c r="B2204">
        <v>20.899999999999995</v>
      </c>
      <c r="C2204">
        <v>1.1262657290600204</v>
      </c>
      <c r="D2204">
        <v>20.800000000000026</v>
      </c>
      <c r="E2204">
        <v>453125000</v>
      </c>
    </row>
    <row r="2205" spans="1:5" x14ac:dyDescent="0.25">
      <c r="A2205" s="1" t="s">
        <v>5599</v>
      </c>
      <c r="B2205">
        <v>21.400000000000009</v>
      </c>
      <c r="C2205">
        <v>1.6684592230784778</v>
      </c>
      <c r="D2205">
        <v>21.300000000000033</v>
      </c>
      <c r="E2205">
        <v>421875000</v>
      </c>
    </row>
    <row r="2206" spans="1:5" x14ac:dyDescent="0.25">
      <c r="A2206" s="1" t="s">
        <v>5600</v>
      </c>
      <c r="B2206">
        <v>21.399999999999984</v>
      </c>
      <c r="C2206">
        <v>1.6611467652459968</v>
      </c>
      <c r="D2206">
        <v>21.300000000000033</v>
      </c>
      <c r="E2206">
        <v>500000000</v>
      </c>
    </row>
    <row r="2207" spans="1:5" x14ac:dyDescent="0.25">
      <c r="A2207" s="1" t="s">
        <v>5607</v>
      </c>
      <c r="B2207">
        <v>20.900000000000006</v>
      </c>
      <c r="C2207">
        <v>1.6664416346670725</v>
      </c>
      <c r="D2207">
        <v>20.800000000000026</v>
      </c>
      <c r="E2207">
        <v>390625000</v>
      </c>
    </row>
    <row r="2208" spans="1:5" x14ac:dyDescent="0.25">
      <c r="A2208" s="1" t="s">
        <v>5608</v>
      </c>
      <c r="B2208">
        <v>20.900000000000031</v>
      </c>
      <c r="C2208">
        <v>1.7120988708135267</v>
      </c>
      <c r="D2208">
        <v>20.800000000000026</v>
      </c>
      <c r="E2208">
        <v>484375000</v>
      </c>
    </row>
    <row r="2209" spans="1:5" x14ac:dyDescent="0.25">
      <c r="A2209" s="1" t="s">
        <v>5617</v>
      </c>
      <c r="B2209">
        <v>20.599999999999994</v>
      </c>
      <c r="C2209">
        <v>1.9139495022498232</v>
      </c>
      <c r="D2209">
        <v>20.500000000000021</v>
      </c>
      <c r="E2209">
        <v>468750000</v>
      </c>
    </row>
    <row r="2210" spans="1:5" x14ac:dyDescent="0.25">
      <c r="A2210" s="1" t="s">
        <v>5618</v>
      </c>
      <c r="B2210">
        <v>20.600000000000009</v>
      </c>
      <c r="C2210">
        <v>1.9172404892881465</v>
      </c>
      <c r="D2210">
        <v>20.500000000000021</v>
      </c>
      <c r="E2210">
        <v>359375000</v>
      </c>
    </row>
    <row r="2211" spans="1:5" x14ac:dyDescent="0.25">
      <c r="A2211" s="1" t="s">
        <v>5619</v>
      </c>
      <c r="B2211">
        <v>20.799999999999997</v>
      </c>
      <c r="C2211">
        <v>1.1226355326956243</v>
      </c>
      <c r="D2211">
        <v>20.700000000000024</v>
      </c>
      <c r="E2211">
        <v>484375000</v>
      </c>
    </row>
    <row r="2212" spans="1:5" x14ac:dyDescent="0.25">
      <c r="A2212" s="1" t="s">
        <v>5620</v>
      </c>
      <c r="B2212">
        <v>20.900000000000023</v>
      </c>
      <c r="C2212">
        <v>1.123642319951939</v>
      </c>
      <c r="D2212">
        <v>20.800000000000026</v>
      </c>
      <c r="E2212">
        <v>406250000</v>
      </c>
    </row>
    <row r="2213" spans="1:5" x14ac:dyDescent="0.25">
      <c r="A2213" s="1" t="s">
        <v>5621</v>
      </c>
      <c r="B2213">
        <v>21.399999999999977</v>
      </c>
      <c r="C2213">
        <v>1.6685015551409621</v>
      </c>
      <c r="D2213">
        <v>21.300000000000033</v>
      </c>
      <c r="E2213">
        <v>375000000</v>
      </c>
    </row>
    <row r="2214" spans="1:5" x14ac:dyDescent="0.25">
      <c r="A2214" s="1" t="s">
        <v>5622</v>
      </c>
      <c r="B2214">
        <v>21.399999999999977</v>
      </c>
      <c r="C2214">
        <v>1.6573367899421503</v>
      </c>
      <c r="D2214">
        <v>21.300000000000033</v>
      </c>
      <c r="E2214">
        <v>484375000</v>
      </c>
    </row>
    <row r="2215" spans="1:5" x14ac:dyDescent="0.25">
      <c r="A2215" s="1" t="s">
        <v>5623</v>
      </c>
      <c r="B2215">
        <v>20.899999999999984</v>
      </c>
      <c r="C2215">
        <v>1.5500564149601357</v>
      </c>
      <c r="D2215">
        <v>20.800000000000026</v>
      </c>
      <c r="E2215">
        <v>375000000</v>
      </c>
    </row>
    <row r="2216" spans="1:5" x14ac:dyDescent="0.25">
      <c r="A2216" s="1" t="s">
        <v>5624</v>
      </c>
      <c r="B2216">
        <v>20.9</v>
      </c>
      <c r="C2216">
        <v>1.5932315260325991</v>
      </c>
      <c r="D2216">
        <v>20.800000000000026</v>
      </c>
      <c r="E2216">
        <v>421875000</v>
      </c>
    </row>
    <row r="2217" spans="1:5" x14ac:dyDescent="0.25">
      <c r="A2217" s="1" t="s">
        <v>5629</v>
      </c>
      <c r="B2217">
        <v>22.100000000000012</v>
      </c>
      <c r="C2217">
        <v>2.0490783734719087</v>
      </c>
      <c r="D2217">
        <v>22.000000000000043</v>
      </c>
      <c r="E2217">
        <v>484375000</v>
      </c>
    </row>
    <row r="2218" spans="1:5" x14ac:dyDescent="0.25">
      <c r="A2218" s="1" t="s">
        <v>5630</v>
      </c>
      <c r="B2218">
        <v>22.200000000000006</v>
      </c>
      <c r="C2218">
        <v>2.0412136432358525</v>
      </c>
      <c r="D2218">
        <v>22.100000000000044</v>
      </c>
      <c r="E2218">
        <v>343750000</v>
      </c>
    </row>
    <row r="2219" spans="1:5" x14ac:dyDescent="0.25">
      <c r="A2219" s="1" t="s">
        <v>5631</v>
      </c>
      <c r="B2219">
        <v>22.90000000000002</v>
      </c>
      <c r="C2219">
        <v>2.0176840872472983</v>
      </c>
      <c r="D2219">
        <v>22.800000000000054</v>
      </c>
      <c r="E2219">
        <v>437500000</v>
      </c>
    </row>
    <row r="2220" spans="1:5" x14ac:dyDescent="0.25">
      <c r="A2220" s="1" t="s">
        <v>5632</v>
      </c>
      <c r="B2220">
        <v>22.900000000000038</v>
      </c>
      <c r="C2220">
        <v>1.9878679928399774</v>
      </c>
      <c r="D2220">
        <v>22.800000000000054</v>
      </c>
      <c r="E2220">
        <v>437500000</v>
      </c>
    </row>
    <row r="2221" spans="1:5" x14ac:dyDescent="0.25">
      <c r="A2221" s="1" t="s">
        <v>5635</v>
      </c>
      <c r="B2221">
        <v>22.099999999999994</v>
      </c>
      <c r="C2221">
        <v>2.0547453045533466</v>
      </c>
      <c r="D2221">
        <v>22.000000000000043</v>
      </c>
      <c r="E2221">
        <v>500000000</v>
      </c>
    </row>
    <row r="2222" spans="1:5" x14ac:dyDescent="0.25">
      <c r="A2222" s="1" t="s">
        <v>5636</v>
      </c>
      <c r="B2222">
        <v>22.200000000000006</v>
      </c>
      <c r="C2222">
        <v>2.0509391316573109</v>
      </c>
      <c r="D2222">
        <v>22.100000000000044</v>
      </c>
      <c r="E2222">
        <v>484375000</v>
      </c>
    </row>
    <row r="2223" spans="1:5" x14ac:dyDescent="0.25">
      <c r="A2223" s="1" t="s">
        <v>5637</v>
      </c>
      <c r="B2223">
        <v>22.9</v>
      </c>
      <c r="C2223">
        <v>2.0170761338912717</v>
      </c>
      <c r="D2223">
        <v>22.800000000000054</v>
      </c>
      <c r="E2223">
        <v>437500000</v>
      </c>
    </row>
    <row r="2224" spans="1:5" x14ac:dyDescent="0.25">
      <c r="A2224" s="1" t="s">
        <v>5638</v>
      </c>
      <c r="B2224">
        <v>22.899999999999974</v>
      </c>
      <c r="C2224">
        <v>1.9905875887624553</v>
      </c>
      <c r="D2224">
        <v>22.800000000000054</v>
      </c>
      <c r="E2224">
        <v>406250000</v>
      </c>
    </row>
    <row r="2225" spans="1:5" x14ac:dyDescent="0.25">
      <c r="A2225" s="1" t="s">
        <v>5639</v>
      </c>
      <c r="B2225">
        <v>22.500000000000014</v>
      </c>
      <c r="C2225">
        <v>2.8960527675313892</v>
      </c>
      <c r="D2225">
        <v>22.400000000000048</v>
      </c>
      <c r="E2225">
        <v>437500000</v>
      </c>
    </row>
    <row r="2226" spans="1:5" x14ac:dyDescent="0.25">
      <c r="A2226" s="1" t="s">
        <v>5640</v>
      </c>
      <c r="B2226">
        <v>22.699999999999992</v>
      </c>
      <c r="C2226">
        <v>3.0095254596531014</v>
      </c>
      <c r="D2226">
        <v>22.600000000000051</v>
      </c>
      <c r="E2226">
        <v>437500000</v>
      </c>
    </row>
    <row r="2227" spans="1:5" x14ac:dyDescent="0.25">
      <c r="A2227" s="1" t="s">
        <v>5643</v>
      </c>
      <c r="B2227">
        <v>20.599999999999998</v>
      </c>
      <c r="C2227">
        <v>1.3868363233458356</v>
      </c>
      <c r="D2227">
        <v>20.500000000000021</v>
      </c>
      <c r="E2227">
        <v>343750000</v>
      </c>
    </row>
    <row r="2228" spans="1:5" x14ac:dyDescent="0.25">
      <c r="A2228" s="1" t="s">
        <v>5644</v>
      </c>
      <c r="B2228">
        <v>20.600000000000009</v>
      </c>
      <c r="C2228">
        <v>1.4056957337787748</v>
      </c>
      <c r="D2228">
        <v>20.500000000000021</v>
      </c>
      <c r="E2228">
        <v>453125000</v>
      </c>
    </row>
    <row r="2229" spans="1:5" x14ac:dyDescent="0.25">
      <c r="A2229" s="1" t="s">
        <v>5645</v>
      </c>
      <c r="B2229">
        <v>20.999999999999996</v>
      </c>
      <c r="C2229">
        <v>1.2695681064823741</v>
      </c>
      <c r="D2229">
        <v>20.900000000000027</v>
      </c>
      <c r="E2229">
        <v>468750000</v>
      </c>
    </row>
    <row r="2230" spans="1:5" x14ac:dyDescent="0.25">
      <c r="A2230" s="1" t="s">
        <v>5646</v>
      </c>
      <c r="B2230">
        <v>21.000000000000011</v>
      </c>
      <c r="C2230">
        <v>1.265963394429336</v>
      </c>
      <c r="D2230">
        <v>20.900000000000027</v>
      </c>
      <c r="E2230">
        <v>484375000</v>
      </c>
    </row>
    <row r="2231" spans="1:5" x14ac:dyDescent="0.25">
      <c r="A2231" s="1" t="s">
        <v>5647</v>
      </c>
      <c r="B2231">
        <v>21.699999999999992</v>
      </c>
      <c r="C2231">
        <v>1.8454261299678287</v>
      </c>
      <c r="D2231">
        <v>21.600000000000037</v>
      </c>
      <c r="E2231">
        <v>437500000</v>
      </c>
    </row>
    <row r="2232" spans="1:5" x14ac:dyDescent="0.25">
      <c r="A2232" s="1" t="s">
        <v>5648</v>
      </c>
      <c r="B2232">
        <v>21.70000000000001</v>
      </c>
      <c r="C2232">
        <v>1.8406454452331089</v>
      </c>
      <c r="D2232">
        <v>21.600000000000037</v>
      </c>
      <c r="E2232">
        <v>468750000</v>
      </c>
    </row>
    <row r="2233" spans="1:5" x14ac:dyDescent="0.25">
      <c r="A2233" s="1" t="s">
        <v>5653</v>
      </c>
      <c r="B2233">
        <v>24.500000000000028</v>
      </c>
      <c r="C2233">
        <v>2.6969122186711143</v>
      </c>
      <c r="D2233">
        <v>24.400000000000077</v>
      </c>
      <c r="E2233">
        <v>453125000</v>
      </c>
    </row>
    <row r="2234" spans="1:5" x14ac:dyDescent="0.25">
      <c r="A2234" s="1" t="s">
        <v>5654</v>
      </c>
      <c r="B2234">
        <v>24.500000000000004</v>
      </c>
      <c r="C2234">
        <v>2.6751864477357863</v>
      </c>
      <c r="D2234">
        <v>24.400000000000077</v>
      </c>
      <c r="E2234">
        <v>531250000</v>
      </c>
    </row>
    <row r="2235" spans="1:5" x14ac:dyDescent="0.25">
      <c r="A2235" s="1" t="s">
        <v>5655</v>
      </c>
      <c r="B2235">
        <v>21.099999999999991</v>
      </c>
      <c r="C2235">
        <v>1.1971784113483226</v>
      </c>
      <c r="D2235">
        <v>21.000000000000028</v>
      </c>
      <c r="E2235">
        <v>468750000</v>
      </c>
    </row>
    <row r="2236" spans="1:5" x14ac:dyDescent="0.25">
      <c r="A2236" s="1" t="s">
        <v>5656</v>
      </c>
      <c r="B2236">
        <v>21.099999999999991</v>
      </c>
      <c r="C2236">
        <v>1.2286974129473083</v>
      </c>
      <c r="D2236">
        <v>21.000000000000028</v>
      </c>
      <c r="E2236">
        <v>406250000</v>
      </c>
    </row>
    <row r="2237" spans="1:5" x14ac:dyDescent="0.25">
      <c r="A2237" s="1" t="s">
        <v>5663</v>
      </c>
      <c r="B2237">
        <v>24.499999999999996</v>
      </c>
      <c r="C2237">
        <v>2.6823856154617522</v>
      </c>
      <c r="D2237">
        <v>24.400000000000077</v>
      </c>
      <c r="E2237">
        <v>421875000</v>
      </c>
    </row>
    <row r="2238" spans="1:5" x14ac:dyDescent="0.25">
      <c r="A2238" s="1" t="s">
        <v>5664</v>
      </c>
      <c r="B2238">
        <v>24.500000000000021</v>
      </c>
      <c r="C2238">
        <v>2.6625788719897439</v>
      </c>
      <c r="D2238">
        <v>24.400000000000077</v>
      </c>
      <c r="E2238">
        <v>578125000</v>
      </c>
    </row>
    <row r="2239" spans="1:5" x14ac:dyDescent="0.25">
      <c r="A2239" s="1" t="s">
        <v>5665</v>
      </c>
      <c r="B2239">
        <v>20.599999999999969</v>
      </c>
      <c r="C2239">
        <v>1.3857060198932918</v>
      </c>
      <c r="D2239">
        <v>20.500000000000021</v>
      </c>
      <c r="E2239">
        <v>390625000</v>
      </c>
    </row>
    <row r="2240" spans="1:5" x14ac:dyDescent="0.25">
      <c r="A2240" s="1" t="s">
        <v>5666</v>
      </c>
      <c r="B2240">
        <v>20.600000000000041</v>
      </c>
      <c r="C2240">
        <v>1.4008676213482905</v>
      </c>
      <c r="D2240">
        <v>20.500000000000021</v>
      </c>
      <c r="E2240">
        <v>375000000</v>
      </c>
    </row>
    <row r="2241" spans="1:5" x14ac:dyDescent="0.25">
      <c r="A2241" s="1" t="s">
        <v>5667</v>
      </c>
      <c r="B2241">
        <v>21.000000000000018</v>
      </c>
      <c r="C2241">
        <v>1.268983658589157</v>
      </c>
      <c r="D2241">
        <v>20.900000000000027</v>
      </c>
      <c r="E2241">
        <v>500000000</v>
      </c>
    </row>
    <row r="2242" spans="1:5" x14ac:dyDescent="0.25">
      <c r="A2242" s="1" t="s">
        <v>5668</v>
      </c>
      <c r="B2242">
        <v>21.000000000000007</v>
      </c>
      <c r="C2242">
        <v>1.2621364545577554</v>
      </c>
      <c r="D2242">
        <v>20.900000000000027</v>
      </c>
      <c r="E2242">
        <v>328125000</v>
      </c>
    </row>
    <row r="2243" spans="1:5" x14ac:dyDescent="0.25">
      <c r="A2243" s="1" t="s">
        <v>5669</v>
      </c>
      <c r="B2243">
        <v>21.70000000000001</v>
      </c>
      <c r="C2243">
        <v>1.843978381648951</v>
      </c>
      <c r="D2243">
        <v>21.600000000000037</v>
      </c>
      <c r="E2243">
        <v>421875000</v>
      </c>
    </row>
    <row r="2244" spans="1:5" x14ac:dyDescent="0.25">
      <c r="A2244" s="1" t="s">
        <v>5670</v>
      </c>
      <c r="B2244">
        <v>21.699999999999978</v>
      </c>
      <c r="C2244">
        <v>1.8359454890038958</v>
      </c>
      <c r="D2244">
        <v>21.600000000000037</v>
      </c>
      <c r="E2244">
        <v>421875000</v>
      </c>
    </row>
    <row r="2245" spans="1:5" x14ac:dyDescent="0.25">
      <c r="A2245" s="1" t="s">
        <v>5671</v>
      </c>
      <c r="B2245">
        <v>21.099999999999998</v>
      </c>
      <c r="C2245">
        <v>1.1776589821693926</v>
      </c>
      <c r="D2245">
        <v>21.000000000000028</v>
      </c>
      <c r="E2245">
        <v>406250000</v>
      </c>
    </row>
    <row r="2246" spans="1:5" x14ac:dyDescent="0.25">
      <c r="A2246" s="1" t="s">
        <v>5672</v>
      </c>
      <c r="B2246">
        <v>21.099999999999987</v>
      </c>
      <c r="C2246">
        <v>1.204602355182149</v>
      </c>
      <c r="D2246">
        <v>21.000000000000028</v>
      </c>
      <c r="E2246">
        <v>421875000</v>
      </c>
    </row>
    <row r="2247" spans="1:5" x14ac:dyDescent="0.25">
      <c r="A2247" s="1" t="s">
        <v>5677</v>
      </c>
      <c r="B2247">
        <v>24.600000000000016</v>
      </c>
      <c r="C2247">
        <v>3.3919810781731616</v>
      </c>
      <c r="D2247">
        <v>24.500000000000078</v>
      </c>
      <c r="E2247">
        <v>578125000</v>
      </c>
    </row>
    <row r="2248" spans="1:5" x14ac:dyDescent="0.25">
      <c r="A2248" s="1" t="s">
        <v>5678</v>
      </c>
      <c r="B2248">
        <v>24.699999999999985</v>
      </c>
      <c r="C2248">
        <v>3.417681315802346</v>
      </c>
      <c r="D2248">
        <v>24.60000000000008</v>
      </c>
      <c r="E2248">
        <v>515625000</v>
      </c>
    </row>
    <row r="2249" spans="1:5" x14ac:dyDescent="0.25">
      <c r="A2249" s="1" t="s">
        <v>5679</v>
      </c>
      <c r="B2249">
        <v>25.000000000000046</v>
      </c>
      <c r="C2249">
        <v>2.9811766525717154</v>
      </c>
      <c r="D2249">
        <v>24.900000000000084</v>
      </c>
      <c r="E2249">
        <v>515625000</v>
      </c>
    </row>
    <row r="2250" spans="1:5" x14ac:dyDescent="0.25">
      <c r="A2250" s="1" t="s">
        <v>5680</v>
      </c>
      <c r="B2250">
        <v>25.000000000000036</v>
      </c>
      <c r="C2250">
        <v>2.9646499575657295</v>
      </c>
      <c r="D2250">
        <v>24.900000000000084</v>
      </c>
      <c r="E2250">
        <v>546875000</v>
      </c>
    </row>
    <row r="2251" spans="1:5" x14ac:dyDescent="0.25">
      <c r="A2251" s="1" t="s">
        <v>5683</v>
      </c>
      <c r="B2251">
        <v>24.6</v>
      </c>
      <c r="C2251">
        <v>3.3934857175273514</v>
      </c>
      <c r="D2251">
        <v>24.500000000000078</v>
      </c>
      <c r="E2251">
        <v>468750000</v>
      </c>
    </row>
    <row r="2252" spans="1:5" x14ac:dyDescent="0.25">
      <c r="A2252" s="1" t="s">
        <v>5684</v>
      </c>
      <c r="B2252">
        <v>24.600000000000012</v>
      </c>
      <c r="C2252">
        <v>3.4141204879230305</v>
      </c>
      <c r="D2252">
        <v>24.500000000000078</v>
      </c>
      <c r="E2252">
        <v>453125000</v>
      </c>
    </row>
    <row r="2253" spans="1:5" x14ac:dyDescent="0.25">
      <c r="A2253" s="1" t="s">
        <v>5685</v>
      </c>
      <c r="B2253">
        <v>25.000000000000036</v>
      </c>
      <c r="C2253">
        <v>2.9758671451649308</v>
      </c>
      <c r="D2253">
        <v>24.900000000000084</v>
      </c>
      <c r="E2253">
        <v>484375000</v>
      </c>
    </row>
    <row r="2254" spans="1:5" x14ac:dyDescent="0.25">
      <c r="A2254" s="1" t="s">
        <v>5686</v>
      </c>
      <c r="B2254">
        <v>25.000000000000032</v>
      </c>
      <c r="C2254">
        <v>2.9618860630758919</v>
      </c>
      <c r="D2254">
        <v>24.900000000000084</v>
      </c>
      <c r="E2254">
        <v>562500000</v>
      </c>
    </row>
    <row r="2255" spans="1:5" x14ac:dyDescent="0.25">
      <c r="A2255" s="1" t="s">
        <v>5687</v>
      </c>
      <c r="B2255">
        <v>25.999999999999996</v>
      </c>
      <c r="C2255">
        <v>4.437264391027548</v>
      </c>
      <c r="D2255">
        <v>25.900000000000098</v>
      </c>
      <c r="E2255">
        <v>515625000</v>
      </c>
    </row>
    <row r="2256" spans="1:5" x14ac:dyDescent="0.25">
      <c r="A2256" s="1" t="s">
        <v>5688</v>
      </c>
      <c r="B2256">
        <v>26.099999999999966</v>
      </c>
      <c r="C2256">
        <v>4.5383158998592297</v>
      </c>
      <c r="D2256">
        <v>26.000000000000099</v>
      </c>
      <c r="E2256">
        <v>531250000</v>
      </c>
    </row>
    <row r="2257" spans="1:5" x14ac:dyDescent="0.25">
      <c r="A2257" s="1" t="s">
        <v>5695</v>
      </c>
      <c r="B2257">
        <v>23.100000000000023</v>
      </c>
      <c r="C2257">
        <v>2.9553601210091012</v>
      </c>
      <c r="D2257">
        <v>23.000000000000057</v>
      </c>
      <c r="E2257">
        <v>406250000</v>
      </c>
    </row>
    <row r="2258" spans="1:5" x14ac:dyDescent="0.25">
      <c r="A2258" s="1" t="s">
        <v>5696</v>
      </c>
      <c r="B2258">
        <v>23.200000000000003</v>
      </c>
      <c r="C2258">
        <v>3.0022754312688682</v>
      </c>
      <c r="D2258">
        <v>23.100000000000058</v>
      </c>
      <c r="E2258">
        <v>421875000</v>
      </c>
    </row>
    <row r="2259" spans="1:5" x14ac:dyDescent="0.25">
      <c r="A2259" s="1" t="s">
        <v>5701</v>
      </c>
      <c r="B2259">
        <v>27.20000000000006</v>
      </c>
      <c r="C2259">
        <v>3.557362342408787</v>
      </c>
      <c r="D2259">
        <v>27.100000000000115</v>
      </c>
      <c r="E2259">
        <v>484375000</v>
      </c>
    </row>
    <row r="2260" spans="1:5" x14ac:dyDescent="0.25">
      <c r="A2260" s="1" t="s">
        <v>5702</v>
      </c>
      <c r="B2260">
        <v>27.300000000000047</v>
      </c>
      <c r="C2260">
        <v>3.54476659076213</v>
      </c>
      <c r="D2260">
        <v>27.200000000000117</v>
      </c>
      <c r="E2260">
        <v>453125000</v>
      </c>
    </row>
    <row r="2261" spans="1:5" x14ac:dyDescent="0.25">
      <c r="A2261" s="1" t="s">
        <v>5711</v>
      </c>
      <c r="B2261">
        <v>27.200000000000053</v>
      </c>
      <c r="C2261">
        <v>3.5450775255999023</v>
      </c>
      <c r="D2261">
        <v>27.100000000000115</v>
      </c>
      <c r="E2261">
        <v>484375000</v>
      </c>
    </row>
    <row r="2262" spans="1:5" x14ac:dyDescent="0.25">
      <c r="A2262" s="1" t="s">
        <v>5712</v>
      </c>
      <c r="B2262">
        <v>27.300000000000047</v>
      </c>
      <c r="C2262">
        <v>3.5351835714326199</v>
      </c>
      <c r="D2262">
        <v>27.200000000000117</v>
      </c>
      <c r="E2262">
        <v>453125000</v>
      </c>
    </row>
    <row r="2263" spans="1:5" x14ac:dyDescent="0.25">
      <c r="A2263" s="1" t="s">
        <v>5716</v>
      </c>
      <c r="B2263">
        <v>34.218183404220774</v>
      </c>
      <c r="C2263">
        <v>23.727777858489723</v>
      </c>
      <c r="D2263">
        <v>48.200000000000415</v>
      </c>
      <c r="E2263">
        <v>843750000</v>
      </c>
    </row>
    <row r="2264" spans="1:5" x14ac:dyDescent="0.25">
      <c r="A2264" s="1" t="s">
        <v>5717</v>
      </c>
      <c r="B2264">
        <v>23.099999999999998</v>
      </c>
      <c r="C2264">
        <v>2.9457165105214758</v>
      </c>
      <c r="D2264">
        <v>23.000000000000057</v>
      </c>
      <c r="E2264">
        <v>437500000</v>
      </c>
    </row>
    <row r="2265" spans="1:5" x14ac:dyDescent="0.25">
      <c r="A2265" s="1" t="s">
        <v>5718</v>
      </c>
      <c r="B2265">
        <v>23.199999999999971</v>
      </c>
      <c r="C2265">
        <v>2.9908917429798372</v>
      </c>
      <c r="D2265">
        <v>23.100000000000058</v>
      </c>
      <c r="E2265">
        <v>531250000</v>
      </c>
    </row>
    <row r="2266" spans="1:5" x14ac:dyDescent="0.25">
      <c r="A2266" s="1" t="s">
        <v>5721</v>
      </c>
      <c r="B2266">
        <v>19.999999999999986</v>
      </c>
      <c r="C2266">
        <v>8.8670811049040843E-3</v>
      </c>
      <c r="D2266">
        <v>19.900000000000013</v>
      </c>
      <c r="E2266">
        <v>437500000</v>
      </c>
    </row>
    <row r="2267" spans="1:5" x14ac:dyDescent="0.25">
      <c r="A2267" s="1" t="s">
        <v>5722</v>
      </c>
      <c r="B2267">
        <v>19.999999999999989</v>
      </c>
      <c r="C2267">
        <v>8.1143021744738419E-3</v>
      </c>
      <c r="D2267">
        <v>19.900000000000013</v>
      </c>
      <c r="E2267">
        <v>421875000</v>
      </c>
    </row>
    <row r="2268" spans="1:5" x14ac:dyDescent="0.25">
      <c r="A2268" s="1" t="s">
        <v>5735</v>
      </c>
      <c r="B2268">
        <v>31</v>
      </c>
      <c r="C2268">
        <v>5.5332013981865336</v>
      </c>
      <c r="D2268">
        <v>30.900000000000169</v>
      </c>
      <c r="E2268">
        <v>562500000</v>
      </c>
    </row>
    <row r="2269" spans="1:5" x14ac:dyDescent="0.25">
      <c r="A2269" s="1" t="s">
        <v>5736</v>
      </c>
      <c r="B2269">
        <v>31.200000000000024</v>
      </c>
      <c r="C2269">
        <v>5.6452220938332101</v>
      </c>
      <c r="D2269">
        <v>31.100000000000172</v>
      </c>
      <c r="E2269">
        <v>546875000</v>
      </c>
    </row>
    <row r="2270" spans="1:5" x14ac:dyDescent="0.25">
      <c r="A2270" s="1" t="s">
        <v>5771</v>
      </c>
      <c r="B2270">
        <v>20.799999999999947</v>
      </c>
      <c r="C2270">
        <v>3.6088997999000814</v>
      </c>
      <c r="D2270">
        <v>20.700000000000024</v>
      </c>
      <c r="E2270">
        <v>187500000</v>
      </c>
    </row>
    <row r="2271" spans="1:5" x14ac:dyDescent="0.25">
      <c r="A2271" s="1" t="s">
        <v>5772</v>
      </c>
      <c r="B2271">
        <v>20.899999999999956</v>
      </c>
      <c r="C2271">
        <v>3.6244804908283448</v>
      </c>
      <c r="D2271">
        <v>20.800000000000026</v>
      </c>
      <c r="E2271">
        <v>234375000</v>
      </c>
    </row>
    <row r="2272" spans="1:5" x14ac:dyDescent="0.25">
      <c r="A2272" s="1" t="s">
        <v>5773</v>
      </c>
      <c r="B2272">
        <v>22.400000000000059</v>
      </c>
      <c r="C2272">
        <v>3.8645294513457622</v>
      </c>
      <c r="D2272">
        <v>22.300000000000047</v>
      </c>
      <c r="E2272">
        <v>328125000</v>
      </c>
    </row>
    <row r="2273" spans="1:5" x14ac:dyDescent="0.25">
      <c r="A2273" s="1" t="s">
        <v>5774</v>
      </c>
      <c r="B2273">
        <v>22.400000000000048</v>
      </c>
      <c r="C2273">
        <v>3.8123448307358787</v>
      </c>
      <c r="D2273">
        <v>22.300000000000047</v>
      </c>
      <c r="E2273">
        <v>328125000</v>
      </c>
    </row>
    <row r="2274" spans="1:5" x14ac:dyDescent="0.25">
      <c r="A2274" s="1" t="s">
        <v>5775</v>
      </c>
      <c r="B2274">
        <v>22.899999999999924</v>
      </c>
      <c r="C2274">
        <v>3.8287587601998738</v>
      </c>
      <c r="D2274">
        <v>22.800000000000054</v>
      </c>
      <c r="E2274">
        <v>359375000</v>
      </c>
    </row>
    <row r="2275" spans="1:5" x14ac:dyDescent="0.25">
      <c r="A2275" s="1" t="s">
        <v>5776</v>
      </c>
      <c r="B2275">
        <v>22.900000000000038</v>
      </c>
      <c r="C2275">
        <v>3.8462165623790701</v>
      </c>
      <c r="D2275">
        <v>22.800000000000054</v>
      </c>
      <c r="E2275">
        <v>375000000</v>
      </c>
    </row>
    <row r="2276" spans="1:5" x14ac:dyDescent="0.25">
      <c r="A2276" s="1" t="s">
        <v>5783</v>
      </c>
      <c r="B2276">
        <v>20.900000000000002</v>
      </c>
      <c r="C2276">
        <v>2.2692361487268649</v>
      </c>
      <c r="D2276">
        <v>20.800000000000026</v>
      </c>
      <c r="E2276">
        <v>281250000</v>
      </c>
    </row>
    <row r="2277" spans="1:5" x14ac:dyDescent="0.25">
      <c r="A2277" s="1" t="s">
        <v>5784</v>
      </c>
      <c r="B2277">
        <v>20.899999999999995</v>
      </c>
      <c r="C2277">
        <v>2.3105915714073308</v>
      </c>
      <c r="D2277">
        <v>20.800000000000026</v>
      </c>
      <c r="E2277">
        <v>296875000</v>
      </c>
    </row>
    <row r="2278" spans="1:5" x14ac:dyDescent="0.25">
      <c r="A2278" s="1" t="s">
        <v>5787</v>
      </c>
      <c r="B2278">
        <v>20.800000000000047</v>
      </c>
      <c r="C2278">
        <v>2.1976710506620556</v>
      </c>
      <c r="D2278">
        <v>20.700000000000024</v>
      </c>
      <c r="E2278">
        <v>234375000</v>
      </c>
    </row>
    <row r="2279" spans="1:5" x14ac:dyDescent="0.25">
      <c r="A2279" s="1" t="s">
        <v>5788</v>
      </c>
      <c r="B2279">
        <v>20.800000000000043</v>
      </c>
      <c r="C2279">
        <v>2.2079990404019343</v>
      </c>
      <c r="D2279">
        <v>20.700000000000024</v>
      </c>
      <c r="E2279">
        <v>312500000</v>
      </c>
    </row>
    <row r="2280" spans="1:5" x14ac:dyDescent="0.25">
      <c r="A2280" s="1" t="s">
        <v>5789</v>
      </c>
      <c r="B2280">
        <v>21.199999999999939</v>
      </c>
      <c r="C2280">
        <v>2.1993476181351577</v>
      </c>
      <c r="D2280">
        <v>21.10000000000003</v>
      </c>
      <c r="E2280">
        <v>265625000</v>
      </c>
    </row>
    <row r="2281" spans="1:5" x14ac:dyDescent="0.25">
      <c r="A2281" s="1" t="s">
        <v>5790</v>
      </c>
      <c r="B2281">
        <v>21.199999999999942</v>
      </c>
      <c r="C2281">
        <v>2.2083619201590325</v>
      </c>
      <c r="D2281">
        <v>21.10000000000003</v>
      </c>
      <c r="E2281">
        <v>265625000</v>
      </c>
    </row>
    <row r="2282" spans="1:5" x14ac:dyDescent="0.25">
      <c r="A2282" s="1" t="s">
        <v>5791</v>
      </c>
      <c r="B2282">
        <v>21.70000000000007</v>
      </c>
      <c r="C2282">
        <v>2.1289949615356107</v>
      </c>
      <c r="D2282">
        <v>21.600000000000037</v>
      </c>
      <c r="E2282">
        <v>328125000</v>
      </c>
    </row>
    <row r="2283" spans="1:5" x14ac:dyDescent="0.25">
      <c r="A2283" s="1" t="s">
        <v>5792</v>
      </c>
      <c r="B2283">
        <v>21.799999999999947</v>
      </c>
      <c r="C2283">
        <v>2.1101364553829862</v>
      </c>
      <c r="D2283">
        <v>21.700000000000038</v>
      </c>
      <c r="E2283">
        <v>250000000</v>
      </c>
    </row>
    <row r="2284" spans="1:5" x14ac:dyDescent="0.25">
      <c r="A2284" s="1" t="s">
        <v>5799</v>
      </c>
      <c r="B2284">
        <v>20.100000000000048</v>
      </c>
      <c r="C2284">
        <v>1.335638089483417</v>
      </c>
      <c r="D2284">
        <v>20.000000000000014</v>
      </c>
      <c r="E2284">
        <v>265625000</v>
      </c>
    </row>
    <row r="2285" spans="1:5" x14ac:dyDescent="0.25">
      <c r="A2285" s="1" t="s">
        <v>5800</v>
      </c>
      <c r="B2285">
        <v>20.099999999999916</v>
      </c>
      <c r="C2285">
        <v>1.3438730625586577</v>
      </c>
      <c r="D2285">
        <v>20.000000000000014</v>
      </c>
      <c r="E2285">
        <v>265625000</v>
      </c>
    </row>
    <row r="2286" spans="1:5" x14ac:dyDescent="0.25">
      <c r="A2286" s="1" t="s">
        <v>5803</v>
      </c>
      <c r="B2286">
        <v>20.300000000000061</v>
      </c>
      <c r="C2286">
        <v>2.0680298332524729</v>
      </c>
      <c r="D2286">
        <v>20.200000000000017</v>
      </c>
      <c r="E2286">
        <v>250000000</v>
      </c>
    </row>
    <row r="2287" spans="1:5" x14ac:dyDescent="0.25">
      <c r="A2287" s="1" t="s">
        <v>5804</v>
      </c>
      <c r="B2287">
        <v>20.300000000000065</v>
      </c>
      <c r="C2287">
        <v>2.1691562335456962</v>
      </c>
      <c r="D2287">
        <v>20.200000000000017</v>
      </c>
      <c r="E2287">
        <v>234375000</v>
      </c>
    </row>
    <row r="2288" spans="1:5" x14ac:dyDescent="0.25">
      <c r="A2288" s="1" t="s">
        <v>5805</v>
      </c>
      <c r="B2288">
        <v>20.099999999999913</v>
      </c>
      <c r="C2288">
        <v>1.3595300094411145</v>
      </c>
      <c r="D2288">
        <v>20.000000000000014</v>
      </c>
      <c r="E2288">
        <v>250000000</v>
      </c>
    </row>
    <row r="2289" spans="1:5" x14ac:dyDescent="0.25">
      <c r="A2289" s="1" t="s">
        <v>5806</v>
      </c>
      <c r="B2289">
        <v>20.100000000000026</v>
      </c>
      <c r="C2289">
        <v>1.4324876033974112</v>
      </c>
      <c r="D2289">
        <v>20.000000000000014</v>
      </c>
      <c r="E2289">
        <v>250000000</v>
      </c>
    </row>
    <row r="2290" spans="1:5" x14ac:dyDescent="0.25">
      <c r="A2290" s="1" t="s">
        <v>5807</v>
      </c>
      <c r="B2290">
        <v>20.00000000000006</v>
      </c>
      <c r="C2290">
        <v>1.8273883802955773</v>
      </c>
      <c r="D2290">
        <v>19.900000000000013</v>
      </c>
      <c r="E2290">
        <v>218750000</v>
      </c>
    </row>
    <row r="2291" spans="1:5" x14ac:dyDescent="0.25">
      <c r="A2291" s="1" t="s">
        <v>5808</v>
      </c>
      <c r="B2291">
        <v>20.099999999999916</v>
      </c>
      <c r="C2291">
        <v>2.2605930317566307</v>
      </c>
      <c r="D2291">
        <v>20.000000000000014</v>
      </c>
      <c r="E2291">
        <v>296875000</v>
      </c>
    </row>
    <row r="2292" spans="1:5" x14ac:dyDescent="0.25">
      <c r="A2292" s="1" t="s">
        <v>5813</v>
      </c>
      <c r="B2292">
        <v>29.500000000000021</v>
      </c>
      <c r="C2292">
        <v>5.1741894259737862</v>
      </c>
      <c r="D2292">
        <v>29.400000000000148</v>
      </c>
      <c r="E2292">
        <v>375000000</v>
      </c>
    </row>
    <row r="2293" spans="1:5" x14ac:dyDescent="0.25">
      <c r="A2293" s="1" t="s">
        <v>5814</v>
      </c>
      <c r="B2293">
        <v>29.599999999999966</v>
      </c>
      <c r="C2293">
        <v>5.4049179326456205</v>
      </c>
      <c r="D2293">
        <v>29.500000000000149</v>
      </c>
      <c r="E2293">
        <v>343750000</v>
      </c>
    </row>
    <row r="2294" spans="1:5" x14ac:dyDescent="0.25">
      <c r="A2294" s="1" t="s">
        <v>5815</v>
      </c>
      <c r="B2294">
        <v>20.300000000000026</v>
      </c>
      <c r="C2294">
        <v>0.86303256056272692</v>
      </c>
      <c r="D2294">
        <v>20.200000000000017</v>
      </c>
      <c r="E2294">
        <v>296875000</v>
      </c>
    </row>
    <row r="2295" spans="1:5" x14ac:dyDescent="0.25">
      <c r="A2295" s="1" t="s">
        <v>5816</v>
      </c>
      <c r="B2295">
        <v>20.299999999999976</v>
      </c>
      <c r="C2295">
        <v>0.84935558561401336</v>
      </c>
      <c r="D2295">
        <v>20.200000000000017</v>
      </c>
      <c r="E2295">
        <v>218750000</v>
      </c>
    </row>
    <row r="2296" spans="1:5" x14ac:dyDescent="0.25">
      <c r="A2296" s="1" t="s">
        <v>5819</v>
      </c>
      <c r="B2296">
        <v>21.300000000000015</v>
      </c>
      <c r="C2296">
        <v>2.6017021346422946</v>
      </c>
      <c r="D2296">
        <v>21.200000000000031</v>
      </c>
      <c r="E2296">
        <v>234375000</v>
      </c>
    </row>
    <row r="2297" spans="1:5" x14ac:dyDescent="0.25">
      <c r="A2297" s="1" t="s">
        <v>5820</v>
      </c>
      <c r="B2297">
        <v>21.299999999999979</v>
      </c>
      <c r="C2297">
        <v>2.6020215667428395</v>
      </c>
      <c r="D2297">
        <v>21.200000000000031</v>
      </c>
      <c r="E2297">
        <v>343750000</v>
      </c>
    </row>
    <row r="2298" spans="1:5" x14ac:dyDescent="0.25">
      <c r="A2298" s="1" t="s">
        <v>5821</v>
      </c>
      <c r="B2298">
        <v>21.499999999999989</v>
      </c>
      <c r="C2298">
        <v>1.3939120759497143</v>
      </c>
      <c r="D2298">
        <v>21.400000000000034</v>
      </c>
      <c r="E2298">
        <v>265625000</v>
      </c>
    </row>
    <row r="2299" spans="1:5" x14ac:dyDescent="0.25">
      <c r="A2299" s="1" t="s">
        <v>5822</v>
      </c>
      <c r="B2299">
        <v>21.500000000000014</v>
      </c>
      <c r="C2299">
        <v>1.3806306883090254</v>
      </c>
      <c r="D2299">
        <v>21.400000000000034</v>
      </c>
      <c r="E2299">
        <v>312500000</v>
      </c>
    </row>
    <row r="2300" spans="1:5" x14ac:dyDescent="0.25">
      <c r="A2300" s="1" t="s">
        <v>5823</v>
      </c>
      <c r="B2300">
        <v>22.300000000000022</v>
      </c>
      <c r="C2300">
        <v>1.9643108774727436</v>
      </c>
      <c r="D2300">
        <v>22.200000000000045</v>
      </c>
      <c r="E2300">
        <v>328125000</v>
      </c>
    </row>
    <row r="2301" spans="1:5" x14ac:dyDescent="0.25">
      <c r="A2301" s="1" t="s">
        <v>5824</v>
      </c>
      <c r="B2301">
        <v>22.400000000000009</v>
      </c>
      <c r="C2301">
        <v>1.947571499323856</v>
      </c>
      <c r="D2301">
        <v>22.300000000000047</v>
      </c>
      <c r="E2301">
        <v>265625000</v>
      </c>
    </row>
    <row r="2302" spans="1:5" x14ac:dyDescent="0.25">
      <c r="A2302" s="1" t="s">
        <v>5831</v>
      </c>
      <c r="B2302">
        <v>20.599999999999994</v>
      </c>
      <c r="C2302">
        <v>1.2759128686142147</v>
      </c>
      <c r="D2302">
        <v>20.500000000000021</v>
      </c>
      <c r="E2302">
        <v>187500000</v>
      </c>
    </row>
    <row r="2303" spans="1:5" x14ac:dyDescent="0.25">
      <c r="A2303" s="1" t="s">
        <v>5832</v>
      </c>
      <c r="B2303">
        <v>20.600000000000026</v>
      </c>
      <c r="C2303">
        <v>1.2738686561727404</v>
      </c>
      <c r="D2303">
        <v>20.500000000000021</v>
      </c>
      <c r="E2303">
        <v>265625000</v>
      </c>
    </row>
    <row r="2304" spans="1:5" x14ac:dyDescent="0.25">
      <c r="A2304" s="1" t="s">
        <v>5835</v>
      </c>
      <c r="B2304">
        <v>20.499999999999996</v>
      </c>
      <c r="C2304">
        <v>1.1002818786848017</v>
      </c>
      <c r="D2304">
        <v>20.40000000000002</v>
      </c>
      <c r="E2304">
        <v>218750000</v>
      </c>
    </row>
    <row r="2305" spans="1:5" x14ac:dyDescent="0.25">
      <c r="A2305" s="1" t="s">
        <v>5836</v>
      </c>
      <c r="B2305">
        <v>20.500000000000007</v>
      </c>
      <c r="C2305">
        <v>1.1510716170236472</v>
      </c>
      <c r="D2305">
        <v>20.40000000000002</v>
      </c>
      <c r="E2305">
        <v>265625000</v>
      </c>
    </row>
    <row r="2306" spans="1:5" x14ac:dyDescent="0.25">
      <c r="A2306" s="1" t="s">
        <v>5837</v>
      </c>
      <c r="B2306">
        <v>20.999999999999986</v>
      </c>
      <c r="C2306">
        <v>1.3123300743334605</v>
      </c>
      <c r="D2306">
        <v>20.900000000000027</v>
      </c>
      <c r="E2306">
        <v>296875000</v>
      </c>
    </row>
    <row r="2307" spans="1:5" x14ac:dyDescent="0.25">
      <c r="A2307" s="1" t="s">
        <v>5838</v>
      </c>
      <c r="B2307">
        <v>21.000000000000021</v>
      </c>
      <c r="C2307">
        <v>1.3179482091823416</v>
      </c>
      <c r="D2307">
        <v>20.900000000000027</v>
      </c>
      <c r="E2307">
        <v>281250000</v>
      </c>
    </row>
    <row r="2308" spans="1:5" x14ac:dyDescent="0.25">
      <c r="A2308" s="1" t="s">
        <v>5839</v>
      </c>
      <c r="B2308">
        <v>21.7</v>
      </c>
      <c r="C2308">
        <v>1.8870224523463452</v>
      </c>
      <c r="D2308">
        <v>21.600000000000037</v>
      </c>
      <c r="E2308">
        <v>312500000</v>
      </c>
    </row>
    <row r="2309" spans="1:5" x14ac:dyDescent="0.25">
      <c r="A2309" s="1" t="s">
        <v>5840</v>
      </c>
      <c r="B2309">
        <v>21.699999999999978</v>
      </c>
      <c r="C2309">
        <v>1.8924441042988587</v>
      </c>
      <c r="D2309">
        <v>21.600000000000037</v>
      </c>
      <c r="E2309">
        <v>312500000</v>
      </c>
    </row>
    <row r="2310" spans="1:5" x14ac:dyDescent="0.25">
      <c r="A2310" s="1" t="s">
        <v>5847</v>
      </c>
      <c r="B2310">
        <v>21.800000000000061</v>
      </c>
      <c r="C2310">
        <v>2.7031542627351342</v>
      </c>
      <c r="D2310">
        <v>21.700000000000038</v>
      </c>
      <c r="E2310">
        <v>250000000</v>
      </c>
    </row>
    <row r="2311" spans="1:5" x14ac:dyDescent="0.25">
      <c r="A2311" s="1" t="s">
        <v>5848</v>
      </c>
      <c r="B2311">
        <v>21.59999999999998</v>
      </c>
      <c r="C2311">
        <v>2.7444627053629964</v>
      </c>
      <c r="D2311">
        <v>21.500000000000036</v>
      </c>
      <c r="E2311">
        <v>265625000</v>
      </c>
    </row>
    <row r="2312" spans="1:5" x14ac:dyDescent="0.25">
      <c r="A2312" s="1" t="s">
        <v>5851</v>
      </c>
      <c r="B2312">
        <v>20.300000000000022</v>
      </c>
      <c r="C2312">
        <v>2.6548693314040586</v>
      </c>
      <c r="D2312">
        <v>20.200000000000017</v>
      </c>
      <c r="E2312">
        <v>218750000</v>
      </c>
    </row>
    <row r="2313" spans="1:5" x14ac:dyDescent="0.25">
      <c r="A2313" s="1" t="s">
        <v>5852</v>
      </c>
      <c r="B2313">
        <v>20.399999999999988</v>
      </c>
      <c r="C2313">
        <v>2.7386057098746215</v>
      </c>
      <c r="D2313">
        <v>20.300000000000018</v>
      </c>
      <c r="E2313">
        <v>234375000</v>
      </c>
    </row>
    <row r="2314" spans="1:5" x14ac:dyDescent="0.25">
      <c r="A2314" s="1" t="s">
        <v>5853</v>
      </c>
      <c r="B2314">
        <v>22.500000000000007</v>
      </c>
      <c r="C2314">
        <v>3.0698724982384658</v>
      </c>
      <c r="D2314">
        <v>22.400000000000048</v>
      </c>
      <c r="E2314">
        <v>250000000</v>
      </c>
    </row>
    <row r="2315" spans="1:5" x14ac:dyDescent="0.25">
      <c r="A2315" s="1" t="s">
        <v>5854</v>
      </c>
      <c r="B2315">
        <v>22.500000000000014</v>
      </c>
      <c r="C2315">
        <v>3.080402459174155</v>
      </c>
      <c r="D2315">
        <v>22.400000000000048</v>
      </c>
      <c r="E2315">
        <v>234375000</v>
      </c>
    </row>
    <row r="2316" spans="1:5" x14ac:dyDescent="0.25">
      <c r="A2316" s="1" t="s">
        <v>5855</v>
      </c>
      <c r="B2316">
        <v>23.100000000000009</v>
      </c>
      <c r="C2316">
        <v>2.037094782672102</v>
      </c>
      <c r="D2316">
        <v>23.000000000000057</v>
      </c>
      <c r="E2316">
        <v>218750000</v>
      </c>
    </row>
    <row r="2317" spans="1:5" x14ac:dyDescent="0.25">
      <c r="A2317" s="1" t="s">
        <v>5856</v>
      </c>
      <c r="B2317">
        <v>23.099999999999987</v>
      </c>
      <c r="C2317">
        <v>2.0430688287770487</v>
      </c>
      <c r="D2317">
        <v>23.000000000000057</v>
      </c>
      <c r="E2317">
        <v>312500000</v>
      </c>
    </row>
    <row r="2318" spans="1:5" x14ac:dyDescent="0.25">
      <c r="A2318" s="1" t="s">
        <v>5863</v>
      </c>
      <c r="B2318">
        <v>20.199999999999989</v>
      </c>
      <c r="C2318">
        <v>0.62365063630848994</v>
      </c>
      <c r="D2318">
        <v>20.100000000000016</v>
      </c>
      <c r="E2318">
        <v>250000000</v>
      </c>
    </row>
    <row r="2319" spans="1:5" x14ac:dyDescent="0.25">
      <c r="A2319" s="1" t="s">
        <v>5864</v>
      </c>
      <c r="B2319">
        <v>20.199999999999996</v>
      </c>
      <c r="C2319">
        <v>0.62713524169272361</v>
      </c>
      <c r="D2319">
        <v>20.100000000000016</v>
      </c>
      <c r="E2319">
        <v>265625000</v>
      </c>
    </row>
    <row r="2320" spans="1:5" x14ac:dyDescent="0.25">
      <c r="A2320" s="1" t="s">
        <v>5867</v>
      </c>
      <c r="B2320">
        <v>21.299999999999997</v>
      </c>
      <c r="C2320">
        <v>1.9537448750362021</v>
      </c>
      <c r="D2320">
        <v>21.200000000000031</v>
      </c>
      <c r="E2320">
        <v>234375000</v>
      </c>
    </row>
    <row r="2321" spans="1:5" x14ac:dyDescent="0.25">
      <c r="A2321" s="1" t="s">
        <v>5868</v>
      </c>
      <c r="B2321">
        <v>21.400000000000006</v>
      </c>
      <c r="C2321">
        <v>1.9838019851622257</v>
      </c>
      <c r="D2321">
        <v>21.300000000000033</v>
      </c>
      <c r="E2321">
        <v>265625000</v>
      </c>
    </row>
    <row r="2322" spans="1:5" x14ac:dyDescent="0.25">
      <c r="A2322" s="1" t="s">
        <v>5869</v>
      </c>
      <c r="B2322">
        <v>21.900000000000002</v>
      </c>
      <c r="C2322">
        <v>1.6533862895041844</v>
      </c>
      <c r="D2322">
        <v>21.80000000000004</v>
      </c>
      <c r="E2322">
        <v>234375000</v>
      </c>
    </row>
    <row r="2323" spans="1:5" x14ac:dyDescent="0.25">
      <c r="A2323" s="1" t="s">
        <v>5870</v>
      </c>
      <c r="B2323">
        <v>21.999999999999996</v>
      </c>
      <c r="C2323">
        <v>1.6413648713203153</v>
      </c>
      <c r="D2323">
        <v>21.900000000000041</v>
      </c>
      <c r="E2323">
        <v>250000000</v>
      </c>
    </row>
    <row r="2324" spans="1:5" x14ac:dyDescent="0.25">
      <c r="A2324" s="1" t="s">
        <v>5871</v>
      </c>
      <c r="B2324">
        <v>22.900000000000016</v>
      </c>
      <c r="C2324">
        <v>2.2242273989023236</v>
      </c>
      <c r="D2324">
        <v>22.800000000000054</v>
      </c>
      <c r="E2324">
        <v>250000000</v>
      </c>
    </row>
    <row r="2325" spans="1:5" x14ac:dyDescent="0.25">
      <c r="A2325" s="1" t="s">
        <v>5872</v>
      </c>
      <c r="B2325">
        <v>22.900000000000009</v>
      </c>
      <c r="C2325">
        <v>2.2095621012117586</v>
      </c>
      <c r="D2325">
        <v>22.800000000000054</v>
      </c>
      <c r="E2325">
        <v>234375000</v>
      </c>
    </row>
    <row r="2326" spans="1:5" x14ac:dyDescent="0.25">
      <c r="A2326" s="1" t="s">
        <v>5879</v>
      </c>
      <c r="B2326">
        <v>20.900000000000027</v>
      </c>
      <c r="C2326">
        <v>1.5847982621346546</v>
      </c>
      <c r="D2326">
        <v>20.800000000000026</v>
      </c>
      <c r="E2326">
        <v>265625000</v>
      </c>
    </row>
    <row r="2327" spans="1:5" x14ac:dyDescent="0.25">
      <c r="A2327" s="1" t="s">
        <v>5880</v>
      </c>
      <c r="B2327">
        <v>21</v>
      </c>
      <c r="C2327">
        <v>1.5903227228908383</v>
      </c>
      <c r="D2327">
        <v>20.900000000000027</v>
      </c>
      <c r="E2327">
        <v>312500000</v>
      </c>
    </row>
    <row r="2328" spans="1:5" x14ac:dyDescent="0.25">
      <c r="A2328" s="1" t="s">
        <v>5883</v>
      </c>
      <c r="B2328">
        <v>20.6</v>
      </c>
      <c r="C2328">
        <v>0.96984604640299299</v>
      </c>
      <c r="D2328">
        <v>20.500000000000021</v>
      </c>
      <c r="E2328">
        <v>203125000</v>
      </c>
    </row>
    <row r="2329" spans="1:5" x14ac:dyDescent="0.25">
      <c r="A2329" s="1" t="s">
        <v>5884</v>
      </c>
      <c r="B2329">
        <v>20.6</v>
      </c>
      <c r="C2329">
        <v>0.9887164874211587</v>
      </c>
      <c r="D2329">
        <v>20.500000000000021</v>
      </c>
      <c r="E2329">
        <v>328125000</v>
      </c>
    </row>
    <row r="2330" spans="1:5" x14ac:dyDescent="0.25">
      <c r="A2330" s="1" t="s">
        <v>5885</v>
      </c>
      <c r="B2330">
        <v>21.199999999999978</v>
      </c>
      <c r="C2330">
        <v>1.5133652397128614</v>
      </c>
      <c r="D2330">
        <v>21.10000000000003</v>
      </c>
      <c r="E2330">
        <v>218750000</v>
      </c>
    </row>
    <row r="2331" spans="1:5" x14ac:dyDescent="0.25">
      <c r="A2331" s="1" t="s">
        <v>5886</v>
      </c>
      <c r="B2331">
        <v>21.299999999999972</v>
      </c>
      <c r="C2331">
        <v>1.5238222883449875</v>
      </c>
      <c r="D2331">
        <v>21.200000000000031</v>
      </c>
      <c r="E2331">
        <v>281250000</v>
      </c>
    </row>
    <row r="2332" spans="1:5" x14ac:dyDescent="0.25">
      <c r="A2332" s="1" t="s">
        <v>5887</v>
      </c>
      <c r="B2332">
        <v>21.999999999999982</v>
      </c>
      <c r="C2332">
        <v>2.0988081670457479</v>
      </c>
      <c r="D2332">
        <v>21.900000000000041</v>
      </c>
      <c r="E2332">
        <v>250000000</v>
      </c>
    </row>
    <row r="2333" spans="1:5" x14ac:dyDescent="0.25">
      <c r="A2333" s="1" t="s">
        <v>5888</v>
      </c>
      <c r="B2333">
        <v>21.999999999999979</v>
      </c>
      <c r="C2333">
        <v>2.1074867727934028</v>
      </c>
      <c r="D2333">
        <v>21.900000000000041</v>
      </c>
      <c r="E2333">
        <v>265625000</v>
      </c>
    </row>
    <row r="2334" spans="1:5" x14ac:dyDescent="0.25">
      <c r="A2334" s="1" t="s">
        <v>5895</v>
      </c>
      <c r="B2334">
        <v>21.900000000000016</v>
      </c>
      <c r="C2334">
        <v>2.7644559302832694</v>
      </c>
      <c r="D2334">
        <v>21.80000000000004</v>
      </c>
      <c r="E2334">
        <v>265625000</v>
      </c>
    </row>
    <row r="2335" spans="1:5" x14ac:dyDescent="0.25">
      <c r="A2335" s="1" t="s">
        <v>5896</v>
      </c>
      <c r="B2335">
        <v>22.200000000000024</v>
      </c>
      <c r="C2335">
        <v>3.1338396297448443</v>
      </c>
      <c r="D2335">
        <v>22.100000000000044</v>
      </c>
      <c r="E2335">
        <v>296875000</v>
      </c>
    </row>
    <row r="2336" spans="1:5" x14ac:dyDescent="0.25">
      <c r="A2336" s="1" t="s">
        <v>5899</v>
      </c>
      <c r="B2336">
        <v>20.40000000000002</v>
      </c>
      <c r="C2336">
        <v>2.5265586450531634</v>
      </c>
      <c r="D2336">
        <v>20.300000000000018</v>
      </c>
      <c r="E2336">
        <v>296875000</v>
      </c>
    </row>
    <row r="2337" spans="1:5" x14ac:dyDescent="0.25">
      <c r="A2337" s="1" t="s">
        <v>5900</v>
      </c>
      <c r="B2337">
        <v>20.500000000000014</v>
      </c>
      <c r="C2337">
        <v>2.6112568354960057</v>
      </c>
      <c r="D2337">
        <v>20.40000000000002</v>
      </c>
      <c r="E2337">
        <v>265625000</v>
      </c>
    </row>
    <row r="2338" spans="1:5" x14ac:dyDescent="0.25">
      <c r="A2338" s="1" t="s">
        <v>5901</v>
      </c>
      <c r="B2338">
        <v>22.900000000000006</v>
      </c>
      <c r="C2338">
        <v>2.1349156901453581</v>
      </c>
      <c r="D2338">
        <v>22.800000000000054</v>
      </c>
      <c r="E2338">
        <v>250000000</v>
      </c>
    </row>
    <row r="2339" spans="1:5" x14ac:dyDescent="0.25">
      <c r="A2339" s="1" t="s">
        <v>5902</v>
      </c>
      <c r="B2339">
        <v>22.900000000000041</v>
      </c>
      <c r="C2339">
        <v>2.1452756612662545</v>
      </c>
      <c r="D2339">
        <v>22.800000000000054</v>
      </c>
      <c r="E2339">
        <v>375000000</v>
      </c>
    </row>
    <row r="2340" spans="1:5" x14ac:dyDescent="0.25">
      <c r="A2340" s="1" t="s">
        <v>5903</v>
      </c>
      <c r="B2340">
        <v>23.800000000000022</v>
      </c>
      <c r="C2340">
        <v>2.3360929116366962</v>
      </c>
      <c r="D2340">
        <v>23.700000000000067</v>
      </c>
      <c r="E2340">
        <v>234375000</v>
      </c>
    </row>
    <row r="2341" spans="1:5" x14ac:dyDescent="0.25">
      <c r="A2341" s="1" t="s">
        <v>5904</v>
      </c>
      <c r="B2341">
        <v>23.900000000000009</v>
      </c>
      <c r="C2341">
        <v>2.346237849600417</v>
      </c>
      <c r="D2341">
        <v>23.800000000000068</v>
      </c>
      <c r="E2341">
        <v>281250000</v>
      </c>
    </row>
    <row r="2342" spans="1:5" x14ac:dyDescent="0.25">
      <c r="A2342" s="1" t="s">
        <v>5911</v>
      </c>
      <c r="B2342">
        <v>20.399999999999967</v>
      </c>
      <c r="C2342">
        <v>0.81627965438387173</v>
      </c>
      <c r="D2342">
        <v>20.300000000000018</v>
      </c>
      <c r="E2342">
        <v>281250000</v>
      </c>
    </row>
    <row r="2343" spans="1:5" x14ac:dyDescent="0.25">
      <c r="A2343" s="1" t="s">
        <v>5912</v>
      </c>
      <c r="B2343">
        <v>20.399999999999999</v>
      </c>
      <c r="C2343">
        <v>0.82986676363886591</v>
      </c>
      <c r="D2343">
        <v>20.300000000000018</v>
      </c>
      <c r="E2343">
        <v>281250000</v>
      </c>
    </row>
    <row r="2344" spans="1:5" x14ac:dyDescent="0.25">
      <c r="A2344" s="1" t="s">
        <v>5914</v>
      </c>
      <c r="B2344">
        <v>20.099999999999966</v>
      </c>
      <c r="C2344">
        <v>0.93509913392312294</v>
      </c>
      <c r="D2344">
        <v>20.000000000000014</v>
      </c>
      <c r="E2344">
        <v>250000000</v>
      </c>
    </row>
    <row r="2345" spans="1:5" x14ac:dyDescent="0.25">
      <c r="A2345" s="1" t="s">
        <v>5951</v>
      </c>
      <c r="B2345">
        <v>32.260513211009332</v>
      </c>
      <c r="C2345">
        <v>14.732429467617017</v>
      </c>
      <c r="D2345">
        <v>34.600000000000222</v>
      </c>
      <c r="E2345">
        <v>375000000</v>
      </c>
    </row>
    <row r="2346" spans="1:5" x14ac:dyDescent="0.25">
      <c r="A2346" s="1" t="s">
        <v>5993</v>
      </c>
      <c r="B2346">
        <v>20.000000000000004</v>
      </c>
      <c r="C2346">
        <v>0.72216618808598154</v>
      </c>
      <c r="D2346">
        <v>19.900000000000013</v>
      </c>
      <c r="E2346">
        <v>250000000</v>
      </c>
    </row>
    <row r="2347" spans="1:5" x14ac:dyDescent="0.25">
      <c r="A2347" s="1" t="s">
        <v>5994</v>
      </c>
      <c r="B2347">
        <v>19.999999999999993</v>
      </c>
      <c r="C2347">
        <v>0.67344324130198441</v>
      </c>
      <c r="D2347">
        <v>19.900000000000013</v>
      </c>
      <c r="E2347">
        <v>265625000</v>
      </c>
    </row>
    <row r="2348" spans="1:5" x14ac:dyDescent="0.25">
      <c r="A2348" s="1" t="s">
        <v>5995</v>
      </c>
      <c r="B2348">
        <v>21.461490455080998</v>
      </c>
      <c r="C2348">
        <v>7.0569419415776391</v>
      </c>
      <c r="D2348">
        <v>21.600000000000037</v>
      </c>
      <c r="E2348">
        <v>343750000</v>
      </c>
    </row>
    <row r="2349" spans="1:5" x14ac:dyDescent="0.25">
      <c r="A2349" s="1" t="s">
        <v>5996</v>
      </c>
      <c r="B2349">
        <v>27.585690238661609</v>
      </c>
      <c r="C2349">
        <v>20.73387931450506</v>
      </c>
      <c r="D2349">
        <v>32.000000000000185</v>
      </c>
      <c r="E2349">
        <v>296875000</v>
      </c>
    </row>
    <row r="2350" spans="1:5" x14ac:dyDescent="0.25">
      <c r="A2350" s="1" t="s">
        <v>6001</v>
      </c>
      <c r="B2350">
        <v>19.999999999999982</v>
      </c>
      <c r="C2350">
        <v>0.8584756043262054</v>
      </c>
      <c r="D2350">
        <v>19.900000000000013</v>
      </c>
      <c r="E2350">
        <v>312500000</v>
      </c>
    </row>
    <row r="2351" spans="1:5" x14ac:dyDescent="0.25">
      <c r="A2351" s="1" t="s">
        <v>6002</v>
      </c>
      <c r="B2351">
        <v>19.999999999999989</v>
      </c>
      <c r="C2351">
        <v>0.95816224297219765</v>
      </c>
      <c r="D2351">
        <v>19.900000000000013</v>
      </c>
      <c r="E2351">
        <v>218750000</v>
      </c>
    </row>
    <row r="2352" spans="1:5" x14ac:dyDescent="0.25">
      <c r="A2352" s="1" t="s">
        <v>6017</v>
      </c>
      <c r="B2352">
        <v>20.899999999999952</v>
      </c>
      <c r="C2352">
        <v>3.5984866206080031</v>
      </c>
      <c r="D2352">
        <v>20.800000000000026</v>
      </c>
      <c r="E2352">
        <v>265625000</v>
      </c>
    </row>
    <row r="2353" spans="1:5" x14ac:dyDescent="0.25">
      <c r="A2353" s="1" t="s">
        <v>6018</v>
      </c>
      <c r="B2353">
        <v>20.900000000000048</v>
      </c>
      <c r="C2353">
        <v>3.7394320725978996</v>
      </c>
      <c r="D2353">
        <v>20.800000000000026</v>
      </c>
      <c r="E2353">
        <v>296875000</v>
      </c>
    </row>
    <row r="2354" spans="1:5" x14ac:dyDescent="0.25">
      <c r="A2354" s="1" t="s">
        <v>6019</v>
      </c>
      <c r="B2354">
        <v>22.299999999999933</v>
      </c>
      <c r="C2354">
        <v>3.6375724534281337</v>
      </c>
      <c r="D2354">
        <v>22.200000000000045</v>
      </c>
      <c r="E2354">
        <v>265625000</v>
      </c>
    </row>
    <row r="2355" spans="1:5" x14ac:dyDescent="0.25">
      <c r="A2355" s="1" t="s">
        <v>6020</v>
      </c>
      <c r="B2355">
        <v>22.39999999999991</v>
      </c>
      <c r="C2355">
        <v>3.5883110699189364</v>
      </c>
      <c r="D2355">
        <v>22.300000000000047</v>
      </c>
      <c r="E2355">
        <v>250000000</v>
      </c>
    </row>
    <row r="2356" spans="1:5" x14ac:dyDescent="0.25">
      <c r="A2356" s="1" t="s">
        <v>6021</v>
      </c>
      <c r="B2356">
        <v>22.900000000000052</v>
      </c>
      <c r="C2356">
        <v>3.7819953082407434</v>
      </c>
      <c r="D2356">
        <v>22.800000000000054</v>
      </c>
      <c r="E2356">
        <v>265625000</v>
      </c>
    </row>
    <row r="2357" spans="1:5" x14ac:dyDescent="0.25">
      <c r="A2357" s="1" t="s">
        <v>6022</v>
      </c>
      <c r="B2357">
        <v>22.900000000000066</v>
      </c>
      <c r="C2357">
        <v>3.8051655757682705</v>
      </c>
      <c r="D2357">
        <v>22.800000000000054</v>
      </c>
      <c r="E2357">
        <v>265625000</v>
      </c>
    </row>
    <row r="2358" spans="1:5" x14ac:dyDescent="0.25">
      <c r="A2358" s="1" t="s">
        <v>6023</v>
      </c>
      <c r="B2358">
        <v>20.9</v>
      </c>
      <c r="C2358">
        <v>2.372754989043079</v>
      </c>
      <c r="D2358">
        <v>20.800000000000026</v>
      </c>
      <c r="E2358">
        <v>250000000</v>
      </c>
    </row>
    <row r="2359" spans="1:5" x14ac:dyDescent="0.25">
      <c r="A2359" s="1" t="s">
        <v>6024</v>
      </c>
      <c r="B2359">
        <v>20.9</v>
      </c>
      <c r="C2359">
        <v>2.3332849956137265</v>
      </c>
      <c r="D2359">
        <v>20.800000000000026</v>
      </c>
      <c r="E2359">
        <v>281250000</v>
      </c>
    </row>
    <row r="2360" spans="1:5" x14ac:dyDescent="0.25">
      <c r="A2360" s="1" t="s">
        <v>6031</v>
      </c>
      <c r="B2360">
        <v>29.500000000000096</v>
      </c>
      <c r="C2360">
        <v>5.4623181826916234</v>
      </c>
      <c r="D2360">
        <v>29.400000000000148</v>
      </c>
      <c r="E2360">
        <v>375000000</v>
      </c>
    </row>
    <row r="2361" spans="1:5" x14ac:dyDescent="0.25">
      <c r="A2361" s="1" t="s">
        <v>6032</v>
      </c>
      <c r="B2361">
        <v>29.599999999999902</v>
      </c>
      <c r="C2361">
        <v>5.6875113721293244</v>
      </c>
      <c r="D2361">
        <v>29.500000000000149</v>
      </c>
      <c r="E2361">
        <v>453125000</v>
      </c>
    </row>
    <row r="2362" spans="1:5" x14ac:dyDescent="0.25">
      <c r="A2362" s="1" t="s">
        <v>6033</v>
      </c>
      <c r="B2362">
        <v>20.300000000000033</v>
      </c>
      <c r="C2362">
        <v>2.1549204828203776</v>
      </c>
      <c r="D2362">
        <v>20.200000000000017</v>
      </c>
      <c r="E2362">
        <v>281250000</v>
      </c>
    </row>
    <row r="2363" spans="1:5" x14ac:dyDescent="0.25">
      <c r="A2363" s="1" t="s">
        <v>6034</v>
      </c>
      <c r="B2363">
        <v>20.400000000000045</v>
      </c>
      <c r="C2363">
        <v>2.2506022833177566</v>
      </c>
      <c r="D2363">
        <v>20.300000000000018</v>
      </c>
      <c r="E2363">
        <v>187500000</v>
      </c>
    </row>
    <row r="2364" spans="1:5" x14ac:dyDescent="0.25">
      <c r="A2364" s="1" t="s">
        <v>6035</v>
      </c>
      <c r="B2364">
        <v>20.100000000000058</v>
      </c>
      <c r="C2364">
        <v>1.4613958227817636</v>
      </c>
      <c r="D2364">
        <v>20.000000000000014</v>
      </c>
      <c r="E2364">
        <v>203125000</v>
      </c>
    </row>
    <row r="2365" spans="1:5" x14ac:dyDescent="0.25">
      <c r="A2365" s="1" t="s">
        <v>6036</v>
      </c>
      <c r="B2365">
        <v>20.100000000000037</v>
      </c>
      <c r="C2365">
        <v>1.5356841945256505</v>
      </c>
      <c r="D2365">
        <v>20.000000000000014</v>
      </c>
      <c r="E2365">
        <v>171875000</v>
      </c>
    </row>
    <row r="2366" spans="1:5" x14ac:dyDescent="0.25">
      <c r="A2366" s="1" t="s">
        <v>6037</v>
      </c>
      <c r="B2366">
        <v>20.20000000000006</v>
      </c>
      <c r="C2366">
        <v>1.9465615444984041</v>
      </c>
      <c r="D2366">
        <v>20.100000000000016</v>
      </c>
      <c r="E2366">
        <v>296875000</v>
      </c>
    </row>
    <row r="2367" spans="1:5" x14ac:dyDescent="0.25">
      <c r="A2367" s="1" t="s">
        <v>6038</v>
      </c>
      <c r="B2367">
        <v>20.19999999999991</v>
      </c>
      <c r="C2367">
        <v>1.8392474173915034</v>
      </c>
      <c r="D2367">
        <v>20.100000000000016</v>
      </c>
      <c r="E2367">
        <v>296875000</v>
      </c>
    </row>
    <row r="2368" spans="1:5" x14ac:dyDescent="0.25">
      <c r="A2368" s="1" t="s">
        <v>6039</v>
      </c>
      <c r="B2368">
        <v>20.300000000000018</v>
      </c>
      <c r="C2368">
        <v>0.92485904355149007</v>
      </c>
      <c r="D2368">
        <v>20.200000000000017</v>
      </c>
      <c r="E2368">
        <v>234375000</v>
      </c>
    </row>
    <row r="2369" spans="1:5" x14ac:dyDescent="0.25">
      <c r="A2369" s="1" t="s">
        <v>6040</v>
      </c>
      <c r="B2369">
        <v>20.299999999999983</v>
      </c>
      <c r="C2369">
        <v>0.91192714625250915</v>
      </c>
      <c r="D2369">
        <v>20.200000000000017</v>
      </c>
      <c r="E2369">
        <v>250000000</v>
      </c>
    </row>
    <row r="2370" spans="1:5" x14ac:dyDescent="0.25">
      <c r="A2370" s="1" t="s">
        <v>6049</v>
      </c>
      <c r="B2370">
        <v>20.800000000000029</v>
      </c>
      <c r="C2370">
        <v>2.1585693294276282</v>
      </c>
      <c r="D2370">
        <v>20.700000000000024</v>
      </c>
      <c r="E2370">
        <v>234375000</v>
      </c>
    </row>
    <row r="2371" spans="1:5" x14ac:dyDescent="0.25">
      <c r="A2371" s="1" t="s">
        <v>6050</v>
      </c>
      <c r="B2371">
        <v>20.799999999999962</v>
      </c>
      <c r="C2371">
        <v>2.1698722901436023</v>
      </c>
      <c r="D2371">
        <v>20.700000000000024</v>
      </c>
      <c r="E2371">
        <v>234375000</v>
      </c>
    </row>
    <row r="2372" spans="1:5" x14ac:dyDescent="0.25">
      <c r="A2372" s="1" t="s">
        <v>6051</v>
      </c>
      <c r="B2372">
        <v>21.200000000000038</v>
      </c>
      <c r="C2372">
        <v>2.1694440447073786</v>
      </c>
      <c r="D2372">
        <v>21.10000000000003</v>
      </c>
      <c r="E2372">
        <v>203125000</v>
      </c>
    </row>
    <row r="2373" spans="1:5" x14ac:dyDescent="0.25">
      <c r="A2373" s="1" t="s">
        <v>6052</v>
      </c>
      <c r="B2373">
        <v>21.199999999999978</v>
      </c>
      <c r="C2373">
        <v>2.1789703959963207</v>
      </c>
      <c r="D2373">
        <v>21.10000000000003</v>
      </c>
      <c r="E2373">
        <v>296875000</v>
      </c>
    </row>
    <row r="2374" spans="1:5" x14ac:dyDescent="0.25">
      <c r="A2374" s="1" t="s">
        <v>6053</v>
      </c>
      <c r="B2374">
        <v>21.700000000000017</v>
      </c>
      <c r="C2374">
        <v>2.0831941188444265</v>
      </c>
      <c r="D2374">
        <v>21.600000000000037</v>
      </c>
      <c r="E2374">
        <v>234375000</v>
      </c>
    </row>
    <row r="2375" spans="1:5" x14ac:dyDescent="0.25">
      <c r="A2375" s="1" t="s">
        <v>6054</v>
      </c>
      <c r="B2375">
        <v>21.699999999999925</v>
      </c>
      <c r="C2375">
        <v>2.063822867572759</v>
      </c>
      <c r="D2375">
        <v>21.600000000000037</v>
      </c>
      <c r="E2375">
        <v>312500000</v>
      </c>
    </row>
    <row r="2376" spans="1:5" x14ac:dyDescent="0.25">
      <c r="A2376" s="1" t="s">
        <v>6055</v>
      </c>
      <c r="B2376">
        <v>20.099999999999927</v>
      </c>
      <c r="C2376">
        <v>1.185226967455566</v>
      </c>
      <c r="D2376">
        <v>20.000000000000014</v>
      </c>
      <c r="E2376">
        <v>187500000</v>
      </c>
    </row>
    <row r="2377" spans="1:5" x14ac:dyDescent="0.25">
      <c r="A2377" s="1" t="s">
        <v>6056</v>
      </c>
      <c r="B2377">
        <v>20.099999999999923</v>
      </c>
      <c r="C2377">
        <v>1.1880556036654082</v>
      </c>
      <c r="D2377">
        <v>20.000000000000014</v>
      </c>
      <c r="E2377">
        <v>281250000</v>
      </c>
    </row>
    <row r="2378" spans="1:5" x14ac:dyDescent="0.25">
      <c r="A2378" s="1" t="s">
        <v>6065</v>
      </c>
      <c r="B2378">
        <v>21.300000000000004</v>
      </c>
      <c r="C2378">
        <v>2.6375013371290805</v>
      </c>
      <c r="D2378">
        <v>21.200000000000031</v>
      </c>
      <c r="E2378">
        <v>218750000</v>
      </c>
    </row>
    <row r="2379" spans="1:5" x14ac:dyDescent="0.25">
      <c r="A2379" s="1" t="s">
        <v>6066</v>
      </c>
      <c r="B2379">
        <v>21.300000000000015</v>
      </c>
      <c r="C2379">
        <v>2.6459500641215739</v>
      </c>
      <c r="D2379">
        <v>21.200000000000031</v>
      </c>
      <c r="E2379">
        <v>203125000</v>
      </c>
    </row>
    <row r="2380" spans="1:5" x14ac:dyDescent="0.25">
      <c r="A2380" s="1" t="s">
        <v>6067</v>
      </c>
      <c r="B2380">
        <v>21.500000000000004</v>
      </c>
      <c r="C2380">
        <v>1.3889764669492837</v>
      </c>
      <c r="D2380">
        <v>21.400000000000034</v>
      </c>
      <c r="E2380">
        <v>203125000</v>
      </c>
    </row>
    <row r="2381" spans="1:5" x14ac:dyDescent="0.25">
      <c r="A2381" s="1" t="s">
        <v>6068</v>
      </c>
      <c r="B2381">
        <v>21.5</v>
      </c>
      <c r="C2381">
        <v>1.3795468859456168</v>
      </c>
      <c r="D2381">
        <v>21.400000000000034</v>
      </c>
      <c r="E2381">
        <v>281250000</v>
      </c>
    </row>
    <row r="2382" spans="1:5" x14ac:dyDescent="0.25">
      <c r="A2382" s="1" t="s">
        <v>6069</v>
      </c>
      <c r="B2382">
        <v>22.29999999999999</v>
      </c>
      <c r="C2382">
        <v>1.957782441119059</v>
      </c>
      <c r="D2382">
        <v>22.200000000000045</v>
      </c>
      <c r="E2382">
        <v>265625000</v>
      </c>
    </row>
    <row r="2383" spans="1:5" x14ac:dyDescent="0.25">
      <c r="A2383" s="1" t="s">
        <v>6070</v>
      </c>
      <c r="B2383">
        <v>22.300000000000015</v>
      </c>
      <c r="C2383">
        <v>1.9457612281735175</v>
      </c>
      <c r="D2383">
        <v>22.200000000000045</v>
      </c>
      <c r="E2383">
        <v>328125000</v>
      </c>
    </row>
    <row r="2384" spans="1:5" x14ac:dyDescent="0.25">
      <c r="A2384" s="1" t="s">
        <v>6071</v>
      </c>
      <c r="B2384">
        <v>20.700000000000006</v>
      </c>
      <c r="C2384">
        <v>1.3208055242120507</v>
      </c>
      <c r="D2384">
        <v>20.600000000000023</v>
      </c>
      <c r="E2384">
        <v>312500000</v>
      </c>
    </row>
    <row r="2385" spans="1:5" x14ac:dyDescent="0.25">
      <c r="A2385" s="1" t="s">
        <v>6072</v>
      </c>
      <c r="B2385">
        <v>20.699999999999996</v>
      </c>
      <c r="C2385">
        <v>1.3184897355026108</v>
      </c>
      <c r="D2385">
        <v>20.600000000000023</v>
      </c>
      <c r="E2385">
        <v>218750000</v>
      </c>
    </row>
    <row r="2386" spans="1:5" x14ac:dyDescent="0.25">
      <c r="A2386" s="1" t="s">
        <v>6081</v>
      </c>
      <c r="B2386">
        <v>20.400000000000002</v>
      </c>
      <c r="C2386">
        <v>2.7730849903576789</v>
      </c>
      <c r="D2386">
        <v>20.300000000000018</v>
      </c>
      <c r="E2386">
        <v>359375000</v>
      </c>
    </row>
    <row r="2387" spans="1:5" x14ac:dyDescent="0.25">
      <c r="A2387" s="1" t="s">
        <v>6082</v>
      </c>
      <c r="B2387">
        <v>20.400000000000006</v>
      </c>
      <c r="C2387">
        <v>2.8560553806813553</v>
      </c>
      <c r="D2387">
        <v>20.300000000000018</v>
      </c>
      <c r="E2387">
        <v>234375000</v>
      </c>
    </row>
    <row r="2388" spans="1:5" x14ac:dyDescent="0.25">
      <c r="A2388" s="1" t="s">
        <v>6083</v>
      </c>
      <c r="B2388">
        <v>22.400000000000006</v>
      </c>
      <c r="C2388">
        <v>3.0348579798377782</v>
      </c>
      <c r="D2388">
        <v>22.300000000000047</v>
      </c>
      <c r="E2388">
        <v>265625000</v>
      </c>
    </row>
    <row r="2389" spans="1:5" x14ac:dyDescent="0.25">
      <c r="A2389" s="1" t="s">
        <v>6084</v>
      </c>
      <c r="B2389">
        <v>22.500000000000028</v>
      </c>
      <c r="C2389">
        <v>3.045509912012704</v>
      </c>
      <c r="D2389">
        <v>22.400000000000048</v>
      </c>
      <c r="E2389">
        <v>328125000</v>
      </c>
    </row>
    <row r="2390" spans="1:5" x14ac:dyDescent="0.25">
      <c r="A2390" s="1" t="s">
        <v>6085</v>
      </c>
      <c r="B2390">
        <v>23.1</v>
      </c>
      <c r="C2390">
        <v>2.0307291724714922</v>
      </c>
      <c r="D2390">
        <v>23.000000000000057</v>
      </c>
      <c r="E2390">
        <v>296875000</v>
      </c>
    </row>
    <row r="2391" spans="1:5" x14ac:dyDescent="0.25">
      <c r="A2391" s="1" t="s">
        <v>6086</v>
      </c>
      <c r="B2391">
        <v>23.100000000000023</v>
      </c>
      <c r="C2391">
        <v>2.0344998858436316</v>
      </c>
      <c r="D2391">
        <v>23.000000000000057</v>
      </c>
      <c r="E2391">
        <v>296875000</v>
      </c>
    </row>
    <row r="2392" spans="1:5" x14ac:dyDescent="0.25">
      <c r="A2392" s="1" t="s">
        <v>6087</v>
      </c>
      <c r="B2392">
        <v>20.299999999999986</v>
      </c>
      <c r="C2392">
        <v>0.6256177709274775</v>
      </c>
      <c r="D2392">
        <v>20.200000000000017</v>
      </c>
      <c r="E2392">
        <v>234375000</v>
      </c>
    </row>
    <row r="2393" spans="1:5" x14ac:dyDescent="0.25">
      <c r="A2393" s="1" t="s">
        <v>6088</v>
      </c>
      <c r="B2393">
        <v>20.299999999999997</v>
      </c>
      <c r="C2393">
        <v>0.62896784649703052</v>
      </c>
      <c r="D2393">
        <v>20.200000000000017</v>
      </c>
      <c r="E2393">
        <v>265625000</v>
      </c>
    </row>
    <row r="2394" spans="1:5" x14ac:dyDescent="0.25">
      <c r="A2394" s="1" t="s">
        <v>6097</v>
      </c>
      <c r="B2394">
        <v>20.500000000000007</v>
      </c>
      <c r="C2394">
        <v>1.0586592269106845</v>
      </c>
      <c r="D2394">
        <v>20.40000000000002</v>
      </c>
      <c r="E2394">
        <v>328125000</v>
      </c>
    </row>
    <row r="2395" spans="1:5" x14ac:dyDescent="0.25">
      <c r="A2395" s="1" t="s">
        <v>6098</v>
      </c>
      <c r="B2395">
        <v>20.499999999999975</v>
      </c>
      <c r="C2395">
        <v>1.10742657917329</v>
      </c>
      <c r="D2395">
        <v>20.40000000000002</v>
      </c>
      <c r="E2395">
        <v>218750000</v>
      </c>
    </row>
    <row r="2396" spans="1:5" x14ac:dyDescent="0.25">
      <c r="A2396" s="1" t="s">
        <v>6099</v>
      </c>
      <c r="B2396">
        <v>21.000000000000004</v>
      </c>
      <c r="C2396">
        <v>1.3077984261108915</v>
      </c>
      <c r="D2396">
        <v>20.900000000000027</v>
      </c>
      <c r="E2396">
        <v>296875000</v>
      </c>
    </row>
    <row r="2397" spans="1:5" x14ac:dyDescent="0.25">
      <c r="A2397" s="1" t="s">
        <v>6100</v>
      </c>
      <c r="B2397">
        <v>20.999999999999996</v>
      </c>
      <c r="C2397">
        <v>1.3107631716025279</v>
      </c>
      <c r="D2397">
        <v>20.900000000000027</v>
      </c>
      <c r="E2397">
        <v>265625000</v>
      </c>
    </row>
    <row r="2398" spans="1:5" x14ac:dyDescent="0.25">
      <c r="A2398" s="1" t="s">
        <v>6101</v>
      </c>
      <c r="B2398">
        <v>21.600000000000012</v>
      </c>
      <c r="C2398">
        <v>1.880593241082456</v>
      </c>
      <c r="D2398">
        <v>21.500000000000036</v>
      </c>
      <c r="E2398">
        <v>328125000</v>
      </c>
    </row>
    <row r="2399" spans="1:5" x14ac:dyDescent="0.25">
      <c r="A2399" s="1" t="s">
        <v>6102</v>
      </c>
      <c r="B2399">
        <v>21.599999999999998</v>
      </c>
      <c r="C2399">
        <v>1.8838672609084419</v>
      </c>
      <c r="D2399">
        <v>21.500000000000036</v>
      </c>
      <c r="E2399">
        <v>265625000</v>
      </c>
    </row>
    <row r="2400" spans="1:5" x14ac:dyDescent="0.25">
      <c r="A2400" s="1" t="s">
        <v>6103</v>
      </c>
      <c r="B2400">
        <v>21.700000000000063</v>
      </c>
      <c r="C2400">
        <v>2.6316710623465704</v>
      </c>
      <c r="D2400">
        <v>21.600000000000037</v>
      </c>
      <c r="E2400">
        <v>328125000</v>
      </c>
    </row>
    <row r="2401" spans="1:5" x14ac:dyDescent="0.25">
      <c r="A2401" s="1" t="s">
        <v>6104</v>
      </c>
      <c r="B2401">
        <v>21.600000000000009</v>
      </c>
      <c r="C2401">
        <v>2.7297391791260521</v>
      </c>
      <c r="D2401">
        <v>21.500000000000036</v>
      </c>
      <c r="E2401">
        <v>296875000</v>
      </c>
    </row>
    <row r="2402" spans="1:5" x14ac:dyDescent="0.25">
      <c r="A2402" s="1" t="s">
        <v>6113</v>
      </c>
      <c r="B2402">
        <v>21.29999999999999</v>
      </c>
      <c r="C2402">
        <v>1.9381873622771426</v>
      </c>
      <c r="D2402">
        <v>21.200000000000031</v>
      </c>
      <c r="E2402">
        <v>281250000</v>
      </c>
    </row>
    <row r="2403" spans="1:5" x14ac:dyDescent="0.25">
      <c r="A2403" s="1" t="s">
        <v>6114</v>
      </c>
      <c r="B2403">
        <v>21.400000000000006</v>
      </c>
      <c r="C2403">
        <v>1.9676685234072364</v>
      </c>
      <c r="D2403">
        <v>21.300000000000033</v>
      </c>
      <c r="E2403">
        <v>265625000</v>
      </c>
    </row>
    <row r="2404" spans="1:5" x14ac:dyDescent="0.25">
      <c r="A2404" s="1" t="s">
        <v>6115</v>
      </c>
      <c r="B2404">
        <v>21.899999999999991</v>
      </c>
      <c r="C2404">
        <v>1.6465172819025806</v>
      </c>
      <c r="D2404">
        <v>21.80000000000004</v>
      </c>
      <c r="E2404">
        <v>250000000</v>
      </c>
    </row>
    <row r="2405" spans="1:5" x14ac:dyDescent="0.25">
      <c r="A2405" s="1" t="s">
        <v>6116</v>
      </c>
      <c r="B2405">
        <v>21.900000000000006</v>
      </c>
      <c r="C2405">
        <v>1.6386103835921744</v>
      </c>
      <c r="D2405">
        <v>21.80000000000004</v>
      </c>
      <c r="E2405">
        <v>265625000</v>
      </c>
    </row>
    <row r="2406" spans="1:5" x14ac:dyDescent="0.25">
      <c r="A2406" s="1" t="s">
        <v>6117</v>
      </c>
      <c r="B2406">
        <v>22.799999999999969</v>
      </c>
      <c r="C2406">
        <v>2.2150012802382752</v>
      </c>
      <c r="D2406">
        <v>22.700000000000053</v>
      </c>
      <c r="E2406">
        <v>281250000</v>
      </c>
    </row>
    <row r="2407" spans="1:5" x14ac:dyDescent="0.25">
      <c r="A2407" s="1" t="s">
        <v>6118</v>
      </c>
      <c r="B2407">
        <v>22.799999999999976</v>
      </c>
      <c r="C2407">
        <v>2.2051864341199781</v>
      </c>
      <c r="D2407">
        <v>22.700000000000053</v>
      </c>
      <c r="E2407">
        <v>328125000</v>
      </c>
    </row>
    <row r="2408" spans="1:5" x14ac:dyDescent="0.25">
      <c r="A2408" s="1" t="s">
        <v>6119</v>
      </c>
      <c r="B2408">
        <v>20.999999999999996</v>
      </c>
      <c r="C2408">
        <v>1.6346701529847003</v>
      </c>
      <c r="D2408">
        <v>20.900000000000027</v>
      </c>
      <c r="E2408">
        <v>250000000</v>
      </c>
    </row>
    <row r="2409" spans="1:5" x14ac:dyDescent="0.25">
      <c r="A2409" s="1" t="s">
        <v>6120</v>
      </c>
      <c r="B2409">
        <v>20.999999999999993</v>
      </c>
      <c r="C2409">
        <v>1.6398626428828909</v>
      </c>
      <c r="D2409">
        <v>20.900000000000027</v>
      </c>
      <c r="E2409">
        <v>234375000</v>
      </c>
    </row>
    <row r="2410" spans="1:5" x14ac:dyDescent="0.25">
      <c r="A2410" s="1" t="s">
        <v>6129</v>
      </c>
      <c r="B2410">
        <v>20.500000000000007</v>
      </c>
      <c r="C2410">
        <v>2.6073071825588268</v>
      </c>
      <c r="D2410">
        <v>20.40000000000002</v>
      </c>
      <c r="E2410">
        <v>281250000</v>
      </c>
    </row>
    <row r="2411" spans="1:5" x14ac:dyDescent="0.25">
      <c r="A2411" s="1" t="s">
        <v>6130</v>
      </c>
      <c r="B2411">
        <v>20.5</v>
      </c>
      <c r="C2411">
        <v>2.6938774280022466</v>
      </c>
      <c r="D2411">
        <v>20.40000000000002</v>
      </c>
      <c r="E2411">
        <v>234375000</v>
      </c>
    </row>
    <row r="2412" spans="1:5" x14ac:dyDescent="0.25">
      <c r="A2412" s="1" t="s">
        <v>6131</v>
      </c>
      <c r="B2412">
        <v>22.799999999999979</v>
      </c>
      <c r="C2412">
        <v>2.1236257835050654</v>
      </c>
      <c r="D2412">
        <v>22.700000000000053</v>
      </c>
      <c r="E2412">
        <v>234375000</v>
      </c>
    </row>
    <row r="2413" spans="1:5" x14ac:dyDescent="0.25">
      <c r="A2413" s="1" t="s">
        <v>6132</v>
      </c>
      <c r="B2413">
        <v>22.9</v>
      </c>
      <c r="C2413">
        <v>2.1329761730231098</v>
      </c>
      <c r="D2413">
        <v>22.800000000000054</v>
      </c>
      <c r="E2413">
        <v>250000000</v>
      </c>
    </row>
    <row r="2414" spans="1:5" x14ac:dyDescent="0.25">
      <c r="A2414" s="1" t="s">
        <v>6133</v>
      </c>
      <c r="B2414">
        <v>23.799999999999997</v>
      </c>
      <c r="C2414">
        <v>2.3276680697859655</v>
      </c>
      <c r="D2414">
        <v>23.700000000000067</v>
      </c>
      <c r="E2414">
        <v>328125000</v>
      </c>
    </row>
    <row r="2415" spans="1:5" x14ac:dyDescent="0.25">
      <c r="A2415" s="1" t="s">
        <v>6134</v>
      </c>
      <c r="B2415">
        <v>23.799999999999986</v>
      </c>
      <c r="C2415">
        <v>2.3360160715768128</v>
      </c>
      <c r="D2415">
        <v>23.700000000000067</v>
      </c>
      <c r="E2415">
        <v>265625000</v>
      </c>
    </row>
    <row r="2416" spans="1:5" x14ac:dyDescent="0.25">
      <c r="A2416" s="1" t="s">
        <v>6135</v>
      </c>
      <c r="B2416">
        <v>20.399999999999995</v>
      </c>
      <c r="C2416">
        <v>0.82337167231804242</v>
      </c>
      <c r="D2416">
        <v>20.300000000000018</v>
      </c>
      <c r="E2416">
        <v>312500000</v>
      </c>
    </row>
    <row r="2417" spans="1:5" x14ac:dyDescent="0.25">
      <c r="A2417" s="1" t="s">
        <v>6136</v>
      </c>
      <c r="B2417">
        <v>20.399999999999981</v>
      </c>
      <c r="C2417">
        <v>0.83742253789424925</v>
      </c>
      <c r="D2417">
        <v>20.300000000000018</v>
      </c>
      <c r="E2417">
        <v>265625000</v>
      </c>
    </row>
    <row r="2418" spans="1:5" x14ac:dyDescent="0.25">
      <c r="A2418" s="1" t="s">
        <v>6145</v>
      </c>
      <c r="B2418">
        <v>20.6</v>
      </c>
      <c r="C2418">
        <v>0.96357915134044703</v>
      </c>
      <c r="D2418">
        <v>20.500000000000021</v>
      </c>
      <c r="E2418">
        <v>218750000</v>
      </c>
    </row>
    <row r="2419" spans="1:5" x14ac:dyDescent="0.25">
      <c r="A2419" s="1" t="s">
        <v>6146</v>
      </c>
      <c r="B2419">
        <v>20.600000000000005</v>
      </c>
      <c r="C2419">
        <v>0.97984437817458803</v>
      </c>
      <c r="D2419">
        <v>20.500000000000021</v>
      </c>
      <c r="E2419">
        <v>234375000</v>
      </c>
    </row>
    <row r="2420" spans="1:5" x14ac:dyDescent="0.25">
      <c r="A2420" s="1" t="s">
        <v>6147</v>
      </c>
      <c r="B2420">
        <v>21.199999999999992</v>
      </c>
      <c r="C2420">
        <v>1.5059177054531081</v>
      </c>
      <c r="D2420">
        <v>21.10000000000003</v>
      </c>
      <c r="E2420">
        <v>234375000</v>
      </c>
    </row>
    <row r="2421" spans="1:5" x14ac:dyDescent="0.25">
      <c r="A2421" s="1" t="s">
        <v>6148</v>
      </c>
      <c r="B2421">
        <v>21.20000000000001</v>
      </c>
      <c r="C2421">
        <v>1.5133361983697586</v>
      </c>
      <c r="D2421">
        <v>21.10000000000003</v>
      </c>
      <c r="E2421">
        <v>328125000</v>
      </c>
    </row>
    <row r="2422" spans="1:5" x14ac:dyDescent="0.25">
      <c r="A2422" s="1" t="s">
        <v>6149</v>
      </c>
      <c r="B2422">
        <v>21.899999999999995</v>
      </c>
      <c r="C2422">
        <v>2.0897915854292615</v>
      </c>
      <c r="D2422">
        <v>21.80000000000004</v>
      </c>
      <c r="E2422">
        <v>250000000</v>
      </c>
    </row>
    <row r="2423" spans="1:5" x14ac:dyDescent="0.25">
      <c r="A2423" s="1" t="s">
        <v>6150</v>
      </c>
      <c r="B2423">
        <v>21.999999999999986</v>
      </c>
      <c r="C2423">
        <v>2.0974319919332505</v>
      </c>
      <c r="D2423">
        <v>21.900000000000041</v>
      </c>
      <c r="E2423">
        <v>312500000</v>
      </c>
    </row>
    <row r="2424" spans="1:5" x14ac:dyDescent="0.25">
      <c r="A2424" s="1" t="s">
        <v>6151</v>
      </c>
      <c r="B2424">
        <v>21.799999999999994</v>
      </c>
      <c r="C2424">
        <v>2.6741335168066542</v>
      </c>
      <c r="D2424">
        <v>21.700000000000038</v>
      </c>
      <c r="E2424">
        <v>281250000</v>
      </c>
    </row>
    <row r="2425" spans="1:5" x14ac:dyDescent="0.25">
      <c r="A2425" s="1" t="s">
        <v>6152</v>
      </c>
      <c r="B2425">
        <v>22.200000000000003</v>
      </c>
      <c r="C2425">
        <v>3.1210481350570443</v>
      </c>
      <c r="D2425">
        <v>22.100000000000044</v>
      </c>
      <c r="E2425">
        <v>218750000</v>
      </c>
    </row>
    <row r="2426" spans="1:5" x14ac:dyDescent="0.25">
      <c r="A2426" s="1" t="s">
        <v>6154</v>
      </c>
      <c r="B2426">
        <v>20.099999999999959</v>
      </c>
      <c r="C2426">
        <v>0.88266830112910188</v>
      </c>
      <c r="D2426">
        <v>20.000000000000014</v>
      </c>
      <c r="E2426">
        <v>265625000</v>
      </c>
    </row>
    <row r="2427" spans="1:5" x14ac:dyDescent="0.25">
      <c r="A2427" s="1" t="s">
        <v>6217</v>
      </c>
      <c r="B2427">
        <v>19.999999999999986</v>
      </c>
      <c r="C2427">
        <v>0.72218666995379399</v>
      </c>
      <c r="D2427">
        <v>19.900000000000013</v>
      </c>
      <c r="E2427">
        <v>265625000</v>
      </c>
    </row>
    <row r="2428" spans="1:5" x14ac:dyDescent="0.25">
      <c r="A2428" s="1" t="s">
        <v>6218</v>
      </c>
      <c r="B2428">
        <v>19.999999999999989</v>
      </c>
      <c r="C2428">
        <v>0.67767444337296823</v>
      </c>
      <c r="D2428">
        <v>19.900000000000013</v>
      </c>
      <c r="E2428">
        <v>343750000</v>
      </c>
    </row>
    <row r="2429" spans="1:5" x14ac:dyDescent="0.25">
      <c r="A2429" s="1" t="s">
        <v>6219</v>
      </c>
      <c r="B2429">
        <v>19.999999999999993</v>
      </c>
      <c r="C2429">
        <v>0.930493005535729</v>
      </c>
      <c r="D2429">
        <v>19.900000000000013</v>
      </c>
      <c r="E2429">
        <v>265625000</v>
      </c>
    </row>
    <row r="2430" spans="1:5" x14ac:dyDescent="0.25">
      <c r="A2430" s="1" t="s">
        <v>6220</v>
      </c>
      <c r="B2430">
        <v>20.000000000000007</v>
      </c>
      <c r="C2430">
        <v>1.0196117184802738</v>
      </c>
      <c r="D2430">
        <v>19.900000000000013</v>
      </c>
      <c r="E2430">
        <v>296875000</v>
      </c>
    </row>
    <row r="2431" spans="1:5" x14ac:dyDescent="0.25">
      <c r="A2431" s="1" t="s">
        <v>6225</v>
      </c>
      <c r="B2431">
        <v>23.649951510358669</v>
      </c>
      <c r="C2431">
        <v>11.701051262735827</v>
      </c>
      <c r="D2431">
        <v>25.100000000000087</v>
      </c>
      <c r="E2431">
        <v>343750000</v>
      </c>
    </row>
    <row r="2432" spans="1:5" x14ac:dyDescent="0.25">
      <c r="A2432" s="1" t="s">
        <v>6226</v>
      </c>
      <c r="B2432">
        <v>27.067659376599302</v>
      </c>
      <c r="C2432">
        <v>22.004605367601854</v>
      </c>
      <c r="D2432">
        <v>32.100000000000186</v>
      </c>
      <c r="E2432">
        <v>500000000</v>
      </c>
    </row>
    <row r="2433" spans="1:5" x14ac:dyDescent="0.25">
      <c r="A2433" s="1" t="s">
        <v>6251</v>
      </c>
      <c r="B2433">
        <v>21.200000000000049</v>
      </c>
      <c r="C2433">
        <v>4.0171058303416505</v>
      </c>
      <c r="D2433">
        <v>21.10000000000003</v>
      </c>
      <c r="E2433">
        <v>250000000</v>
      </c>
    </row>
    <row r="2434" spans="1:5" x14ac:dyDescent="0.25">
      <c r="A2434" s="1" t="s">
        <v>6253</v>
      </c>
      <c r="B2434">
        <v>22.399999999999928</v>
      </c>
      <c r="C2434">
        <v>3.6845319177511642</v>
      </c>
      <c r="D2434">
        <v>22.300000000000047</v>
      </c>
      <c r="E2434">
        <v>312500000</v>
      </c>
    </row>
    <row r="2435" spans="1:5" x14ac:dyDescent="0.25">
      <c r="A2435" s="1" t="s">
        <v>6254</v>
      </c>
      <c r="B2435">
        <v>22.400000000000045</v>
      </c>
      <c r="C2435">
        <v>3.6067334896639065</v>
      </c>
      <c r="D2435">
        <v>22.300000000000047</v>
      </c>
      <c r="E2435">
        <v>250000000</v>
      </c>
    </row>
    <row r="2436" spans="1:5" x14ac:dyDescent="0.25">
      <c r="A2436" s="1" t="s">
        <v>6255</v>
      </c>
      <c r="B2436">
        <v>22.900000000000031</v>
      </c>
      <c r="C2436">
        <v>3.8702184927617247</v>
      </c>
      <c r="D2436">
        <v>22.800000000000054</v>
      </c>
      <c r="E2436">
        <v>250000000</v>
      </c>
    </row>
    <row r="2437" spans="1:5" x14ac:dyDescent="0.25">
      <c r="A2437" s="1" t="s">
        <v>6256</v>
      </c>
      <c r="B2437">
        <v>22.899999999999899</v>
      </c>
      <c r="C2437">
        <v>3.887054029100129</v>
      </c>
      <c r="D2437">
        <v>22.800000000000054</v>
      </c>
      <c r="E2437">
        <v>296875000</v>
      </c>
    </row>
    <row r="2438" spans="1:5" x14ac:dyDescent="0.25">
      <c r="A2438" s="1" t="s">
        <v>6263</v>
      </c>
      <c r="B2438">
        <v>21.000000000000007</v>
      </c>
      <c r="C2438">
        <v>2.5493510048103185</v>
      </c>
      <c r="D2438">
        <v>20.900000000000027</v>
      </c>
      <c r="E2438">
        <v>343750000</v>
      </c>
    </row>
    <row r="2439" spans="1:5" x14ac:dyDescent="0.25">
      <c r="A2439" s="1" t="s">
        <v>6264</v>
      </c>
      <c r="B2439">
        <v>20.999999999999989</v>
      </c>
      <c r="C2439">
        <v>2.527590223230229</v>
      </c>
      <c r="D2439">
        <v>20.900000000000027</v>
      </c>
      <c r="E2439">
        <v>359375000</v>
      </c>
    </row>
    <row r="2440" spans="1:5" x14ac:dyDescent="0.25">
      <c r="A2440" s="1" t="s">
        <v>6267</v>
      </c>
      <c r="B2440">
        <v>20.79999999999994</v>
      </c>
      <c r="C2440">
        <v>2.1819005672190941</v>
      </c>
      <c r="D2440">
        <v>20.700000000000024</v>
      </c>
      <c r="E2440">
        <v>281250000</v>
      </c>
    </row>
    <row r="2441" spans="1:5" x14ac:dyDescent="0.25">
      <c r="A2441" s="1" t="s">
        <v>6268</v>
      </c>
      <c r="B2441">
        <v>20.799999999999951</v>
      </c>
      <c r="C2441">
        <v>2.1908806401407168</v>
      </c>
      <c r="D2441">
        <v>20.700000000000024</v>
      </c>
      <c r="E2441">
        <v>312500000</v>
      </c>
    </row>
    <row r="2442" spans="1:5" x14ac:dyDescent="0.25">
      <c r="A2442" s="1" t="s">
        <v>6269</v>
      </c>
      <c r="B2442">
        <v>21.19999999999996</v>
      </c>
      <c r="C2442">
        <v>2.2148921099673533</v>
      </c>
      <c r="D2442">
        <v>21.10000000000003</v>
      </c>
      <c r="E2442">
        <v>406250000</v>
      </c>
    </row>
    <row r="2443" spans="1:5" x14ac:dyDescent="0.25">
      <c r="A2443" s="1" t="s">
        <v>6270</v>
      </c>
      <c r="B2443">
        <v>21.200000000000042</v>
      </c>
      <c r="C2443">
        <v>2.222131600788861</v>
      </c>
      <c r="D2443">
        <v>21.10000000000003</v>
      </c>
      <c r="E2443">
        <v>312500000</v>
      </c>
    </row>
    <row r="2444" spans="1:5" x14ac:dyDescent="0.25">
      <c r="A2444" s="1" t="s">
        <v>6271</v>
      </c>
      <c r="B2444">
        <v>21.700000000000049</v>
      </c>
      <c r="C2444">
        <v>2.1758256194593364</v>
      </c>
      <c r="D2444">
        <v>21.600000000000037</v>
      </c>
      <c r="E2444">
        <v>250000000</v>
      </c>
    </row>
    <row r="2445" spans="1:5" x14ac:dyDescent="0.25">
      <c r="A2445" s="1" t="s">
        <v>6272</v>
      </c>
      <c r="B2445">
        <v>21.70000000000001</v>
      </c>
      <c r="C2445">
        <v>2.1559187760294698</v>
      </c>
      <c r="D2445">
        <v>21.600000000000037</v>
      </c>
      <c r="E2445">
        <v>343750000</v>
      </c>
    </row>
    <row r="2446" spans="1:5" x14ac:dyDescent="0.25">
      <c r="A2446" s="1" t="s">
        <v>6279</v>
      </c>
      <c r="B2446">
        <v>19.999999999999908</v>
      </c>
      <c r="C2446">
        <v>0.7825720378776353</v>
      </c>
      <c r="D2446">
        <v>19.900000000000013</v>
      </c>
      <c r="E2446">
        <v>265625000</v>
      </c>
    </row>
    <row r="2447" spans="1:5" x14ac:dyDescent="0.25">
      <c r="A2447" s="1" t="s">
        <v>6280</v>
      </c>
      <c r="B2447">
        <v>19.999999999999925</v>
      </c>
      <c r="C2447">
        <v>0.78807863889990415</v>
      </c>
      <c r="D2447">
        <v>19.900000000000013</v>
      </c>
      <c r="E2447">
        <v>328125000</v>
      </c>
    </row>
    <row r="2448" spans="1:5" x14ac:dyDescent="0.25">
      <c r="A2448" s="1" t="s">
        <v>6283</v>
      </c>
      <c r="B2448">
        <v>20.500000000000039</v>
      </c>
      <c r="C2448">
        <v>2.4506219009468921</v>
      </c>
      <c r="D2448">
        <v>20.40000000000002</v>
      </c>
      <c r="E2448">
        <v>234375000</v>
      </c>
    </row>
    <row r="2449" spans="1:5" x14ac:dyDescent="0.25">
      <c r="A2449" s="1" t="s">
        <v>6284</v>
      </c>
      <c r="B2449">
        <v>20.600000000000062</v>
      </c>
      <c r="C2449">
        <v>2.6708607416426302</v>
      </c>
      <c r="D2449">
        <v>20.500000000000021</v>
      </c>
      <c r="E2449">
        <v>171875000</v>
      </c>
    </row>
    <row r="2450" spans="1:5" x14ac:dyDescent="0.25">
      <c r="A2450" s="1" t="s">
        <v>6285</v>
      </c>
      <c r="B2450">
        <v>20.200000000000056</v>
      </c>
      <c r="C2450">
        <v>1.8654968214406327</v>
      </c>
      <c r="D2450">
        <v>20.100000000000016</v>
      </c>
      <c r="E2450">
        <v>296875000</v>
      </c>
    </row>
    <row r="2451" spans="1:5" x14ac:dyDescent="0.25">
      <c r="A2451" s="1" t="s">
        <v>6286</v>
      </c>
      <c r="B2451">
        <v>20.200000000000053</v>
      </c>
      <c r="C2451">
        <v>1.9587010390684823</v>
      </c>
      <c r="D2451">
        <v>20.100000000000016</v>
      </c>
      <c r="E2451">
        <v>281250000</v>
      </c>
    </row>
    <row r="2452" spans="1:5" x14ac:dyDescent="0.25">
      <c r="A2452" s="1" t="s">
        <v>6287</v>
      </c>
      <c r="B2452">
        <v>20.100000000000048</v>
      </c>
      <c r="C2452">
        <v>1.4808605549332734</v>
      </c>
      <c r="D2452">
        <v>20.000000000000014</v>
      </c>
      <c r="E2452">
        <v>250000000</v>
      </c>
    </row>
    <row r="2453" spans="1:5" x14ac:dyDescent="0.25">
      <c r="A2453" s="1" t="s">
        <v>6288</v>
      </c>
      <c r="B2453">
        <v>20.100000000000044</v>
      </c>
      <c r="C2453">
        <v>1.7407384215546471</v>
      </c>
      <c r="D2453">
        <v>20.000000000000014</v>
      </c>
      <c r="E2453">
        <v>343750000</v>
      </c>
    </row>
    <row r="2454" spans="1:5" x14ac:dyDescent="0.25">
      <c r="A2454" s="1" t="s">
        <v>6293</v>
      </c>
      <c r="B2454">
        <v>29.500000000000011</v>
      </c>
      <c r="C2454">
        <v>5.726894524645342</v>
      </c>
      <c r="D2454">
        <v>29.400000000000148</v>
      </c>
      <c r="E2454">
        <v>437500000</v>
      </c>
    </row>
    <row r="2455" spans="1:5" x14ac:dyDescent="0.25">
      <c r="A2455" s="1" t="s">
        <v>6294</v>
      </c>
      <c r="B2455">
        <v>29.69999999999995</v>
      </c>
      <c r="C2455">
        <v>5.7764528146302823</v>
      </c>
      <c r="D2455">
        <v>29.600000000000151</v>
      </c>
      <c r="E2455">
        <v>390625000</v>
      </c>
    </row>
    <row r="2456" spans="1:5" x14ac:dyDescent="0.25">
      <c r="A2456" s="1" t="s">
        <v>6295</v>
      </c>
      <c r="B2456">
        <v>20.300000000000029</v>
      </c>
      <c r="C2456">
        <v>1.1137451431064389</v>
      </c>
      <c r="D2456">
        <v>20.200000000000017</v>
      </c>
      <c r="E2456">
        <v>281250000</v>
      </c>
    </row>
    <row r="2457" spans="1:5" x14ac:dyDescent="0.25">
      <c r="A2457" s="1" t="s">
        <v>6296</v>
      </c>
      <c r="B2457">
        <v>20.300000000000036</v>
      </c>
      <c r="C2457">
        <v>1.1073214371567071</v>
      </c>
      <c r="D2457">
        <v>20.200000000000017</v>
      </c>
      <c r="E2457">
        <v>359375000</v>
      </c>
    </row>
    <row r="2458" spans="1:5" x14ac:dyDescent="0.25">
      <c r="A2458" s="1" t="s">
        <v>6299</v>
      </c>
      <c r="B2458">
        <v>21.300000000000029</v>
      </c>
      <c r="C2458">
        <v>2.5798350176302285</v>
      </c>
      <c r="D2458">
        <v>21.200000000000031</v>
      </c>
      <c r="E2458">
        <v>265625000</v>
      </c>
    </row>
    <row r="2459" spans="1:5" x14ac:dyDescent="0.25">
      <c r="A2459" s="1" t="s">
        <v>6300</v>
      </c>
      <c r="B2459">
        <v>21.300000000000029</v>
      </c>
      <c r="C2459">
        <v>2.573510327171546</v>
      </c>
      <c r="D2459">
        <v>21.200000000000031</v>
      </c>
      <c r="E2459">
        <v>359375000</v>
      </c>
    </row>
    <row r="2460" spans="1:5" x14ac:dyDescent="0.25">
      <c r="A2460" s="1" t="s">
        <v>6301</v>
      </c>
      <c r="B2460">
        <v>21.500000000000025</v>
      </c>
      <c r="C2460">
        <v>1.4064622434614136</v>
      </c>
      <c r="D2460">
        <v>21.400000000000034</v>
      </c>
      <c r="E2460">
        <v>265625000</v>
      </c>
    </row>
    <row r="2461" spans="1:5" x14ac:dyDescent="0.25">
      <c r="A2461" s="1" t="s">
        <v>6302</v>
      </c>
      <c r="B2461">
        <v>21.500000000000011</v>
      </c>
      <c r="C2461">
        <v>1.3865633782504916</v>
      </c>
      <c r="D2461">
        <v>21.400000000000034</v>
      </c>
      <c r="E2461">
        <v>234375000</v>
      </c>
    </row>
    <row r="2462" spans="1:5" x14ac:dyDescent="0.25">
      <c r="A2462" s="1" t="s">
        <v>6303</v>
      </c>
      <c r="B2462">
        <v>22.299999999999965</v>
      </c>
      <c r="C2462">
        <v>1.9788204845546837</v>
      </c>
      <c r="D2462">
        <v>22.200000000000045</v>
      </c>
      <c r="E2462">
        <v>296875000</v>
      </c>
    </row>
    <row r="2463" spans="1:5" x14ac:dyDescent="0.25">
      <c r="A2463" s="1" t="s">
        <v>6304</v>
      </c>
      <c r="B2463">
        <v>22.3</v>
      </c>
      <c r="C2463">
        <v>1.9557236582313737</v>
      </c>
      <c r="D2463">
        <v>22.200000000000045</v>
      </c>
      <c r="E2463">
        <v>296875000</v>
      </c>
    </row>
    <row r="2464" spans="1:5" x14ac:dyDescent="0.25">
      <c r="A2464" s="1" t="s">
        <v>6311</v>
      </c>
      <c r="B2464">
        <v>20.699999999999982</v>
      </c>
      <c r="C2464">
        <v>1.4200584276708414</v>
      </c>
      <c r="D2464">
        <v>20.600000000000023</v>
      </c>
      <c r="E2464">
        <v>281250000</v>
      </c>
    </row>
    <row r="2465" spans="1:5" x14ac:dyDescent="0.25">
      <c r="A2465" s="1" t="s">
        <v>6312</v>
      </c>
      <c r="B2465">
        <v>20.700000000000003</v>
      </c>
      <c r="C2465">
        <v>1.4157954037487714</v>
      </c>
      <c r="D2465">
        <v>20.600000000000023</v>
      </c>
      <c r="E2465">
        <v>281250000</v>
      </c>
    </row>
    <row r="2466" spans="1:5" x14ac:dyDescent="0.25">
      <c r="A2466" s="1" t="s">
        <v>6315</v>
      </c>
      <c r="B2466">
        <v>20.500000000000014</v>
      </c>
      <c r="C2466">
        <v>1.1073128908533141</v>
      </c>
      <c r="D2466">
        <v>20.40000000000002</v>
      </c>
      <c r="E2466">
        <v>234375000</v>
      </c>
    </row>
    <row r="2467" spans="1:5" x14ac:dyDescent="0.25">
      <c r="A2467" s="1" t="s">
        <v>6316</v>
      </c>
      <c r="B2467">
        <v>20.5</v>
      </c>
      <c r="C2467">
        <v>1.1572399102718096</v>
      </c>
      <c r="D2467">
        <v>20.40000000000002</v>
      </c>
      <c r="E2467">
        <v>234375000</v>
      </c>
    </row>
    <row r="2468" spans="1:5" x14ac:dyDescent="0.25">
      <c r="A2468" s="1" t="s">
        <v>6317</v>
      </c>
      <c r="B2468">
        <v>21</v>
      </c>
      <c r="C2468">
        <v>1.3243446832142118</v>
      </c>
      <c r="D2468">
        <v>20.900000000000027</v>
      </c>
      <c r="E2468">
        <v>218750000</v>
      </c>
    </row>
    <row r="2469" spans="1:5" x14ac:dyDescent="0.25">
      <c r="A2469" s="1" t="s">
        <v>6318</v>
      </c>
      <c r="B2469">
        <v>21</v>
      </c>
      <c r="C2469">
        <v>1.3248124607954836</v>
      </c>
      <c r="D2469">
        <v>20.900000000000027</v>
      </c>
      <c r="E2469">
        <v>250000000</v>
      </c>
    </row>
    <row r="2470" spans="1:5" x14ac:dyDescent="0.25">
      <c r="A2470" s="1" t="s">
        <v>6319</v>
      </c>
      <c r="B2470">
        <v>21.599999999999977</v>
      </c>
      <c r="C2470">
        <v>1.9014894905252877</v>
      </c>
      <c r="D2470">
        <v>21.500000000000036</v>
      </c>
      <c r="E2470">
        <v>281250000</v>
      </c>
    </row>
    <row r="2471" spans="1:5" x14ac:dyDescent="0.25">
      <c r="A2471" s="1" t="s">
        <v>6320</v>
      </c>
      <c r="B2471">
        <v>21.7</v>
      </c>
      <c r="C2471">
        <v>1.901383017148679</v>
      </c>
      <c r="D2471">
        <v>21.600000000000037</v>
      </c>
      <c r="E2471">
        <v>359375000</v>
      </c>
    </row>
    <row r="2472" spans="1:5" x14ac:dyDescent="0.25">
      <c r="A2472" s="1" t="s">
        <v>6327</v>
      </c>
      <c r="B2472">
        <v>21.500000000000021</v>
      </c>
      <c r="C2472">
        <v>2.4138383319217831</v>
      </c>
      <c r="D2472">
        <v>21.400000000000034</v>
      </c>
      <c r="E2472">
        <v>296875000</v>
      </c>
    </row>
    <row r="2473" spans="1:5" x14ac:dyDescent="0.25">
      <c r="A2473" s="1" t="s">
        <v>6328</v>
      </c>
      <c r="B2473">
        <v>21.500000000000011</v>
      </c>
      <c r="C2473">
        <v>2.4379791822042955</v>
      </c>
      <c r="D2473">
        <v>21.400000000000034</v>
      </c>
      <c r="E2473">
        <v>187500000</v>
      </c>
    </row>
    <row r="2474" spans="1:5" x14ac:dyDescent="0.25">
      <c r="A2474" s="1" t="s">
        <v>6331</v>
      </c>
      <c r="B2474">
        <v>20.499999999999986</v>
      </c>
      <c r="C2474">
        <v>3.0076929212847197</v>
      </c>
      <c r="D2474">
        <v>20.40000000000002</v>
      </c>
      <c r="E2474">
        <v>187500000</v>
      </c>
    </row>
    <row r="2475" spans="1:5" x14ac:dyDescent="0.25">
      <c r="A2475" s="1" t="s">
        <v>6332</v>
      </c>
      <c r="B2475">
        <v>20.499999999999975</v>
      </c>
      <c r="C2475">
        <v>3.1041531133914995</v>
      </c>
      <c r="D2475">
        <v>20.40000000000002</v>
      </c>
      <c r="E2475">
        <v>312500000</v>
      </c>
    </row>
    <row r="2476" spans="1:5" x14ac:dyDescent="0.25">
      <c r="A2476" s="1" t="s">
        <v>6333</v>
      </c>
      <c r="B2476">
        <v>22.500000000000032</v>
      </c>
      <c r="C2476">
        <v>3.0594205253049749</v>
      </c>
      <c r="D2476">
        <v>22.400000000000048</v>
      </c>
      <c r="E2476">
        <v>265625000</v>
      </c>
    </row>
    <row r="2477" spans="1:5" x14ac:dyDescent="0.25">
      <c r="A2477" s="1" t="s">
        <v>6334</v>
      </c>
      <c r="B2477">
        <v>22.500000000000007</v>
      </c>
      <c r="C2477">
        <v>3.0680907197767775</v>
      </c>
      <c r="D2477">
        <v>22.400000000000048</v>
      </c>
      <c r="E2477">
        <v>312500000</v>
      </c>
    </row>
    <row r="2478" spans="1:5" x14ac:dyDescent="0.25">
      <c r="A2478" s="1" t="s">
        <v>6335</v>
      </c>
      <c r="B2478">
        <v>23.100000000000005</v>
      </c>
      <c r="C2478">
        <v>2.0521046335595194</v>
      </c>
      <c r="D2478">
        <v>23.000000000000057</v>
      </c>
      <c r="E2478">
        <v>234375000</v>
      </c>
    </row>
    <row r="2479" spans="1:5" x14ac:dyDescent="0.25">
      <c r="A2479" s="1" t="s">
        <v>6336</v>
      </c>
      <c r="B2479">
        <v>23.099999999999962</v>
      </c>
      <c r="C2479">
        <v>2.0530013502836924</v>
      </c>
      <c r="D2479">
        <v>23.000000000000057</v>
      </c>
      <c r="E2479">
        <v>265625000</v>
      </c>
    </row>
    <row r="2480" spans="1:5" x14ac:dyDescent="0.25">
      <c r="A2480" s="1" t="s">
        <v>6343</v>
      </c>
      <c r="B2480">
        <v>20.299999999999997</v>
      </c>
      <c r="C2480">
        <v>0.63624155734581667</v>
      </c>
      <c r="D2480">
        <v>20.200000000000017</v>
      </c>
      <c r="E2480">
        <v>265625000</v>
      </c>
    </row>
    <row r="2481" spans="1:5" x14ac:dyDescent="0.25">
      <c r="A2481" s="1" t="s">
        <v>6344</v>
      </c>
      <c r="B2481">
        <v>20.300000000000008</v>
      </c>
      <c r="C2481">
        <v>0.640185849468073</v>
      </c>
      <c r="D2481">
        <v>20.200000000000017</v>
      </c>
      <c r="E2481">
        <v>312500000</v>
      </c>
    </row>
    <row r="2482" spans="1:5" x14ac:dyDescent="0.25">
      <c r="A2482" s="1" t="s">
        <v>6347</v>
      </c>
      <c r="B2482">
        <v>21.299999999999997</v>
      </c>
      <c r="C2482">
        <v>1.9535628265289988</v>
      </c>
      <c r="D2482">
        <v>21.200000000000031</v>
      </c>
      <c r="E2482">
        <v>265625000</v>
      </c>
    </row>
    <row r="2483" spans="1:5" x14ac:dyDescent="0.25">
      <c r="A2483" s="1" t="s">
        <v>6348</v>
      </c>
      <c r="B2483">
        <v>21.400000000000023</v>
      </c>
      <c r="C2483">
        <v>1.9756158160972874</v>
      </c>
      <c r="D2483">
        <v>21.300000000000033</v>
      </c>
      <c r="E2483">
        <v>328125000</v>
      </c>
    </row>
    <row r="2484" spans="1:5" x14ac:dyDescent="0.25">
      <c r="A2484" s="1" t="s">
        <v>6349</v>
      </c>
      <c r="B2484">
        <v>21.900000000000013</v>
      </c>
      <c r="C2484">
        <v>1.665443463397799</v>
      </c>
      <c r="D2484">
        <v>21.80000000000004</v>
      </c>
      <c r="E2484">
        <v>312500000</v>
      </c>
    </row>
    <row r="2485" spans="1:5" x14ac:dyDescent="0.25">
      <c r="A2485" s="1" t="s">
        <v>6350</v>
      </c>
      <c r="B2485">
        <v>21.899999999999984</v>
      </c>
      <c r="C2485">
        <v>1.6465446262949093</v>
      </c>
      <c r="D2485">
        <v>21.80000000000004</v>
      </c>
      <c r="E2485">
        <v>296875000</v>
      </c>
    </row>
    <row r="2486" spans="1:5" x14ac:dyDescent="0.25">
      <c r="A2486" s="1" t="s">
        <v>6351</v>
      </c>
      <c r="B2486">
        <v>22.800000000000018</v>
      </c>
      <c r="C2486">
        <v>2.2350021851536406</v>
      </c>
      <c r="D2486">
        <v>22.700000000000053</v>
      </c>
      <c r="E2486">
        <v>328125000</v>
      </c>
    </row>
    <row r="2487" spans="1:5" x14ac:dyDescent="0.25">
      <c r="A2487" s="1" t="s">
        <v>6352</v>
      </c>
      <c r="B2487">
        <v>22.799999999999994</v>
      </c>
      <c r="C2487">
        <v>2.2139044194289936</v>
      </c>
      <c r="D2487">
        <v>22.700000000000053</v>
      </c>
      <c r="E2487">
        <v>250000000</v>
      </c>
    </row>
    <row r="2488" spans="1:5" x14ac:dyDescent="0.25">
      <c r="A2488" s="1" t="s">
        <v>6359</v>
      </c>
      <c r="B2488">
        <v>20.999999999999989</v>
      </c>
      <c r="C2488">
        <v>1.7395383969845426</v>
      </c>
      <c r="D2488">
        <v>20.900000000000027</v>
      </c>
      <c r="E2488">
        <v>234375000</v>
      </c>
    </row>
    <row r="2489" spans="1:5" x14ac:dyDescent="0.25">
      <c r="A2489" s="1" t="s">
        <v>6360</v>
      </c>
      <c r="B2489">
        <v>21.1</v>
      </c>
      <c r="C2489">
        <v>1.7441940290587263</v>
      </c>
      <c r="D2489">
        <v>21.000000000000028</v>
      </c>
      <c r="E2489">
        <v>265625000</v>
      </c>
    </row>
    <row r="2490" spans="1:5" x14ac:dyDescent="0.25">
      <c r="A2490" s="1" t="s">
        <v>6363</v>
      </c>
      <c r="B2490">
        <v>20.600000000000009</v>
      </c>
      <c r="C2490">
        <v>0.97142539657552973</v>
      </c>
      <c r="D2490">
        <v>20.500000000000021</v>
      </c>
      <c r="E2490">
        <v>437500000</v>
      </c>
    </row>
    <row r="2491" spans="1:5" x14ac:dyDescent="0.25">
      <c r="A2491" s="1" t="s">
        <v>6364</v>
      </c>
      <c r="B2491">
        <v>20.600000000000023</v>
      </c>
      <c r="C2491">
        <v>0.98677571844231293</v>
      </c>
      <c r="D2491">
        <v>20.500000000000021</v>
      </c>
      <c r="E2491">
        <v>250000000</v>
      </c>
    </row>
    <row r="2492" spans="1:5" x14ac:dyDescent="0.25">
      <c r="A2492" s="1" t="s">
        <v>6365</v>
      </c>
      <c r="B2492">
        <v>21.200000000000003</v>
      </c>
      <c r="C2492">
        <v>1.5231635965705257</v>
      </c>
      <c r="D2492">
        <v>21.10000000000003</v>
      </c>
      <c r="E2492">
        <v>390625000</v>
      </c>
    </row>
    <row r="2493" spans="1:5" x14ac:dyDescent="0.25">
      <c r="A2493" s="1" t="s">
        <v>6366</v>
      </c>
      <c r="B2493">
        <v>21.20000000000001</v>
      </c>
      <c r="C2493">
        <v>1.528304165201626</v>
      </c>
      <c r="D2493">
        <v>21.10000000000003</v>
      </c>
      <c r="E2493">
        <v>250000000</v>
      </c>
    </row>
    <row r="2494" spans="1:5" x14ac:dyDescent="0.25">
      <c r="A2494" s="1" t="s">
        <v>6367</v>
      </c>
      <c r="B2494">
        <v>21.899999999999974</v>
      </c>
      <c r="C2494">
        <v>2.1095435418347588</v>
      </c>
      <c r="D2494">
        <v>21.80000000000004</v>
      </c>
      <c r="E2494">
        <v>234375000</v>
      </c>
    </row>
    <row r="2495" spans="1:5" x14ac:dyDescent="0.25">
      <c r="A2495" s="1" t="s">
        <v>6368</v>
      </c>
      <c r="B2495">
        <v>22.000000000000014</v>
      </c>
      <c r="C2495">
        <v>2.1138050957766956</v>
      </c>
      <c r="D2495">
        <v>21.900000000000041</v>
      </c>
      <c r="E2495">
        <v>375000000</v>
      </c>
    </row>
    <row r="2496" spans="1:5" x14ac:dyDescent="0.25">
      <c r="A2496" s="1" t="s">
        <v>6375</v>
      </c>
      <c r="B2496">
        <v>21.59999999999998</v>
      </c>
      <c r="C2496">
        <v>2.4899781741140519</v>
      </c>
      <c r="D2496">
        <v>21.500000000000036</v>
      </c>
      <c r="E2496">
        <v>281250000</v>
      </c>
    </row>
    <row r="2497" spans="1:5" x14ac:dyDescent="0.25">
      <c r="A2497" s="1" t="s">
        <v>6376</v>
      </c>
      <c r="B2497">
        <v>21.699999999999996</v>
      </c>
      <c r="C2497">
        <v>2.5279937955678684</v>
      </c>
      <c r="D2497">
        <v>21.600000000000037</v>
      </c>
      <c r="E2497">
        <v>312500000</v>
      </c>
    </row>
    <row r="2498" spans="1:5" x14ac:dyDescent="0.25">
      <c r="A2498" s="1" t="s">
        <v>6379</v>
      </c>
      <c r="B2498">
        <v>20.600000000000005</v>
      </c>
      <c r="C2498">
        <v>2.9240274763325984</v>
      </c>
      <c r="D2498">
        <v>20.500000000000021</v>
      </c>
      <c r="E2498">
        <v>281250000</v>
      </c>
    </row>
    <row r="2499" spans="1:5" x14ac:dyDescent="0.25">
      <c r="A2499" s="1" t="s">
        <v>6380</v>
      </c>
      <c r="B2499">
        <v>20.599999999999994</v>
      </c>
      <c r="C2499">
        <v>3.0203681239312452</v>
      </c>
      <c r="D2499">
        <v>20.500000000000021</v>
      </c>
      <c r="E2499">
        <v>187500000</v>
      </c>
    </row>
    <row r="2500" spans="1:5" x14ac:dyDescent="0.25">
      <c r="A2500" s="1" t="s">
        <v>6381</v>
      </c>
      <c r="B2500">
        <v>22.800000000000018</v>
      </c>
      <c r="C2500">
        <v>2.1287769654497488</v>
      </c>
      <c r="D2500">
        <v>22.700000000000053</v>
      </c>
      <c r="E2500">
        <v>218750000</v>
      </c>
    </row>
    <row r="2501" spans="1:5" x14ac:dyDescent="0.25">
      <c r="A2501" s="1" t="s">
        <v>6382</v>
      </c>
      <c r="B2501">
        <v>22.899999999999974</v>
      </c>
      <c r="C2501">
        <v>2.1352638949011831</v>
      </c>
      <c r="D2501">
        <v>22.800000000000054</v>
      </c>
      <c r="E2501">
        <v>281250000</v>
      </c>
    </row>
    <row r="2502" spans="1:5" x14ac:dyDescent="0.25">
      <c r="A2502" s="1" t="s">
        <v>6383</v>
      </c>
      <c r="B2502">
        <v>23.800000000000029</v>
      </c>
      <c r="C2502">
        <v>2.347220464301246</v>
      </c>
      <c r="D2502">
        <v>23.700000000000067</v>
      </c>
      <c r="E2502">
        <v>312500000</v>
      </c>
    </row>
    <row r="2503" spans="1:5" x14ac:dyDescent="0.25">
      <c r="A2503" s="1" t="s">
        <v>6384</v>
      </c>
      <c r="B2503">
        <v>23.800000000000008</v>
      </c>
      <c r="C2503">
        <v>2.3525517780341612</v>
      </c>
      <c r="D2503">
        <v>23.700000000000067</v>
      </c>
      <c r="E2503">
        <v>296875000</v>
      </c>
    </row>
    <row r="2504" spans="1:5" x14ac:dyDescent="0.25">
      <c r="A2504" s="1" t="s">
        <v>6391</v>
      </c>
      <c r="B2504">
        <v>20.399999999999981</v>
      </c>
      <c r="C2504">
        <v>0.8444453071096194</v>
      </c>
      <c r="D2504">
        <v>20.300000000000018</v>
      </c>
      <c r="E2504">
        <v>203125000</v>
      </c>
    </row>
    <row r="2505" spans="1:5" x14ac:dyDescent="0.25">
      <c r="A2505" s="1" t="s">
        <v>6392</v>
      </c>
      <c r="B2505">
        <v>20.400000000000006</v>
      </c>
      <c r="C2505">
        <v>0.85921370123456686</v>
      </c>
      <c r="D2505">
        <v>20.300000000000018</v>
      </c>
      <c r="E2505">
        <v>250000000</v>
      </c>
    </row>
    <row r="2506" spans="1:5" x14ac:dyDescent="0.25">
      <c r="A2506" s="1" t="s">
        <v>6394</v>
      </c>
      <c r="B2506">
        <v>20.099999999999973</v>
      </c>
      <c r="C2506">
        <v>1.4510014708494161</v>
      </c>
      <c r="D2506">
        <v>20.000000000000014</v>
      </c>
      <c r="E2506">
        <v>296875000</v>
      </c>
    </row>
    <row r="2507" spans="1:5" x14ac:dyDescent="0.25">
      <c r="A2507" s="1" t="s">
        <v>6475</v>
      </c>
      <c r="B2507">
        <v>20.399999999999959</v>
      </c>
      <c r="C2507">
        <v>2.2276168773038982</v>
      </c>
      <c r="D2507">
        <v>20.300000000000018</v>
      </c>
      <c r="E2507">
        <v>281250000</v>
      </c>
    </row>
    <row r="2508" spans="1:5" x14ac:dyDescent="0.25">
      <c r="A2508" s="1" t="s">
        <v>6476</v>
      </c>
      <c r="B2508">
        <v>20.399999999999984</v>
      </c>
      <c r="C2508">
        <v>2.1965605393135332</v>
      </c>
      <c r="D2508">
        <v>20.300000000000018</v>
      </c>
      <c r="E2508">
        <v>234375000</v>
      </c>
    </row>
    <row r="2509" spans="1:5" x14ac:dyDescent="0.25">
      <c r="A2509" s="1" t="s">
        <v>6477</v>
      </c>
      <c r="B2509">
        <v>35.086942991654126</v>
      </c>
      <c r="C2509">
        <v>12.202267280311986</v>
      </c>
      <c r="D2509">
        <v>40.400000000000304</v>
      </c>
      <c r="E2509">
        <v>546875000</v>
      </c>
    </row>
    <row r="2510" spans="1:5" x14ac:dyDescent="0.25">
      <c r="A2510" s="1" t="s">
        <v>6483</v>
      </c>
      <c r="B2510">
        <v>20.299999999999955</v>
      </c>
      <c r="C2510">
        <v>1.7871071983075089</v>
      </c>
      <c r="D2510">
        <v>20.200000000000017</v>
      </c>
      <c r="E2510">
        <v>250000000</v>
      </c>
    </row>
    <row r="2511" spans="1:5" x14ac:dyDescent="0.25">
      <c r="A2511" s="1" t="s">
        <v>6484</v>
      </c>
      <c r="B2511">
        <v>20.399999999999967</v>
      </c>
      <c r="C2511">
        <v>1.7924024505434146</v>
      </c>
      <c r="D2511">
        <v>20.300000000000018</v>
      </c>
      <c r="E2511">
        <v>234375000</v>
      </c>
    </row>
    <row r="2512" spans="1:5" x14ac:dyDescent="0.25">
      <c r="A2512" s="1" t="s">
        <v>6497</v>
      </c>
      <c r="B2512">
        <v>21.499999999999929</v>
      </c>
      <c r="C2512">
        <v>5.404008581691893</v>
      </c>
      <c r="D2512">
        <v>21.400000000000034</v>
      </c>
      <c r="E2512">
        <v>265625000</v>
      </c>
    </row>
    <row r="2513" spans="1:5" x14ac:dyDescent="0.25">
      <c r="A2513" s="1" t="s">
        <v>6499</v>
      </c>
      <c r="B2513">
        <v>22.400000000000009</v>
      </c>
      <c r="C2513">
        <v>3.8213644888928138</v>
      </c>
      <c r="D2513">
        <v>22.300000000000047</v>
      </c>
      <c r="E2513">
        <v>359375000</v>
      </c>
    </row>
    <row r="2514" spans="1:5" x14ac:dyDescent="0.25">
      <c r="A2514" s="1" t="s">
        <v>6500</v>
      </c>
      <c r="B2514">
        <v>22.400000000000034</v>
      </c>
      <c r="C2514">
        <v>3.756190042703321</v>
      </c>
      <c r="D2514">
        <v>22.300000000000047</v>
      </c>
      <c r="E2514">
        <v>281250000</v>
      </c>
    </row>
    <row r="2515" spans="1:5" x14ac:dyDescent="0.25">
      <c r="A2515" s="1" t="s">
        <v>6501</v>
      </c>
      <c r="B2515">
        <v>22.899999999999892</v>
      </c>
      <c r="C2515">
        <v>3.8412422865020961</v>
      </c>
      <c r="D2515">
        <v>22.800000000000054</v>
      </c>
      <c r="E2515">
        <v>328125000</v>
      </c>
    </row>
    <row r="2516" spans="1:5" x14ac:dyDescent="0.25">
      <c r="A2516" s="1" t="s">
        <v>6502</v>
      </c>
      <c r="B2516">
        <v>22.899999999999942</v>
      </c>
      <c r="C2516">
        <v>3.8609760209684616</v>
      </c>
      <c r="D2516">
        <v>22.800000000000054</v>
      </c>
      <c r="E2516">
        <v>265625000</v>
      </c>
    </row>
    <row r="2517" spans="1:5" x14ac:dyDescent="0.25">
      <c r="A2517" s="1" t="s">
        <v>6503</v>
      </c>
      <c r="B2517">
        <v>21.1</v>
      </c>
      <c r="C2517">
        <v>2.5867908064110861</v>
      </c>
      <c r="D2517">
        <v>21.000000000000028</v>
      </c>
      <c r="E2517">
        <v>265625000</v>
      </c>
    </row>
    <row r="2518" spans="1:5" x14ac:dyDescent="0.25">
      <c r="A2518" s="1" t="s">
        <v>6504</v>
      </c>
      <c r="B2518">
        <v>21.099999999999987</v>
      </c>
      <c r="C2518">
        <v>2.6179737126899245</v>
      </c>
      <c r="D2518">
        <v>21.000000000000028</v>
      </c>
      <c r="E2518">
        <v>250000000</v>
      </c>
    </row>
    <row r="2519" spans="1:5" x14ac:dyDescent="0.25">
      <c r="A2519" s="1" t="s">
        <v>6511</v>
      </c>
      <c r="B2519">
        <v>29.500000000000011</v>
      </c>
      <c r="C2519">
        <v>5.8302715984419606</v>
      </c>
      <c r="D2519">
        <v>29.400000000000148</v>
      </c>
      <c r="E2519">
        <v>312500000</v>
      </c>
    </row>
    <row r="2520" spans="1:5" x14ac:dyDescent="0.25">
      <c r="A2520" s="1" t="s">
        <v>6512</v>
      </c>
      <c r="B2520">
        <v>29.700000000000031</v>
      </c>
      <c r="C2520">
        <v>5.9244962455071004</v>
      </c>
      <c r="D2520">
        <v>29.600000000000151</v>
      </c>
      <c r="E2520">
        <v>437500000</v>
      </c>
    </row>
    <row r="2521" spans="1:5" x14ac:dyDescent="0.25">
      <c r="A2521" s="1" t="s">
        <v>6513</v>
      </c>
      <c r="B2521">
        <v>20.600000000000062</v>
      </c>
      <c r="C2521">
        <v>2.5417142879833543</v>
      </c>
      <c r="D2521">
        <v>20.500000000000021</v>
      </c>
      <c r="E2521">
        <v>218750000</v>
      </c>
    </row>
    <row r="2522" spans="1:5" x14ac:dyDescent="0.25">
      <c r="A2522" s="1" t="s">
        <v>6514</v>
      </c>
      <c r="B2522">
        <v>20.699999999999935</v>
      </c>
      <c r="C2522">
        <v>2.9406332102888864</v>
      </c>
      <c r="D2522">
        <v>20.600000000000023</v>
      </c>
      <c r="E2522">
        <v>234375000</v>
      </c>
    </row>
    <row r="2523" spans="1:5" x14ac:dyDescent="0.25">
      <c r="A2523" s="1" t="s">
        <v>6515</v>
      </c>
      <c r="B2523">
        <v>20.19999999999995</v>
      </c>
      <c r="C2523">
        <v>1.979736972896061</v>
      </c>
      <c r="D2523">
        <v>20.100000000000016</v>
      </c>
      <c r="E2523">
        <v>187500000</v>
      </c>
    </row>
    <row r="2524" spans="1:5" x14ac:dyDescent="0.25">
      <c r="A2524" s="1" t="s">
        <v>6516</v>
      </c>
      <c r="B2524">
        <v>20.299999999999908</v>
      </c>
      <c r="C2524">
        <v>2.0773992918510391</v>
      </c>
      <c r="D2524">
        <v>20.200000000000017</v>
      </c>
      <c r="E2524">
        <v>218750000</v>
      </c>
    </row>
    <row r="2525" spans="1:5" x14ac:dyDescent="0.25">
      <c r="A2525" s="1" t="s">
        <v>6517</v>
      </c>
      <c r="B2525">
        <v>20.100000000000041</v>
      </c>
      <c r="C2525">
        <v>1.4542690693532667</v>
      </c>
      <c r="D2525">
        <v>20.000000000000014</v>
      </c>
      <c r="E2525">
        <v>265625000</v>
      </c>
    </row>
    <row r="2526" spans="1:5" x14ac:dyDescent="0.25">
      <c r="A2526" s="1" t="s">
        <v>6518</v>
      </c>
      <c r="B2526">
        <v>20.099999999999927</v>
      </c>
      <c r="C2526">
        <v>1.4602991774277068</v>
      </c>
      <c r="D2526">
        <v>20.000000000000014</v>
      </c>
      <c r="E2526">
        <v>312500000</v>
      </c>
    </row>
    <row r="2527" spans="1:5" x14ac:dyDescent="0.25">
      <c r="A2527" s="1" t="s">
        <v>6519</v>
      </c>
      <c r="B2527">
        <v>20.300000000000026</v>
      </c>
      <c r="C2527">
        <v>1.1964889639372203</v>
      </c>
      <c r="D2527">
        <v>20.200000000000017</v>
      </c>
      <c r="E2527">
        <v>234375000</v>
      </c>
    </row>
    <row r="2528" spans="1:5" x14ac:dyDescent="0.25">
      <c r="A2528" s="1" t="s">
        <v>6520</v>
      </c>
      <c r="B2528">
        <v>20.300000000000015</v>
      </c>
      <c r="C2528">
        <v>1.1921295211524661</v>
      </c>
      <c r="D2528">
        <v>20.200000000000017</v>
      </c>
      <c r="E2528">
        <v>234375000</v>
      </c>
    </row>
    <row r="2529" spans="1:5" x14ac:dyDescent="0.25">
      <c r="A2529" s="1" t="s">
        <v>6529</v>
      </c>
      <c r="B2529">
        <v>20.79999999999994</v>
      </c>
      <c r="C2529">
        <v>2.1442518197671836</v>
      </c>
      <c r="D2529">
        <v>20.700000000000024</v>
      </c>
      <c r="E2529">
        <v>281250000</v>
      </c>
    </row>
    <row r="2530" spans="1:5" x14ac:dyDescent="0.25">
      <c r="A2530" s="1" t="s">
        <v>6530</v>
      </c>
      <c r="B2530">
        <v>20.800000000000029</v>
      </c>
      <c r="C2530">
        <v>2.2059501192916939</v>
      </c>
      <c r="D2530">
        <v>20.700000000000024</v>
      </c>
      <c r="E2530">
        <v>296875000</v>
      </c>
    </row>
    <row r="2531" spans="1:5" x14ac:dyDescent="0.25">
      <c r="A2531" s="1" t="s">
        <v>6531</v>
      </c>
      <c r="B2531">
        <v>21.200000000000056</v>
      </c>
      <c r="C2531">
        <v>2.1918818925692829</v>
      </c>
      <c r="D2531">
        <v>21.10000000000003</v>
      </c>
      <c r="E2531">
        <v>281250000</v>
      </c>
    </row>
    <row r="2532" spans="1:5" x14ac:dyDescent="0.25">
      <c r="A2532" s="1" t="s">
        <v>6532</v>
      </c>
      <c r="B2532">
        <v>21.199999999999985</v>
      </c>
      <c r="C2532">
        <v>2.2000090452331214</v>
      </c>
      <c r="D2532">
        <v>21.10000000000003</v>
      </c>
      <c r="E2532">
        <v>203125000</v>
      </c>
    </row>
    <row r="2533" spans="1:5" x14ac:dyDescent="0.25">
      <c r="A2533" s="1" t="s">
        <v>6533</v>
      </c>
      <c r="B2533">
        <v>21.700000000000006</v>
      </c>
      <c r="C2533">
        <v>2.1426392307640443</v>
      </c>
      <c r="D2533">
        <v>21.600000000000037</v>
      </c>
      <c r="E2533">
        <v>250000000</v>
      </c>
    </row>
    <row r="2534" spans="1:5" x14ac:dyDescent="0.25">
      <c r="A2534" s="1" t="s">
        <v>6534</v>
      </c>
      <c r="B2534">
        <v>21.69999999999991</v>
      </c>
      <c r="C2534">
        <v>2.1231702328735964</v>
      </c>
      <c r="D2534">
        <v>21.600000000000037</v>
      </c>
      <c r="E2534">
        <v>343750000</v>
      </c>
    </row>
    <row r="2535" spans="1:5" x14ac:dyDescent="0.25">
      <c r="A2535" s="1" t="s">
        <v>6535</v>
      </c>
      <c r="B2535">
        <v>20.00000000000005</v>
      </c>
      <c r="C2535">
        <v>0.6382529714261902</v>
      </c>
      <c r="D2535">
        <v>19.900000000000013</v>
      </c>
      <c r="E2535">
        <v>343750000</v>
      </c>
    </row>
    <row r="2536" spans="1:5" x14ac:dyDescent="0.25">
      <c r="A2536" s="1" t="s">
        <v>6536</v>
      </c>
      <c r="B2536">
        <v>19.999999999999936</v>
      </c>
      <c r="C2536">
        <v>0.63920224245970036</v>
      </c>
      <c r="D2536">
        <v>19.900000000000013</v>
      </c>
      <c r="E2536">
        <v>250000000</v>
      </c>
    </row>
    <row r="2537" spans="1:5" x14ac:dyDescent="0.25">
      <c r="A2537" s="1" t="s">
        <v>6545</v>
      </c>
      <c r="B2537">
        <v>21.299999999999979</v>
      </c>
      <c r="C2537">
        <v>2.6129133098067201</v>
      </c>
      <c r="D2537">
        <v>21.200000000000031</v>
      </c>
      <c r="E2537">
        <v>328125000</v>
      </c>
    </row>
    <row r="2538" spans="1:5" x14ac:dyDescent="0.25">
      <c r="A2538" s="1" t="s">
        <v>6546</v>
      </c>
      <c r="B2538">
        <v>21.3</v>
      </c>
      <c r="C2538">
        <v>2.613938551024702</v>
      </c>
      <c r="D2538">
        <v>21.200000000000031</v>
      </c>
      <c r="E2538">
        <v>375000000</v>
      </c>
    </row>
    <row r="2539" spans="1:5" x14ac:dyDescent="0.25">
      <c r="A2539" s="1" t="s">
        <v>6547</v>
      </c>
      <c r="B2539">
        <v>21.500000000000014</v>
      </c>
      <c r="C2539">
        <v>1.3984536428622656</v>
      </c>
      <c r="D2539">
        <v>21.400000000000034</v>
      </c>
      <c r="E2539">
        <v>250000000</v>
      </c>
    </row>
    <row r="2540" spans="1:5" x14ac:dyDescent="0.25">
      <c r="A2540" s="1" t="s">
        <v>6548</v>
      </c>
      <c r="B2540">
        <v>21.499999999999982</v>
      </c>
      <c r="C2540">
        <v>1.3838578559928401</v>
      </c>
      <c r="D2540">
        <v>21.400000000000034</v>
      </c>
      <c r="E2540">
        <v>328125000</v>
      </c>
    </row>
    <row r="2541" spans="1:5" x14ac:dyDescent="0.25">
      <c r="A2541" s="1" t="s">
        <v>6549</v>
      </c>
      <c r="B2541">
        <v>22.300000000000015</v>
      </c>
      <c r="C2541">
        <v>1.969477586972848</v>
      </c>
      <c r="D2541">
        <v>22.200000000000045</v>
      </c>
      <c r="E2541">
        <v>281250000</v>
      </c>
    </row>
    <row r="2542" spans="1:5" x14ac:dyDescent="0.25">
      <c r="A2542" s="1" t="s">
        <v>6550</v>
      </c>
      <c r="B2542">
        <v>22.300000000000004</v>
      </c>
      <c r="C2542">
        <v>1.9519283191949413</v>
      </c>
      <c r="D2542">
        <v>22.200000000000045</v>
      </c>
      <c r="E2542">
        <v>250000000</v>
      </c>
    </row>
    <row r="2543" spans="1:5" x14ac:dyDescent="0.25">
      <c r="A2543" s="1" t="s">
        <v>6551</v>
      </c>
      <c r="B2543">
        <v>20.699999999999992</v>
      </c>
      <c r="C2543">
        <v>1.4695368906346808</v>
      </c>
      <c r="D2543">
        <v>20.600000000000023</v>
      </c>
      <c r="E2543">
        <v>234375000</v>
      </c>
    </row>
    <row r="2544" spans="1:5" x14ac:dyDescent="0.25">
      <c r="A2544" s="1" t="s">
        <v>6552</v>
      </c>
      <c r="B2544">
        <v>20.799999999999997</v>
      </c>
      <c r="C2544">
        <v>1.4675378154906804</v>
      </c>
      <c r="D2544">
        <v>20.700000000000024</v>
      </c>
      <c r="E2544">
        <v>281250000</v>
      </c>
    </row>
    <row r="2545" spans="1:5" x14ac:dyDescent="0.25">
      <c r="A2545" s="1" t="s">
        <v>6561</v>
      </c>
      <c r="B2545">
        <v>20.500000000000007</v>
      </c>
      <c r="C2545">
        <v>3.1400014258446216</v>
      </c>
      <c r="D2545">
        <v>20.40000000000002</v>
      </c>
      <c r="E2545">
        <v>312500000</v>
      </c>
    </row>
    <row r="2546" spans="1:5" x14ac:dyDescent="0.25">
      <c r="A2546" s="1" t="s">
        <v>6562</v>
      </c>
      <c r="B2546">
        <v>20.500000000000004</v>
      </c>
      <c r="C2546">
        <v>3.2367862220864168</v>
      </c>
      <c r="D2546">
        <v>20.40000000000002</v>
      </c>
      <c r="E2546">
        <v>328125000</v>
      </c>
    </row>
    <row r="2547" spans="1:5" x14ac:dyDescent="0.25">
      <c r="A2547" s="1" t="s">
        <v>6563</v>
      </c>
      <c r="B2547">
        <v>22.400000000000006</v>
      </c>
      <c r="C2547">
        <v>3.0423857579461848</v>
      </c>
      <c r="D2547">
        <v>22.300000000000047</v>
      </c>
      <c r="E2547">
        <v>281250000</v>
      </c>
    </row>
    <row r="2548" spans="1:5" x14ac:dyDescent="0.25">
      <c r="A2548" s="1" t="s">
        <v>6564</v>
      </c>
      <c r="B2548">
        <v>22.5</v>
      </c>
      <c r="C2548">
        <v>3.0506411190752671</v>
      </c>
      <c r="D2548">
        <v>22.400000000000048</v>
      </c>
      <c r="E2548">
        <v>328125000</v>
      </c>
    </row>
    <row r="2549" spans="1:5" x14ac:dyDescent="0.25">
      <c r="A2549" s="1" t="s">
        <v>6565</v>
      </c>
      <c r="B2549">
        <v>22.999999999999982</v>
      </c>
      <c r="C2549">
        <v>2.0430385256425785</v>
      </c>
      <c r="D2549">
        <v>22.900000000000055</v>
      </c>
      <c r="E2549">
        <v>281250000</v>
      </c>
    </row>
    <row r="2550" spans="1:5" x14ac:dyDescent="0.25">
      <c r="A2550" s="1" t="s">
        <v>6566</v>
      </c>
      <c r="B2550">
        <v>23.099999999999987</v>
      </c>
      <c r="C2550">
        <v>2.0416931063165742</v>
      </c>
      <c r="D2550">
        <v>23.000000000000057</v>
      </c>
      <c r="E2550">
        <v>234375000</v>
      </c>
    </row>
    <row r="2551" spans="1:5" x14ac:dyDescent="0.25">
      <c r="A2551" s="1" t="s">
        <v>6567</v>
      </c>
      <c r="B2551">
        <v>20.3</v>
      </c>
      <c r="C2551">
        <v>0.6383100970216633</v>
      </c>
      <c r="D2551">
        <v>20.200000000000017</v>
      </c>
      <c r="E2551">
        <v>218750000</v>
      </c>
    </row>
    <row r="2552" spans="1:5" x14ac:dyDescent="0.25">
      <c r="A2552" s="1" t="s">
        <v>6568</v>
      </c>
      <c r="B2552">
        <v>20.300000000000011</v>
      </c>
      <c r="C2552">
        <v>0.6425483302498729</v>
      </c>
      <c r="D2552">
        <v>20.200000000000017</v>
      </c>
      <c r="E2552">
        <v>265625000</v>
      </c>
    </row>
    <row r="2553" spans="1:5" x14ac:dyDescent="0.25">
      <c r="A2553" s="1" t="s">
        <v>6577</v>
      </c>
      <c r="B2553">
        <v>20.500000000000007</v>
      </c>
      <c r="C2553">
        <v>1.0744638888431686</v>
      </c>
      <c r="D2553">
        <v>20.40000000000002</v>
      </c>
      <c r="E2553">
        <v>265625000</v>
      </c>
    </row>
    <row r="2554" spans="1:5" x14ac:dyDescent="0.25">
      <c r="A2554" s="1" t="s">
        <v>6578</v>
      </c>
      <c r="B2554">
        <v>20.500000000000018</v>
      </c>
      <c r="C2554">
        <v>1.1222837586076477</v>
      </c>
      <c r="D2554">
        <v>20.40000000000002</v>
      </c>
      <c r="E2554">
        <v>234375000</v>
      </c>
    </row>
    <row r="2555" spans="1:5" x14ac:dyDescent="0.25">
      <c r="A2555" s="1" t="s">
        <v>6579</v>
      </c>
      <c r="B2555">
        <v>20.999999999999989</v>
      </c>
      <c r="C2555">
        <v>1.3168134297384042</v>
      </c>
      <c r="D2555">
        <v>20.900000000000027</v>
      </c>
      <c r="E2555">
        <v>234375000</v>
      </c>
    </row>
    <row r="2556" spans="1:5" x14ac:dyDescent="0.25">
      <c r="A2556" s="1" t="s">
        <v>6580</v>
      </c>
      <c r="B2556">
        <v>20.999999999999993</v>
      </c>
      <c r="C2556">
        <v>1.3149990057804759</v>
      </c>
      <c r="D2556">
        <v>20.900000000000027</v>
      </c>
      <c r="E2556">
        <v>296875000</v>
      </c>
    </row>
    <row r="2557" spans="1:5" x14ac:dyDescent="0.25">
      <c r="A2557" s="1" t="s">
        <v>6581</v>
      </c>
      <c r="B2557">
        <v>21.6</v>
      </c>
      <c r="C2557">
        <v>1.8921404754384659</v>
      </c>
      <c r="D2557">
        <v>21.500000000000036</v>
      </c>
      <c r="E2557">
        <v>375000000</v>
      </c>
    </row>
    <row r="2558" spans="1:5" x14ac:dyDescent="0.25">
      <c r="A2558" s="1" t="s">
        <v>6582</v>
      </c>
      <c r="B2558">
        <v>21.599999999999984</v>
      </c>
      <c r="C2558">
        <v>1.8897497947471571</v>
      </c>
      <c r="D2558">
        <v>21.500000000000036</v>
      </c>
      <c r="E2558">
        <v>296875000</v>
      </c>
    </row>
    <row r="2559" spans="1:5" x14ac:dyDescent="0.25">
      <c r="A2559" s="1" t="s">
        <v>6583</v>
      </c>
      <c r="B2559">
        <v>21.500000000000032</v>
      </c>
      <c r="C2559">
        <v>2.3404856112060264</v>
      </c>
      <c r="D2559">
        <v>21.400000000000034</v>
      </c>
      <c r="E2559">
        <v>218750000</v>
      </c>
    </row>
    <row r="2560" spans="1:5" x14ac:dyDescent="0.25">
      <c r="A2560" s="1" t="s">
        <v>6584</v>
      </c>
      <c r="B2560">
        <v>21.500000000000025</v>
      </c>
      <c r="C2560">
        <v>2.3695455021303111</v>
      </c>
      <c r="D2560">
        <v>21.400000000000034</v>
      </c>
      <c r="E2560">
        <v>281250000</v>
      </c>
    </row>
    <row r="2561" spans="1:5" x14ac:dyDescent="0.25">
      <c r="A2561" s="1" t="s">
        <v>6593</v>
      </c>
      <c r="B2561">
        <v>21.299999999999983</v>
      </c>
      <c r="C2561">
        <v>1.9359077886301286</v>
      </c>
      <c r="D2561">
        <v>21.200000000000031</v>
      </c>
      <c r="E2561">
        <v>343750000</v>
      </c>
    </row>
    <row r="2562" spans="1:5" x14ac:dyDescent="0.25">
      <c r="A2562" s="1" t="s">
        <v>6594</v>
      </c>
      <c r="B2562">
        <v>21.400000000000006</v>
      </c>
      <c r="C2562">
        <v>1.9609468186426477</v>
      </c>
      <c r="D2562">
        <v>21.300000000000033</v>
      </c>
      <c r="E2562">
        <v>390625000</v>
      </c>
    </row>
    <row r="2563" spans="1:5" x14ac:dyDescent="0.25">
      <c r="A2563" s="1" t="s">
        <v>6595</v>
      </c>
      <c r="B2563">
        <v>21.899999999999988</v>
      </c>
      <c r="C2563">
        <v>1.6524247222661992</v>
      </c>
      <c r="D2563">
        <v>21.80000000000004</v>
      </c>
      <c r="E2563">
        <v>390625000</v>
      </c>
    </row>
    <row r="2564" spans="1:5" x14ac:dyDescent="0.25">
      <c r="A2564" s="1" t="s">
        <v>6596</v>
      </c>
      <c r="B2564">
        <v>21.900000000000006</v>
      </c>
      <c r="C2564">
        <v>1.6391481149878655</v>
      </c>
      <c r="D2564">
        <v>21.80000000000004</v>
      </c>
      <c r="E2564">
        <v>406250000</v>
      </c>
    </row>
    <row r="2565" spans="1:5" x14ac:dyDescent="0.25">
      <c r="A2565" s="1" t="s">
        <v>6597</v>
      </c>
      <c r="B2565">
        <v>22.800000000000004</v>
      </c>
      <c r="C2565">
        <v>2.2230082651348155</v>
      </c>
      <c r="D2565">
        <v>22.700000000000053</v>
      </c>
      <c r="E2565">
        <v>375000000</v>
      </c>
    </row>
    <row r="2566" spans="1:5" x14ac:dyDescent="0.25">
      <c r="A2566" s="1" t="s">
        <v>6598</v>
      </c>
      <c r="B2566">
        <v>22.799999999999979</v>
      </c>
      <c r="C2566">
        <v>2.2072018399462774</v>
      </c>
      <c r="D2566">
        <v>22.700000000000053</v>
      </c>
      <c r="E2566">
        <v>343750000</v>
      </c>
    </row>
    <row r="2567" spans="1:5" x14ac:dyDescent="0.25">
      <c r="A2567" s="1" t="s">
        <v>6599</v>
      </c>
      <c r="B2567">
        <v>21.099999999999994</v>
      </c>
      <c r="C2567">
        <v>1.7934638685460182</v>
      </c>
      <c r="D2567">
        <v>21.000000000000028</v>
      </c>
      <c r="E2567">
        <v>296875000</v>
      </c>
    </row>
    <row r="2568" spans="1:5" x14ac:dyDescent="0.25">
      <c r="A2568" s="1" t="s">
        <v>6600</v>
      </c>
      <c r="B2568">
        <v>21.099999999999984</v>
      </c>
      <c r="C2568">
        <v>1.7996319087149271</v>
      </c>
      <c r="D2568">
        <v>21.000000000000028</v>
      </c>
      <c r="E2568">
        <v>359375000</v>
      </c>
    </row>
    <row r="2569" spans="1:5" x14ac:dyDescent="0.25">
      <c r="A2569" s="1" t="s">
        <v>6609</v>
      </c>
      <c r="B2569">
        <v>20.599999999999994</v>
      </c>
      <c r="C2569">
        <v>3.0084510330416627</v>
      </c>
      <c r="D2569">
        <v>20.500000000000021</v>
      </c>
      <c r="E2569">
        <v>265625000</v>
      </c>
    </row>
    <row r="2570" spans="1:5" x14ac:dyDescent="0.25">
      <c r="A2570" s="1" t="s">
        <v>6610</v>
      </c>
      <c r="B2570">
        <v>20.600000000000009</v>
      </c>
      <c r="C2570">
        <v>3.1065634185636117</v>
      </c>
      <c r="D2570">
        <v>20.500000000000021</v>
      </c>
      <c r="E2570">
        <v>343750000</v>
      </c>
    </row>
    <row r="2571" spans="1:5" x14ac:dyDescent="0.25">
      <c r="A2571" s="1" t="s">
        <v>6611</v>
      </c>
      <c r="B2571">
        <v>22.799999999999986</v>
      </c>
      <c r="C2571">
        <v>2.121306388244705</v>
      </c>
      <c r="D2571">
        <v>22.700000000000053</v>
      </c>
      <c r="E2571">
        <v>312500000</v>
      </c>
    </row>
    <row r="2572" spans="1:5" x14ac:dyDescent="0.25">
      <c r="A2572" s="1" t="s">
        <v>6612</v>
      </c>
      <c r="B2572">
        <v>22.900000000000002</v>
      </c>
      <c r="C2572">
        <v>2.1264865766435515</v>
      </c>
      <c r="D2572">
        <v>22.800000000000054</v>
      </c>
      <c r="E2572">
        <v>281250000</v>
      </c>
    </row>
    <row r="2573" spans="1:5" x14ac:dyDescent="0.25">
      <c r="A2573" s="1" t="s">
        <v>6613</v>
      </c>
      <c r="B2573">
        <v>23.8</v>
      </c>
      <c r="C2573">
        <v>2.3362674652586604</v>
      </c>
      <c r="D2573">
        <v>23.700000000000067</v>
      </c>
      <c r="E2573">
        <v>375000000</v>
      </c>
    </row>
    <row r="2574" spans="1:5" x14ac:dyDescent="0.25">
      <c r="A2574" s="1" t="s">
        <v>6614</v>
      </c>
      <c r="B2574">
        <v>23.800000000000029</v>
      </c>
      <c r="C2574">
        <v>2.3386749653737717</v>
      </c>
      <c r="D2574">
        <v>23.700000000000067</v>
      </c>
      <c r="E2574">
        <v>328125000</v>
      </c>
    </row>
    <row r="2575" spans="1:5" x14ac:dyDescent="0.25">
      <c r="A2575" s="1" t="s">
        <v>6615</v>
      </c>
      <c r="B2575">
        <v>20.399999999999984</v>
      </c>
      <c r="C2575">
        <v>0.85157209267220013</v>
      </c>
      <c r="D2575">
        <v>20.300000000000018</v>
      </c>
      <c r="E2575">
        <v>218750000</v>
      </c>
    </row>
    <row r="2576" spans="1:5" x14ac:dyDescent="0.25">
      <c r="A2576" s="1" t="s">
        <v>6616</v>
      </c>
      <c r="B2576">
        <v>20.40000000000002</v>
      </c>
      <c r="C2576">
        <v>0.86731846586214845</v>
      </c>
      <c r="D2576">
        <v>20.300000000000018</v>
      </c>
      <c r="E2576">
        <v>328125000</v>
      </c>
    </row>
    <row r="2577" spans="1:5" x14ac:dyDescent="0.25">
      <c r="A2577" s="1" t="s">
        <v>6625</v>
      </c>
      <c r="B2577">
        <v>20.600000000000023</v>
      </c>
      <c r="C2577">
        <v>0.96507993980390427</v>
      </c>
      <c r="D2577">
        <v>20.500000000000021</v>
      </c>
      <c r="E2577">
        <v>281250000</v>
      </c>
    </row>
    <row r="2578" spans="1:5" x14ac:dyDescent="0.25">
      <c r="A2578" s="1" t="s">
        <v>6626</v>
      </c>
      <c r="B2578">
        <v>20.599999999999984</v>
      </c>
      <c r="C2578">
        <v>0.97790323074020158</v>
      </c>
      <c r="D2578">
        <v>20.500000000000021</v>
      </c>
      <c r="E2578">
        <v>312500000</v>
      </c>
    </row>
    <row r="2579" spans="1:5" x14ac:dyDescent="0.25">
      <c r="A2579" s="1" t="s">
        <v>6627</v>
      </c>
      <c r="B2579">
        <v>21.199999999999982</v>
      </c>
      <c r="C2579">
        <v>1.512391641742866</v>
      </c>
      <c r="D2579">
        <v>21.10000000000003</v>
      </c>
      <c r="E2579">
        <v>328125000</v>
      </c>
    </row>
    <row r="2580" spans="1:5" x14ac:dyDescent="0.25">
      <c r="A2580" s="1" t="s">
        <v>6628</v>
      </c>
      <c r="B2580">
        <v>21.200000000000003</v>
      </c>
      <c r="C2580">
        <v>1.5151421208329743</v>
      </c>
      <c r="D2580">
        <v>21.10000000000003</v>
      </c>
      <c r="E2580">
        <v>343750000</v>
      </c>
    </row>
    <row r="2581" spans="1:5" x14ac:dyDescent="0.25">
      <c r="A2581" s="1" t="s">
        <v>6629</v>
      </c>
      <c r="B2581">
        <v>21.899999999999977</v>
      </c>
      <c r="C2581">
        <v>2.0970642929533465</v>
      </c>
      <c r="D2581">
        <v>21.80000000000004</v>
      </c>
      <c r="E2581">
        <v>312500000</v>
      </c>
    </row>
    <row r="2582" spans="1:5" x14ac:dyDescent="0.25">
      <c r="A2582" s="1" t="s">
        <v>6630</v>
      </c>
      <c r="B2582">
        <v>21.899999999999984</v>
      </c>
      <c r="C2582">
        <v>2.0993491549174226</v>
      </c>
      <c r="D2582">
        <v>21.80000000000004</v>
      </c>
      <c r="E2582">
        <v>296875000</v>
      </c>
    </row>
    <row r="2583" spans="1:5" x14ac:dyDescent="0.25">
      <c r="A2583" s="1" t="s">
        <v>6631</v>
      </c>
      <c r="B2583">
        <v>21.600000000000005</v>
      </c>
      <c r="C2583">
        <v>2.4367059664524513</v>
      </c>
      <c r="D2583">
        <v>21.500000000000036</v>
      </c>
      <c r="E2583">
        <v>281250000</v>
      </c>
    </row>
    <row r="2584" spans="1:5" x14ac:dyDescent="0.25">
      <c r="A2584" s="1" t="s">
        <v>6632</v>
      </c>
      <c r="B2584">
        <v>21.699999999999982</v>
      </c>
      <c r="C2584">
        <v>2.4816556800712695</v>
      </c>
      <c r="D2584">
        <v>21.600000000000037</v>
      </c>
      <c r="E2584">
        <v>296875000</v>
      </c>
    </row>
    <row r="2585" spans="1:5" x14ac:dyDescent="0.25">
      <c r="A2585" s="1" t="s">
        <v>6634</v>
      </c>
      <c r="B2585">
        <v>20.09999999999998</v>
      </c>
      <c r="C2585">
        <v>0.79222762690066828</v>
      </c>
      <c r="D2585">
        <v>20.000000000000014</v>
      </c>
      <c r="E2585">
        <v>281250000</v>
      </c>
    </row>
    <row r="2586" spans="1:5" x14ac:dyDescent="0.25">
      <c r="A2586" s="1" t="s">
        <v>6679</v>
      </c>
      <c r="B2586">
        <v>29.424127761535093</v>
      </c>
      <c r="C2586">
        <v>15.965396485609379</v>
      </c>
      <c r="D2586">
        <v>37.000000000000256</v>
      </c>
      <c r="E2586">
        <v>437500000</v>
      </c>
    </row>
    <row r="2587" spans="1:5" x14ac:dyDescent="0.25">
      <c r="A2587" s="1" t="s">
        <v>6680</v>
      </c>
      <c r="B2587">
        <v>29.532467729784383</v>
      </c>
      <c r="C2587">
        <v>16.021973926452034</v>
      </c>
      <c r="D2587">
        <v>37.200000000000259</v>
      </c>
      <c r="E2587">
        <v>500000000</v>
      </c>
    </row>
    <row r="2588" spans="1:5" x14ac:dyDescent="0.25">
      <c r="A2588" s="1" t="s">
        <v>6701</v>
      </c>
      <c r="B2588">
        <v>20.299999999999976</v>
      </c>
      <c r="C2588">
        <v>1.8123300642899776</v>
      </c>
      <c r="D2588">
        <v>20.200000000000017</v>
      </c>
      <c r="E2588">
        <v>312500000</v>
      </c>
    </row>
    <row r="2589" spans="1:5" x14ac:dyDescent="0.25">
      <c r="A2589" s="1" t="s">
        <v>6702</v>
      </c>
      <c r="B2589">
        <v>20.399999999999959</v>
      </c>
      <c r="C2589">
        <v>1.8215526555003074</v>
      </c>
      <c r="D2589">
        <v>20.300000000000018</v>
      </c>
      <c r="E2589">
        <v>234375000</v>
      </c>
    </row>
    <row r="2590" spans="1:5" x14ac:dyDescent="0.25">
      <c r="A2590" s="1" t="s">
        <v>6705</v>
      </c>
      <c r="B2590">
        <v>20.39999999999997</v>
      </c>
      <c r="C2590">
        <v>2.2255270556947706</v>
      </c>
      <c r="D2590">
        <v>20.300000000000018</v>
      </c>
      <c r="E2590">
        <v>265625000</v>
      </c>
    </row>
    <row r="2591" spans="1:5" x14ac:dyDescent="0.25">
      <c r="A2591" s="1" t="s">
        <v>6706</v>
      </c>
      <c r="B2591">
        <v>20.399999999999977</v>
      </c>
      <c r="C2591">
        <v>2.1964062309334857</v>
      </c>
      <c r="D2591">
        <v>20.300000000000018</v>
      </c>
      <c r="E2591">
        <v>265625000</v>
      </c>
    </row>
    <row r="2592" spans="1:5" x14ac:dyDescent="0.25">
      <c r="A2592" s="1" t="s">
        <v>6707</v>
      </c>
      <c r="B2592">
        <v>34.712422664553166</v>
      </c>
      <c r="C2592">
        <v>11.215871316705648</v>
      </c>
      <c r="D2592">
        <v>35.500000000000234</v>
      </c>
      <c r="E2592">
        <v>515625000</v>
      </c>
    </row>
    <row r="2593" spans="1:5" x14ac:dyDescent="0.25">
      <c r="A2593" s="1" t="s">
        <v>6708</v>
      </c>
      <c r="B2593">
        <v>33.25000000000005</v>
      </c>
      <c r="C2593">
        <v>6.4940500952213345</v>
      </c>
      <c r="D2593">
        <v>33.200000000000202</v>
      </c>
      <c r="E2593">
        <v>515625000</v>
      </c>
    </row>
    <row r="2594" spans="1:5" x14ac:dyDescent="0.25">
      <c r="A2594" s="1" t="s">
        <v>6733</v>
      </c>
      <c r="B2594">
        <v>22.499999999999972</v>
      </c>
      <c r="C2594">
        <v>3.8443643698239511</v>
      </c>
      <c r="D2594">
        <v>22.400000000000048</v>
      </c>
      <c r="E2594">
        <v>296875000</v>
      </c>
    </row>
    <row r="2595" spans="1:5" x14ac:dyDescent="0.25">
      <c r="A2595" s="1" t="s">
        <v>6735</v>
      </c>
      <c r="B2595">
        <v>23.00000000000006</v>
      </c>
      <c r="C2595">
        <v>4.1103352461983089</v>
      </c>
      <c r="D2595">
        <v>22.900000000000055</v>
      </c>
      <c r="E2595">
        <v>234375000</v>
      </c>
    </row>
    <row r="2596" spans="1:5" x14ac:dyDescent="0.25">
      <c r="A2596" s="1" t="s">
        <v>6736</v>
      </c>
      <c r="B2596">
        <v>23.100000000000033</v>
      </c>
      <c r="C2596">
        <v>4.1632214643277319</v>
      </c>
      <c r="D2596">
        <v>23.000000000000057</v>
      </c>
      <c r="E2596">
        <v>296875000</v>
      </c>
    </row>
    <row r="2597" spans="1:5" x14ac:dyDescent="0.25">
      <c r="A2597" s="1" t="s">
        <v>6743</v>
      </c>
      <c r="B2597">
        <v>21.399999999999991</v>
      </c>
      <c r="C2597">
        <v>3.0283579723440268</v>
      </c>
      <c r="D2597">
        <v>21.300000000000033</v>
      </c>
      <c r="E2597">
        <v>328125000</v>
      </c>
    </row>
    <row r="2598" spans="1:5" x14ac:dyDescent="0.25">
      <c r="A2598" s="1" t="s">
        <v>6744</v>
      </c>
      <c r="B2598">
        <v>21.4</v>
      </c>
      <c r="C2598">
        <v>3.1991657008012626</v>
      </c>
      <c r="D2598">
        <v>21.300000000000033</v>
      </c>
      <c r="E2598">
        <v>343750000</v>
      </c>
    </row>
    <row r="2599" spans="1:5" x14ac:dyDescent="0.25">
      <c r="A2599" s="1" t="s">
        <v>6747</v>
      </c>
      <c r="B2599">
        <v>20.799999999999962</v>
      </c>
      <c r="C2599">
        <v>2.2264784347004878</v>
      </c>
      <c r="D2599">
        <v>20.700000000000024</v>
      </c>
      <c r="E2599">
        <v>328125000</v>
      </c>
    </row>
    <row r="2600" spans="1:5" x14ac:dyDescent="0.25">
      <c r="A2600" s="1" t="s">
        <v>6748</v>
      </c>
      <c r="B2600">
        <v>20.900000000000055</v>
      </c>
      <c r="C2600">
        <v>2.2912226252509384</v>
      </c>
      <c r="D2600">
        <v>20.800000000000026</v>
      </c>
      <c r="E2600">
        <v>281250000</v>
      </c>
    </row>
    <row r="2601" spans="1:5" x14ac:dyDescent="0.25">
      <c r="A2601" s="1" t="s">
        <v>6749</v>
      </c>
      <c r="B2601">
        <v>21.199999999999946</v>
      </c>
      <c r="C2601">
        <v>2.333699764106425</v>
      </c>
      <c r="D2601">
        <v>21.10000000000003</v>
      </c>
      <c r="E2601">
        <v>375000000</v>
      </c>
    </row>
    <row r="2602" spans="1:5" x14ac:dyDescent="0.25">
      <c r="A2602" s="1" t="s">
        <v>6750</v>
      </c>
      <c r="B2602">
        <v>21.299999999999951</v>
      </c>
      <c r="C2602">
        <v>2.3396097967843339</v>
      </c>
      <c r="D2602">
        <v>21.200000000000031</v>
      </c>
      <c r="E2602">
        <v>296875000</v>
      </c>
    </row>
    <row r="2603" spans="1:5" x14ac:dyDescent="0.25">
      <c r="A2603" s="1" t="s">
        <v>6751</v>
      </c>
      <c r="B2603">
        <v>21.800000000000065</v>
      </c>
      <c r="C2603">
        <v>2.4753076659984643</v>
      </c>
      <c r="D2603">
        <v>21.700000000000038</v>
      </c>
      <c r="E2603">
        <v>312500000</v>
      </c>
    </row>
    <row r="2604" spans="1:5" x14ac:dyDescent="0.25">
      <c r="A2604" s="1" t="s">
        <v>6752</v>
      </c>
      <c r="B2604">
        <v>21.799999999999912</v>
      </c>
      <c r="C2604">
        <v>2.4598582782605729</v>
      </c>
      <c r="D2604">
        <v>21.700000000000038</v>
      </c>
      <c r="E2604">
        <v>296875000</v>
      </c>
    </row>
    <row r="2605" spans="1:5" x14ac:dyDescent="0.25">
      <c r="A2605" s="1" t="s">
        <v>6759</v>
      </c>
      <c r="B2605">
        <v>20.000000000000053</v>
      </c>
      <c r="C2605">
        <v>0.78964145431931865</v>
      </c>
      <c r="D2605">
        <v>19.900000000000013</v>
      </c>
      <c r="E2605">
        <v>312500000</v>
      </c>
    </row>
    <row r="2606" spans="1:5" x14ac:dyDescent="0.25">
      <c r="A2606" s="1" t="s">
        <v>6760</v>
      </c>
      <c r="B2606">
        <v>20.000000000000064</v>
      </c>
      <c r="C2606">
        <v>0.69681684951607936</v>
      </c>
      <c r="D2606">
        <v>19.900000000000013</v>
      </c>
      <c r="E2606">
        <v>312500000</v>
      </c>
    </row>
    <row r="2607" spans="1:5" x14ac:dyDescent="0.25">
      <c r="A2607" s="1" t="s">
        <v>6765</v>
      </c>
      <c r="B2607">
        <v>21.299999999999919</v>
      </c>
      <c r="C2607">
        <v>5.1084494634691282</v>
      </c>
      <c r="D2607">
        <v>21.200000000000031</v>
      </c>
      <c r="E2607">
        <v>250000000</v>
      </c>
    </row>
    <row r="2608" spans="1:5" x14ac:dyDescent="0.25">
      <c r="A2608" s="1" t="s">
        <v>6767</v>
      </c>
      <c r="B2608">
        <v>20.499999999999929</v>
      </c>
      <c r="C2608">
        <v>2.6920951619836471</v>
      </c>
      <c r="D2608">
        <v>20.40000000000002</v>
      </c>
      <c r="E2608">
        <v>171875000</v>
      </c>
    </row>
    <row r="2609" spans="1:5" x14ac:dyDescent="0.25">
      <c r="A2609" s="1" t="s">
        <v>6768</v>
      </c>
      <c r="B2609">
        <v>20.600000000000065</v>
      </c>
      <c r="C2609">
        <v>2.7705533304973931</v>
      </c>
      <c r="D2609">
        <v>20.500000000000021</v>
      </c>
      <c r="E2609">
        <v>406250000</v>
      </c>
    </row>
    <row r="2610" spans="1:5" x14ac:dyDescent="0.25">
      <c r="A2610" s="1" t="s">
        <v>6773</v>
      </c>
      <c r="B2610">
        <v>22.000000000000043</v>
      </c>
      <c r="C2610">
        <v>3.7009603649495375</v>
      </c>
      <c r="D2610">
        <v>21.900000000000041</v>
      </c>
      <c r="E2610">
        <v>359375000</v>
      </c>
    </row>
    <row r="2611" spans="1:5" x14ac:dyDescent="0.25">
      <c r="A2611" s="1" t="s">
        <v>6774</v>
      </c>
      <c r="B2611">
        <v>21.999999999999922</v>
      </c>
      <c r="C2611">
        <v>3.6039902972593252</v>
      </c>
      <c r="D2611">
        <v>21.900000000000041</v>
      </c>
      <c r="E2611">
        <v>375000000</v>
      </c>
    </row>
    <row r="2612" spans="1:5" x14ac:dyDescent="0.25">
      <c r="A2612" s="1" t="s">
        <v>6775</v>
      </c>
      <c r="B2612">
        <v>20.499999999999972</v>
      </c>
      <c r="C2612">
        <v>1.6066177144910911</v>
      </c>
      <c r="D2612">
        <v>20.40000000000002</v>
      </c>
      <c r="E2612">
        <v>312500000</v>
      </c>
    </row>
    <row r="2613" spans="1:5" x14ac:dyDescent="0.25">
      <c r="A2613" s="1" t="s">
        <v>6776</v>
      </c>
      <c r="B2613">
        <v>20.499999999999996</v>
      </c>
      <c r="C2613">
        <v>1.6098360613843354</v>
      </c>
      <c r="D2613">
        <v>20.40000000000002</v>
      </c>
      <c r="E2613">
        <v>234375000</v>
      </c>
    </row>
    <row r="2614" spans="1:5" x14ac:dyDescent="0.25">
      <c r="A2614" s="1" t="s">
        <v>6779</v>
      </c>
      <c r="B2614">
        <v>21.299999999999983</v>
      </c>
      <c r="C2614">
        <v>2.549722558538821</v>
      </c>
      <c r="D2614">
        <v>21.200000000000031</v>
      </c>
      <c r="E2614">
        <v>437500000</v>
      </c>
    </row>
    <row r="2615" spans="1:5" x14ac:dyDescent="0.25">
      <c r="A2615" s="1" t="s">
        <v>6780</v>
      </c>
      <c r="B2615">
        <v>21.299999999999983</v>
      </c>
      <c r="C2615">
        <v>2.6323235596183134</v>
      </c>
      <c r="D2615">
        <v>21.200000000000031</v>
      </c>
      <c r="E2615">
        <v>312500000</v>
      </c>
    </row>
    <row r="2616" spans="1:5" x14ac:dyDescent="0.25">
      <c r="A2616" s="1" t="s">
        <v>6781</v>
      </c>
      <c r="B2616">
        <v>21.499999999999993</v>
      </c>
      <c r="C2616">
        <v>1.4208321386400069</v>
      </c>
      <c r="D2616">
        <v>21.400000000000034</v>
      </c>
      <c r="E2616">
        <v>343750000</v>
      </c>
    </row>
    <row r="2617" spans="1:5" x14ac:dyDescent="0.25">
      <c r="A2617" s="1" t="s">
        <v>6782</v>
      </c>
      <c r="B2617">
        <v>21.500000000000011</v>
      </c>
      <c r="C2617">
        <v>1.3972019325037803</v>
      </c>
      <c r="D2617">
        <v>21.400000000000034</v>
      </c>
      <c r="E2617">
        <v>375000000</v>
      </c>
    </row>
    <row r="2618" spans="1:5" x14ac:dyDescent="0.25">
      <c r="A2618" s="1" t="s">
        <v>6783</v>
      </c>
      <c r="B2618">
        <v>22.299999999999994</v>
      </c>
      <c r="C2618">
        <v>1.9930247328694883</v>
      </c>
      <c r="D2618">
        <v>22.200000000000045</v>
      </c>
      <c r="E2618">
        <v>328125000</v>
      </c>
    </row>
    <row r="2619" spans="1:5" x14ac:dyDescent="0.25">
      <c r="A2619" s="1" t="s">
        <v>6784</v>
      </c>
      <c r="B2619">
        <v>22.299999999999986</v>
      </c>
      <c r="C2619">
        <v>1.9650215430187901</v>
      </c>
      <c r="D2619">
        <v>22.200000000000045</v>
      </c>
      <c r="E2619">
        <v>343750000</v>
      </c>
    </row>
    <row r="2620" spans="1:5" x14ac:dyDescent="0.25">
      <c r="A2620" s="1" t="s">
        <v>6791</v>
      </c>
      <c r="B2620">
        <v>20.899999999999981</v>
      </c>
      <c r="C2620">
        <v>1.7704560318502489</v>
      </c>
      <c r="D2620">
        <v>20.800000000000026</v>
      </c>
      <c r="E2620">
        <v>421875000</v>
      </c>
    </row>
    <row r="2621" spans="1:5" x14ac:dyDescent="0.25">
      <c r="A2621" s="1" t="s">
        <v>6792</v>
      </c>
      <c r="B2621">
        <v>20.900000000000013</v>
      </c>
      <c r="C2621">
        <v>1.7621019619438991</v>
      </c>
      <c r="D2621">
        <v>20.800000000000026</v>
      </c>
      <c r="E2621">
        <v>281250000</v>
      </c>
    </row>
    <row r="2622" spans="1:5" x14ac:dyDescent="0.25">
      <c r="A2622" s="1" t="s">
        <v>6795</v>
      </c>
      <c r="B2622">
        <v>20.499999999999993</v>
      </c>
      <c r="C2622">
        <v>1.224131756637874</v>
      </c>
      <c r="D2622">
        <v>20.40000000000002</v>
      </c>
      <c r="E2622">
        <v>265625000</v>
      </c>
    </row>
    <row r="2623" spans="1:5" x14ac:dyDescent="0.25">
      <c r="A2623" s="1" t="s">
        <v>6796</v>
      </c>
      <c r="B2623">
        <v>20.500000000000018</v>
      </c>
      <c r="C2623">
        <v>1.276132894012747</v>
      </c>
      <c r="D2623">
        <v>20.40000000000002</v>
      </c>
      <c r="E2623">
        <v>281250000</v>
      </c>
    </row>
    <row r="2624" spans="1:5" x14ac:dyDescent="0.25">
      <c r="A2624" s="1" t="s">
        <v>6797</v>
      </c>
      <c r="B2624">
        <v>20.999999999999993</v>
      </c>
      <c r="C2624">
        <v>1.3363660830978064</v>
      </c>
      <c r="D2624">
        <v>20.900000000000027</v>
      </c>
      <c r="E2624">
        <v>296875000</v>
      </c>
    </row>
    <row r="2625" spans="1:5" x14ac:dyDescent="0.25">
      <c r="A2625" s="1" t="s">
        <v>6798</v>
      </c>
      <c r="B2625">
        <v>20.999999999999996</v>
      </c>
      <c r="C2625">
        <v>1.3309037548027023</v>
      </c>
      <c r="D2625">
        <v>20.900000000000027</v>
      </c>
      <c r="E2625">
        <v>281250000</v>
      </c>
    </row>
    <row r="2626" spans="1:5" x14ac:dyDescent="0.25">
      <c r="A2626" s="1" t="s">
        <v>6799</v>
      </c>
      <c r="B2626">
        <v>21.600000000000005</v>
      </c>
      <c r="C2626">
        <v>1.9155344315620888</v>
      </c>
      <c r="D2626">
        <v>21.500000000000036</v>
      </c>
      <c r="E2626">
        <v>375000000</v>
      </c>
    </row>
    <row r="2627" spans="1:5" x14ac:dyDescent="0.25">
      <c r="A2627" s="1" t="s">
        <v>6800</v>
      </c>
      <c r="B2627">
        <v>21.599999999999991</v>
      </c>
      <c r="C2627">
        <v>1.9090984442097225</v>
      </c>
      <c r="D2627">
        <v>21.500000000000036</v>
      </c>
      <c r="E2627">
        <v>312500000</v>
      </c>
    </row>
    <row r="2628" spans="1:5" x14ac:dyDescent="0.25">
      <c r="A2628" s="1" t="s">
        <v>6807</v>
      </c>
      <c r="B2628">
        <v>21.200000000000028</v>
      </c>
      <c r="C2628">
        <v>2.0732866113566115</v>
      </c>
      <c r="D2628">
        <v>21.10000000000003</v>
      </c>
      <c r="E2628">
        <v>406250000</v>
      </c>
    </row>
    <row r="2629" spans="1:5" x14ac:dyDescent="0.25">
      <c r="A2629" s="1" t="s">
        <v>6808</v>
      </c>
      <c r="B2629">
        <v>21.199999999999957</v>
      </c>
      <c r="C2629">
        <v>2.0957684742073566</v>
      </c>
      <c r="D2629">
        <v>21.10000000000003</v>
      </c>
      <c r="E2629">
        <v>453125000</v>
      </c>
    </row>
    <row r="2630" spans="1:5" x14ac:dyDescent="0.25">
      <c r="A2630" s="1" t="s">
        <v>6813</v>
      </c>
      <c r="B2630">
        <v>22.500000000000014</v>
      </c>
      <c r="C2630">
        <v>3.1553944515808277</v>
      </c>
      <c r="D2630">
        <v>22.400000000000048</v>
      </c>
      <c r="E2630">
        <v>328125000</v>
      </c>
    </row>
    <row r="2631" spans="1:5" x14ac:dyDescent="0.25">
      <c r="A2631" s="1" t="s">
        <v>6814</v>
      </c>
      <c r="B2631">
        <v>22.499999999999979</v>
      </c>
      <c r="C2631">
        <v>3.1561744243342185</v>
      </c>
      <c r="D2631">
        <v>22.400000000000048</v>
      </c>
      <c r="E2631">
        <v>359375000</v>
      </c>
    </row>
    <row r="2632" spans="1:5" x14ac:dyDescent="0.25">
      <c r="A2632" s="1" t="s">
        <v>6815</v>
      </c>
      <c r="B2632">
        <v>23.099999999999966</v>
      </c>
      <c r="C2632">
        <v>2.0663912252918388</v>
      </c>
      <c r="D2632">
        <v>23.000000000000057</v>
      </c>
      <c r="E2632">
        <v>343750000</v>
      </c>
    </row>
    <row r="2633" spans="1:5" x14ac:dyDescent="0.25">
      <c r="A2633" s="1" t="s">
        <v>6816</v>
      </c>
      <c r="B2633">
        <v>23.100000000000019</v>
      </c>
      <c r="C2633">
        <v>2.0600144747560889</v>
      </c>
      <c r="D2633">
        <v>23.000000000000057</v>
      </c>
      <c r="E2633">
        <v>328125000</v>
      </c>
    </row>
    <row r="2634" spans="1:5" x14ac:dyDescent="0.25">
      <c r="A2634" s="1" t="s">
        <v>6819</v>
      </c>
      <c r="B2634">
        <v>21.100000000000009</v>
      </c>
      <c r="C2634">
        <v>2.2297787911160545</v>
      </c>
      <c r="D2634">
        <v>21.000000000000028</v>
      </c>
      <c r="E2634">
        <v>359375000</v>
      </c>
    </row>
    <row r="2635" spans="1:5" x14ac:dyDescent="0.25">
      <c r="A2635" s="1" t="s">
        <v>6820</v>
      </c>
      <c r="B2635">
        <v>21.099999999999984</v>
      </c>
      <c r="C2635">
        <v>2.2218048784568927</v>
      </c>
      <c r="D2635">
        <v>21.000000000000028</v>
      </c>
      <c r="E2635">
        <v>296875000</v>
      </c>
    </row>
    <row r="2636" spans="1:5" x14ac:dyDescent="0.25">
      <c r="A2636" s="1" t="s">
        <v>6821</v>
      </c>
      <c r="B2636">
        <v>21.299999999999986</v>
      </c>
      <c r="C2636">
        <v>1.8117169003507172</v>
      </c>
      <c r="D2636">
        <v>21.200000000000031</v>
      </c>
      <c r="E2636">
        <v>328125000</v>
      </c>
    </row>
    <row r="2637" spans="1:5" x14ac:dyDescent="0.25">
      <c r="A2637" s="1" t="s">
        <v>6822</v>
      </c>
      <c r="B2637">
        <v>21.299999999999986</v>
      </c>
      <c r="C2637">
        <v>1.7814011911380194</v>
      </c>
      <c r="D2637">
        <v>21.200000000000031</v>
      </c>
      <c r="E2637">
        <v>390625000</v>
      </c>
    </row>
    <row r="2638" spans="1:5" x14ac:dyDescent="0.25">
      <c r="A2638" s="1" t="s">
        <v>6823</v>
      </c>
      <c r="B2638">
        <v>20.400000000000027</v>
      </c>
      <c r="C2638">
        <v>0.706209096684141</v>
      </c>
      <c r="D2638">
        <v>20.300000000000018</v>
      </c>
      <c r="E2638">
        <v>234375000</v>
      </c>
    </row>
    <row r="2639" spans="1:5" x14ac:dyDescent="0.25">
      <c r="A2639" s="1" t="s">
        <v>6824</v>
      </c>
      <c r="B2639">
        <v>20.400000000000009</v>
      </c>
      <c r="C2639">
        <v>0.71842039152658854</v>
      </c>
      <c r="D2639">
        <v>20.300000000000018</v>
      </c>
      <c r="E2639">
        <v>281250000</v>
      </c>
    </row>
    <row r="2640" spans="1:5" x14ac:dyDescent="0.25">
      <c r="A2640" s="1" t="s">
        <v>6827</v>
      </c>
      <c r="B2640">
        <v>21.299999999999994</v>
      </c>
      <c r="C2640">
        <v>1.9856207766610261</v>
      </c>
      <c r="D2640">
        <v>21.200000000000031</v>
      </c>
      <c r="E2640">
        <v>359375000</v>
      </c>
    </row>
    <row r="2641" spans="1:5" x14ac:dyDescent="0.25">
      <c r="A2641" s="1" t="s">
        <v>6828</v>
      </c>
      <c r="B2641">
        <v>21.399999999999991</v>
      </c>
      <c r="C2641">
        <v>2.0051263226198897</v>
      </c>
      <c r="D2641">
        <v>21.300000000000033</v>
      </c>
      <c r="E2641">
        <v>390625000</v>
      </c>
    </row>
    <row r="2642" spans="1:5" x14ac:dyDescent="0.25">
      <c r="A2642" s="1" t="s">
        <v>6829</v>
      </c>
      <c r="B2642">
        <v>21.899999999999988</v>
      </c>
      <c r="C2642">
        <v>1.6718194522350109</v>
      </c>
      <c r="D2642">
        <v>21.80000000000004</v>
      </c>
      <c r="E2642">
        <v>359375000</v>
      </c>
    </row>
    <row r="2643" spans="1:5" x14ac:dyDescent="0.25">
      <c r="A2643" s="1" t="s">
        <v>6830</v>
      </c>
      <c r="B2643">
        <v>21.899999999999991</v>
      </c>
      <c r="C2643">
        <v>1.6483133351315775</v>
      </c>
      <c r="D2643">
        <v>21.80000000000004</v>
      </c>
      <c r="E2643">
        <v>375000000</v>
      </c>
    </row>
    <row r="2644" spans="1:5" x14ac:dyDescent="0.25">
      <c r="A2644" s="1" t="s">
        <v>6831</v>
      </c>
      <c r="B2644">
        <v>22.8</v>
      </c>
      <c r="C2644">
        <v>2.2413847602928869</v>
      </c>
      <c r="D2644">
        <v>22.700000000000053</v>
      </c>
      <c r="E2644">
        <v>437500000</v>
      </c>
    </row>
    <row r="2645" spans="1:5" x14ac:dyDescent="0.25">
      <c r="A2645" s="1" t="s">
        <v>6832</v>
      </c>
      <c r="B2645">
        <v>22.8</v>
      </c>
      <c r="C2645">
        <v>2.2144593733547806</v>
      </c>
      <c r="D2645">
        <v>22.700000000000053</v>
      </c>
      <c r="E2645">
        <v>359375000</v>
      </c>
    </row>
    <row r="2646" spans="1:5" x14ac:dyDescent="0.25">
      <c r="A2646" s="1" t="s">
        <v>6839</v>
      </c>
      <c r="B2646">
        <v>21.300000000000018</v>
      </c>
      <c r="C2646">
        <v>2.0479003554496469</v>
      </c>
      <c r="D2646">
        <v>21.200000000000031</v>
      </c>
      <c r="E2646">
        <v>296875000</v>
      </c>
    </row>
    <row r="2647" spans="1:5" x14ac:dyDescent="0.25">
      <c r="A2647" s="1" t="s">
        <v>6840</v>
      </c>
      <c r="B2647">
        <v>21.300000000000029</v>
      </c>
      <c r="C2647">
        <v>2.0543047249469937</v>
      </c>
      <c r="D2647">
        <v>21.200000000000031</v>
      </c>
      <c r="E2647">
        <v>312500000</v>
      </c>
    </row>
    <row r="2648" spans="1:5" x14ac:dyDescent="0.25">
      <c r="A2648" s="1" t="s">
        <v>6843</v>
      </c>
      <c r="B2648">
        <v>20.600000000000009</v>
      </c>
      <c r="C2648">
        <v>0.9904961700342314</v>
      </c>
      <c r="D2648">
        <v>20.500000000000021</v>
      </c>
      <c r="E2648">
        <v>281250000</v>
      </c>
    </row>
    <row r="2649" spans="1:5" x14ac:dyDescent="0.25">
      <c r="A2649" s="1" t="s">
        <v>6844</v>
      </c>
      <c r="B2649">
        <v>20.599999999999991</v>
      </c>
      <c r="C2649">
        <v>1.002074933029844</v>
      </c>
      <c r="D2649">
        <v>20.500000000000021</v>
      </c>
      <c r="E2649">
        <v>437500000</v>
      </c>
    </row>
    <row r="2650" spans="1:5" x14ac:dyDescent="0.25">
      <c r="A2650" s="1" t="s">
        <v>6845</v>
      </c>
      <c r="B2650">
        <v>21.199999999999989</v>
      </c>
      <c r="C2650">
        <v>1.5311268806160241</v>
      </c>
      <c r="D2650">
        <v>21.10000000000003</v>
      </c>
      <c r="E2650">
        <v>343750000</v>
      </c>
    </row>
    <row r="2651" spans="1:5" x14ac:dyDescent="0.25">
      <c r="A2651" s="1" t="s">
        <v>6846</v>
      </c>
      <c r="B2651">
        <v>21.20000000000001</v>
      </c>
      <c r="C2651">
        <v>1.5297434452107801</v>
      </c>
      <c r="D2651">
        <v>21.10000000000003</v>
      </c>
      <c r="E2651">
        <v>343750000</v>
      </c>
    </row>
    <row r="2652" spans="1:5" x14ac:dyDescent="0.25">
      <c r="A2652" s="1" t="s">
        <v>6847</v>
      </c>
      <c r="B2652">
        <v>21.900000000000013</v>
      </c>
      <c r="C2652">
        <v>2.1164605848631832</v>
      </c>
      <c r="D2652">
        <v>21.80000000000004</v>
      </c>
      <c r="E2652">
        <v>375000000</v>
      </c>
    </row>
    <row r="2653" spans="1:5" x14ac:dyDescent="0.25">
      <c r="A2653" s="1" t="s">
        <v>6848</v>
      </c>
      <c r="B2653">
        <v>21.899999999999995</v>
      </c>
      <c r="C2653">
        <v>2.114187601199323</v>
      </c>
      <c r="D2653">
        <v>21.80000000000004</v>
      </c>
      <c r="E2653">
        <v>312500000</v>
      </c>
    </row>
    <row r="2654" spans="1:5" x14ac:dyDescent="0.25">
      <c r="A2654" s="1" t="s">
        <v>6855</v>
      </c>
      <c r="B2654">
        <v>21.299999999999979</v>
      </c>
      <c r="C2654">
        <v>2.1338568297103349</v>
      </c>
      <c r="D2654">
        <v>21.200000000000031</v>
      </c>
      <c r="E2654">
        <v>312500000</v>
      </c>
    </row>
    <row r="2655" spans="1:5" x14ac:dyDescent="0.25">
      <c r="A2655" s="1" t="s">
        <v>6856</v>
      </c>
      <c r="B2655">
        <v>21.3</v>
      </c>
      <c r="C2655">
        <v>2.1706893385167083</v>
      </c>
      <c r="D2655">
        <v>21.200000000000031</v>
      </c>
      <c r="E2655">
        <v>421875000</v>
      </c>
    </row>
    <row r="2656" spans="1:5" x14ac:dyDescent="0.25">
      <c r="A2656" s="1" t="s">
        <v>6861</v>
      </c>
      <c r="B2656">
        <v>22.800000000000011</v>
      </c>
      <c r="C2656">
        <v>2.1532619060304889</v>
      </c>
      <c r="D2656">
        <v>22.700000000000053</v>
      </c>
      <c r="E2656">
        <v>359375000</v>
      </c>
    </row>
    <row r="2657" spans="1:5" x14ac:dyDescent="0.25">
      <c r="A2657" s="1" t="s">
        <v>6862</v>
      </c>
      <c r="B2657">
        <v>22.900000000000016</v>
      </c>
      <c r="C2657">
        <v>2.1546842155723867</v>
      </c>
      <c r="D2657">
        <v>22.800000000000054</v>
      </c>
      <c r="E2657">
        <v>359375000</v>
      </c>
    </row>
    <row r="2658" spans="1:5" x14ac:dyDescent="0.25">
      <c r="A2658" s="1" t="s">
        <v>6863</v>
      </c>
      <c r="B2658">
        <v>23.799999999999994</v>
      </c>
      <c r="C2658">
        <v>2.3534288588483601</v>
      </c>
      <c r="D2658">
        <v>23.700000000000067</v>
      </c>
      <c r="E2658">
        <v>406250000</v>
      </c>
    </row>
    <row r="2659" spans="1:5" x14ac:dyDescent="0.25">
      <c r="A2659" s="1" t="s">
        <v>6864</v>
      </c>
      <c r="B2659">
        <v>23.800000000000004</v>
      </c>
      <c r="C2659">
        <v>2.3519538954400629</v>
      </c>
      <c r="D2659">
        <v>23.700000000000067</v>
      </c>
      <c r="E2659">
        <v>437500000</v>
      </c>
    </row>
    <row r="2660" spans="1:5" x14ac:dyDescent="0.25">
      <c r="A2660" s="1" t="s">
        <v>6867</v>
      </c>
      <c r="B2660">
        <v>21.299999999999997</v>
      </c>
      <c r="C2660">
        <v>2.4139125412140809</v>
      </c>
      <c r="D2660">
        <v>21.200000000000031</v>
      </c>
      <c r="E2660">
        <v>375000000</v>
      </c>
    </row>
    <row r="2661" spans="1:5" x14ac:dyDescent="0.25">
      <c r="A2661" s="1" t="s">
        <v>6868</v>
      </c>
      <c r="B2661">
        <v>21.299999999999983</v>
      </c>
      <c r="C2661">
        <v>2.4050549076384526</v>
      </c>
      <c r="D2661">
        <v>21.200000000000031</v>
      </c>
      <c r="E2661">
        <v>328125000</v>
      </c>
    </row>
    <row r="2662" spans="1:5" x14ac:dyDescent="0.25">
      <c r="A2662" s="1" t="s">
        <v>6869</v>
      </c>
      <c r="B2662">
        <v>21.499999999999989</v>
      </c>
      <c r="C2662">
        <v>1.9847968359604828</v>
      </c>
      <c r="D2662">
        <v>21.400000000000034</v>
      </c>
      <c r="E2662">
        <v>312500000</v>
      </c>
    </row>
    <row r="2663" spans="1:5" x14ac:dyDescent="0.25">
      <c r="A2663" s="1" t="s">
        <v>6870</v>
      </c>
      <c r="B2663">
        <v>21.499999999999982</v>
      </c>
      <c r="C2663">
        <v>1.9558852854441975</v>
      </c>
      <c r="D2663">
        <v>21.400000000000034</v>
      </c>
      <c r="E2663">
        <v>390625000</v>
      </c>
    </row>
    <row r="2664" spans="1:5" x14ac:dyDescent="0.25">
      <c r="A2664" s="1" t="s">
        <v>6871</v>
      </c>
      <c r="B2664">
        <v>20.5</v>
      </c>
      <c r="C2664">
        <v>0.94040591289755371</v>
      </c>
      <c r="D2664">
        <v>20.40000000000002</v>
      </c>
      <c r="E2664">
        <v>328125000</v>
      </c>
    </row>
    <row r="2665" spans="1:5" x14ac:dyDescent="0.25">
      <c r="A2665" s="1" t="s">
        <v>6872</v>
      </c>
      <c r="B2665">
        <v>20.499999999999993</v>
      </c>
      <c r="C2665">
        <v>0.96321587058060221</v>
      </c>
      <c r="D2665">
        <v>20.40000000000002</v>
      </c>
      <c r="E2665">
        <v>296875000</v>
      </c>
    </row>
    <row r="2666" spans="1:5" x14ac:dyDescent="0.25">
      <c r="A2666" s="1" t="s">
        <v>6874</v>
      </c>
      <c r="B2666">
        <v>19.999999999999964</v>
      </c>
      <c r="C2666">
        <v>0.80602983602990408</v>
      </c>
      <c r="D2666">
        <v>19.900000000000013</v>
      </c>
      <c r="E2666">
        <v>265625000</v>
      </c>
    </row>
    <row r="2667" spans="1:5" x14ac:dyDescent="0.25">
      <c r="A2667" s="1" t="s">
        <v>6903</v>
      </c>
      <c r="B2667">
        <v>22.099999999999962</v>
      </c>
      <c r="C2667">
        <v>2.9163859204666469</v>
      </c>
      <c r="D2667">
        <v>22.000000000000043</v>
      </c>
      <c r="E2667">
        <v>406250000</v>
      </c>
    </row>
    <row r="2668" spans="1:5" x14ac:dyDescent="0.25">
      <c r="A2668" s="1" t="s">
        <v>6904</v>
      </c>
      <c r="B2668">
        <v>22.199999999999992</v>
      </c>
      <c r="C2668">
        <v>2.9106530933995947</v>
      </c>
      <c r="D2668">
        <v>22.100000000000044</v>
      </c>
      <c r="E2668">
        <v>531250000</v>
      </c>
    </row>
    <row r="2669" spans="1:5" x14ac:dyDescent="0.25">
      <c r="A2669" s="1" t="s">
        <v>6910</v>
      </c>
      <c r="B2669">
        <v>33.167787339973948</v>
      </c>
      <c r="C2669">
        <v>19.900262825382782</v>
      </c>
      <c r="D2669">
        <v>40.1000000000003</v>
      </c>
      <c r="E2669">
        <v>656250000</v>
      </c>
    </row>
    <row r="2670" spans="1:5" x14ac:dyDescent="0.25">
      <c r="A2670" s="1" t="s">
        <v>6915</v>
      </c>
      <c r="B2670">
        <v>25.290284092915883</v>
      </c>
      <c r="C2670">
        <v>9.3733670281133215</v>
      </c>
      <c r="D2670">
        <v>27.000000000000114</v>
      </c>
      <c r="E2670">
        <v>390625000</v>
      </c>
    </row>
    <row r="2671" spans="1:5" x14ac:dyDescent="0.25">
      <c r="A2671" s="1" t="s">
        <v>6916</v>
      </c>
      <c r="B2671">
        <v>30.338538265190827</v>
      </c>
      <c r="C2671">
        <v>17.687270221096462</v>
      </c>
      <c r="D2671">
        <v>34.700000000000223</v>
      </c>
      <c r="E2671">
        <v>500000000</v>
      </c>
    </row>
    <row r="2672" spans="1:5" x14ac:dyDescent="0.25">
      <c r="A2672" s="1" t="s">
        <v>6917</v>
      </c>
      <c r="B2672">
        <v>22.899999999999991</v>
      </c>
      <c r="C2672">
        <v>3.1867380003937571</v>
      </c>
      <c r="D2672">
        <v>22.800000000000054</v>
      </c>
      <c r="E2672">
        <v>390625000</v>
      </c>
    </row>
    <row r="2673" spans="1:5" x14ac:dyDescent="0.25">
      <c r="A2673" s="1" t="s">
        <v>6918</v>
      </c>
      <c r="B2673">
        <v>22.900000000000006</v>
      </c>
      <c r="C2673">
        <v>3.2039441182485078</v>
      </c>
      <c r="D2673">
        <v>22.800000000000054</v>
      </c>
      <c r="E2673">
        <v>343750000</v>
      </c>
    </row>
    <row r="2674" spans="1:5" x14ac:dyDescent="0.25">
      <c r="A2674" s="1" t="s">
        <v>6951</v>
      </c>
      <c r="B2674">
        <v>25.399999999999981</v>
      </c>
      <c r="C2674">
        <v>4.7944481672577979</v>
      </c>
      <c r="D2674">
        <v>25.30000000000009</v>
      </c>
      <c r="E2674">
        <v>484375000</v>
      </c>
    </row>
    <row r="2675" spans="1:5" x14ac:dyDescent="0.25">
      <c r="A2675" s="1" t="s">
        <v>6952</v>
      </c>
      <c r="B2675">
        <v>25.599999999999945</v>
      </c>
      <c r="C2675">
        <v>4.8199368183078457</v>
      </c>
      <c r="D2675">
        <v>25.500000000000092</v>
      </c>
      <c r="E2675">
        <v>515625000</v>
      </c>
    </row>
    <row r="2676" spans="1:5" x14ac:dyDescent="0.25">
      <c r="A2676" s="1" t="s">
        <v>6960</v>
      </c>
      <c r="B2676">
        <v>34.700000000000088</v>
      </c>
      <c r="C2676">
        <v>7.000072962959166</v>
      </c>
      <c r="D2676">
        <v>34.600000000000222</v>
      </c>
      <c r="E2676">
        <v>687500000</v>
      </c>
    </row>
    <row r="2677" spans="1:5" x14ac:dyDescent="0.25">
      <c r="A2677" s="1" t="s">
        <v>6979</v>
      </c>
      <c r="B2677">
        <v>22.400000000000038</v>
      </c>
      <c r="C2677">
        <v>3.7851283526330008</v>
      </c>
      <c r="D2677">
        <v>22.300000000000047</v>
      </c>
      <c r="E2677">
        <v>375000000</v>
      </c>
    </row>
    <row r="2678" spans="1:5" x14ac:dyDescent="0.25">
      <c r="A2678" s="1" t="s">
        <v>6981</v>
      </c>
      <c r="B2678">
        <v>22.999999999999918</v>
      </c>
      <c r="C2678">
        <v>4.077446325402212</v>
      </c>
      <c r="D2678">
        <v>22.900000000000055</v>
      </c>
      <c r="E2678">
        <v>359375000</v>
      </c>
    </row>
    <row r="2679" spans="1:5" x14ac:dyDescent="0.25">
      <c r="A2679" s="1" t="s">
        <v>6982</v>
      </c>
      <c r="B2679">
        <v>23.000000000000025</v>
      </c>
      <c r="C2679">
        <v>4.0885972178604479</v>
      </c>
      <c r="D2679">
        <v>22.900000000000055</v>
      </c>
      <c r="E2679">
        <v>375000000</v>
      </c>
    </row>
    <row r="2680" spans="1:5" x14ac:dyDescent="0.25">
      <c r="A2680" s="1" t="s">
        <v>6983</v>
      </c>
      <c r="B2680">
        <v>21.400000000000009</v>
      </c>
      <c r="C2680">
        <v>3.0068428111507073</v>
      </c>
      <c r="D2680">
        <v>21.300000000000033</v>
      </c>
      <c r="E2680">
        <v>406250000</v>
      </c>
    </row>
    <row r="2681" spans="1:5" x14ac:dyDescent="0.25">
      <c r="A2681" s="1" t="s">
        <v>6984</v>
      </c>
      <c r="B2681">
        <v>21.4</v>
      </c>
      <c r="C2681">
        <v>3.1919987143391508</v>
      </c>
      <c r="D2681">
        <v>21.300000000000033</v>
      </c>
      <c r="E2681">
        <v>375000000</v>
      </c>
    </row>
    <row r="2682" spans="1:5" x14ac:dyDescent="0.25">
      <c r="A2682" s="1" t="s">
        <v>6991</v>
      </c>
      <c r="B2682">
        <v>21.999999999999918</v>
      </c>
      <c r="C2682">
        <v>3.6717590704346157</v>
      </c>
      <c r="D2682">
        <v>21.900000000000041</v>
      </c>
      <c r="E2682">
        <v>343750000</v>
      </c>
    </row>
    <row r="2683" spans="1:5" x14ac:dyDescent="0.25">
      <c r="A2683" s="1" t="s">
        <v>6992</v>
      </c>
      <c r="B2683">
        <v>21.999999999999915</v>
      </c>
      <c r="C2683">
        <v>3.5818191050003589</v>
      </c>
      <c r="D2683">
        <v>21.900000000000041</v>
      </c>
      <c r="E2683">
        <v>328125000</v>
      </c>
    </row>
    <row r="2684" spans="1:5" x14ac:dyDescent="0.25">
      <c r="A2684" s="1" t="s">
        <v>6997</v>
      </c>
      <c r="B2684">
        <v>20.499999999999911</v>
      </c>
      <c r="C2684">
        <v>2.7723570672791014</v>
      </c>
      <c r="D2684">
        <v>20.40000000000002</v>
      </c>
      <c r="E2684">
        <v>375000000</v>
      </c>
    </row>
    <row r="2685" spans="1:5" x14ac:dyDescent="0.25">
      <c r="A2685" s="1" t="s">
        <v>6998</v>
      </c>
      <c r="B2685">
        <v>20.599999999999913</v>
      </c>
      <c r="C2685">
        <v>2.8641379128669455</v>
      </c>
      <c r="D2685">
        <v>20.500000000000021</v>
      </c>
      <c r="E2685">
        <v>359375000</v>
      </c>
    </row>
    <row r="2686" spans="1:5" x14ac:dyDescent="0.25">
      <c r="A2686" s="1" t="s">
        <v>6999</v>
      </c>
      <c r="B2686">
        <v>20.499999999999993</v>
      </c>
      <c r="C2686">
        <v>1.6060864352630828</v>
      </c>
      <c r="D2686">
        <v>20.40000000000002</v>
      </c>
      <c r="E2686">
        <v>343750000</v>
      </c>
    </row>
    <row r="2687" spans="1:5" x14ac:dyDescent="0.25">
      <c r="A2687" s="1" t="s">
        <v>7000</v>
      </c>
      <c r="B2687">
        <v>20.499999999999996</v>
      </c>
      <c r="C2687">
        <v>1.6093447606297553</v>
      </c>
      <c r="D2687">
        <v>20.40000000000002</v>
      </c>
      <c r="E2687">
        <v>421875000</v>
      </c>
    </row>
    <row r="2688" spans="1:5" x14ac:dyDescent="0.25">
      <c r="A2688" s="1" t="s">
        <v>7009</v>
      </c>
      <c r="B2688">
        <v>20.800000000000036</v>
      </c>
      <c r="C2688">
        <v>2.2498950675276981</v>
      </c>
      <c r="D2688">
        <v>20.700000000000024</v>
      </c>
      <c r="E2688">
        <v>343750000</v>
      </c>
    </row>
    <row r="2689" spans="1:5" x14ac:dyDescent="0.25">
      <c r="A2689" s="1" t="s">
        <v>7010</v>
      </c>
      <c r="B2689">
        <v>20.799999999999997</v>
      </c>
      <c r="C2689">
        <v>2.252652975064044</v>
      </c>
      <c r="D2689">
        <v>20.700000000000024</v>
      </c>
      <c r="E2689">
        <v>343750000</v>
      </c>
    </row>
    <row r="2690" spans="1:5" x14ac:dyDescent="0.25">
      <c r="A2690" s="1" t="s">
        <v>7011</v>
      </c>
      <c r="B2690">
        <v>21.199999999999989</v>
      </c>
      <c r="C2690">
        <v>2.3113584406688914</v>
      </c>
      <c r="D2690">
        <v>21.10000000000003</v>
      </c>
      <c r="E2690">
        <v>281250000</v>
      </c>
    </row>
    <row r="2691" spans="1:5" x14ac:dyDescent="0.25">
      <c r="A2691" s="1" t="s">
        <v>7012</v>
      </c>
      <c r="B2691">
        <v>21.200000000000038</v>
      </c>
      <c r="C2691">
        <v>2.3180708352032973</v>
      </c>
      <c r="D2691">
        <v>21.10000000000003</v>
      </c>
      <c r="E2691">
        <v>296875000</v>
      </c>
    </row>
    <row r="2692" spans="1:5" x14ac:dyDescent="0.25">
      <c r="A2692" s="1" t="s">
        <v>7013</v>
      </c>
      <c r="B2692">
        <v>21.799999999999926</v>
      </c>
      <c r="C2692">
        <v>2.4282457008050469</v>
      </c>
      <c r="D2692">
        <v>21.700000000000038</v>
      </c>
      <c r="E2692">
        <v>312500000</v>
      </c>
    </row>
    <row r="2693" spans="1:5" x14ac:dyDescent="0.25">
      <c r="A2693" s="1" t="s">
        <v>7014</v>
      </c>
      <c r="B2693">
        <v>21.799999999999915</v>
      </c>
      <c r="C2693">
        <v>2.4140233161406339</v>
      </c>
      <c r="D2693">
        <v>21.700000000000038</v>
      </c>
      <c r="E2693">
        <v>375000000</v>
      </c>
    </row>
    <row r="2694" spans="1:5" x14ac:dyDescent="0.25">
      <c r="A2694" s="1" t="s">
        <v>7015</v>
      </c>
      <c r="B2694">
        <v>19.999999999999925</v>
      </c>
      <c r="C2694">
        <v>0.88627200893720737</v>
      </c>
      <c r="D2694">
        <v>19.900000000000013</v>
      </c>
      <c r="E2694">
        <v>343750000</v>
      </c>
    </row>
    <row r="2695" spans="1:5" x14ac:dyDescent="0.25">
      <c r="A2695" s="1" t="s">
        <v>7016</v>
      </c>
      <c r="B2695">
        <v>19.999999999999915</v>
      </c>
      <c r="C2695">
        <v>0.78411719249632439</v>
      </c>
      <c r="D2695">
        <v>19.900000000000013</v>
      </c>
      <c r="E2695">
        <v>359375000</v>
      </c>
    </row>
    <row r="2696" spans="1:5" x14ac:dyDescent="0.25">
      <c r="A2696" s="1" t="s">
        <v>7025</v>
      </c>
      <c r="B2696">
        <v>21.299999999999997</v>
      </c>
      <c r="C2696">
        <v>2.6256836767538974</v>
      </c>
      <c r="D2696">
        <v>21.200000000000031</v>
      </c>
      <c r="E2696">
        <v>390625000</v>
      </c>
    </row>
    <row r="2697" spans="1:5" x14ac:dyDescent="0.25">
      <c r="A2697" s="1" t="s">
        <v>7026</v>
      </c>
      <c r="B2697">
        <v>21.300000000000011</v>
      </c>
      <c r="C2697">
        <v>2.6113117769251208</v>
      </c>
      <c r="D2697">
        <v>21.200000000000031</v>
      </c>
      <c r="E2697">
        <v>406250000</v>
      </c>
    </row>
    <row r="2698" spans="1:5" x14ac:dyDescent="0.25">
      <c r="A2698" s="1" t="s">
        <v>7027</v>
      </c>
      <c r="B2698">
        <v>21.5</v>
      </c>
      <c r="C2698">
        <v>1.4245900042050095</v>
      </c>
      <c r="D2698">
        <v>21.400000000000034</v>
      </c>
      <c r="E2698">
        <v>328125000</v>
      </c>
    </row>
    <row r="2699" spans="1:5" x14ac:dyDescent="0.25">
      <c r="A2699" s="1" t="s">
        <v>7028</v>
      </c>
      <c r="B2699">
        <v>21.499999999999996</v>
      </c>
      <c r="C2699">
        <v>1.4022121535318073</v>
      </c>
      <c r="D2699">
        <v>21.400000000000034</v>
      </c>
      <c r="E2699">
        <v>453125000</v>
      </c>
    </row>
    <row r="2700" spans="1:5" x14ac:dyDescent="0.25">
      <c r="A2700" s="1" t="s">
        <v>7029</v>
      </c>
      <c r="B2700">
        <v>22.300000000000011</v>
      </c>
      <c r="C2700">
        <v>1.9970755661680322</v>
      </c>
      <c r="D2700">
        <v>22.200000000000045</v>
      </c>
      <c r="E2700">
        <v>406250000</v>
      </c>
    </row>
    <row r="2701" spans="1:5" x14ac:dyDescent="0.25">
      <c r="A2701" s="1" t="s">
        <v>7030</v>
      </c>
      <c r="B2701">
        <v>22.300000000000008</v>
      </c>
      <c r="C2701">
        <v>1.9712673158708358</v>
      </c>
      <c r="D2701">
        <v>22.200000000000045</v>
      </c>
      <c r="E2701">
        <v>359375000</v>
      </c>
    </row>
    <row r="2702" spans="1:5" x14ac:dyDescent="0.25">
      <c r="A2702" s="1" t="s">
        <v>7031</v>
      </c>
      <c r="B2702">
        <v>20.9</v>
      </c>
      <c r="C2702">
        <v>1.7902646027765101</v>
      </c>
      <c r="D2702">
        <v>20.800000000000026</v>
      </c>
      <c r="E2702">
        <v>296875000</v>
      </c>
    </row>
    <row r="2703" spans="1:5" x14ac:dyDescent="0.25">
      <c r="A2703" s="1" t="s">
        <v>7032</v>
      </c>
      <c r="B2703">
        <v>20.900000000000013</v>
      </c>
      <c r="C2703">
        <v>1.7875259451789485</v>
      </c>
      <c r="D2703">
        <v>20.800000000000026</v>
      </c>
      <c r="E2703">
        <v>359375000</v>
      </c>
    </row>
    <row r="2704" spans="1:5" x14ac:dyDescent="0.25">
      <c r="A2704" s="1" t="s">
        <v>7037</v>
      </c>
      <c r="B2704">
        <v>21.09999999999998</v>
      </c>
      <c r="C2704">
        <v>2.2103294481924425</v>
      </c>
      <c r="D2704">
        <v>21.000000000000028</v>
      </c>
      <c r="E2704">
        <v>390625000</v>
      </c>
    </row>
    <row r="2705" spans="1:5" x14ac:dyDescent="0.25">
      <c r="A2705" s="1" t="s">
        <v>7038</v>
      </c>
      <c r="B2705">
        <v>21.100000000000016</v>
      </c>
      <c r="C2705">
        <v>2.2023314432697347</v>
      </c>
      <c r="D2705">
        <v>21.000000000000028</v>
      </c>
      <c r="E2705">
        <v>421875000</v>
      </c>
    </row>
    <row r="2706" spans="1:5" x14ac:dyDescent="0.25">
      <c r="A2706" s="1" t="s">
        <v>7039</v>
      </c>
      <c r="B2706">
        <v>21.299999999999994</v>
      </c>
      <c r="C2706">
        <v>1.793474641251219</v>
      </c>
      <c r="D2706">
        <v>21.200000000000031</v>
      </c>
      <c r="E2706">
        <v>375000000</v>
      </c>
    </row>
    <row r="2707" spans="1:5" x14ac:dyDescent="0.25">
      <c r="A2707" s="1" t="s">
        <v>7040</v>
      </c>
      <c r="B2707">
        <v>21.300000000000026</v>
      </c>
      <c r="C2707">
        <v>1.7666624904737778</v>
      </c>
      <c r="D2707">
        <v>21.200000000000031</v>
      </c>
      <c r="E2707">
        <v>406250000</v>
      </c>
    </row>
    <row r="2708" spans="1:5" x14ac:dyDescent="0.25">
      <c r="A2708" s="1" t="s">
        <v>7043</v>
      </c>
      <c r="B2708">
        <v>22.499999999999993</v>
      </c>
      <c r="C2708">
        <v>3.1586428683065062</v>
      </c>
      <c r="D2708">
        <v>22.400000000000048</v>
      </c>
      <c r="E2708">
        <v>390625000</v>
      </c>
    </row>
    <row r="2709" spans="1:5" x14ac:dyDescent="0.25">
      <c r="A2709" s="1" t="s">
        <v>7044</v>
      </c>
      <c r="B2709">
        <v>22.500000000000025</v>
      </c>
      <c r="C2709">
        <v>3.1581612112587822</v>
      </c>
      <c r="D2709">
        <v>22.400000000000048</v>
      </c>
      <c r="E2709">
        <v>406250000</v>
      </c>
    </row>
    <row r="2710" spans="1:5" x14ac:dyDescent="0.25">
      <c r="A2710" s="1" t="s">
        <v>7045</v>
      </c>
      <c r="B2710">
        <v>23.100000000000019</v>
      </c>
      <c r="C2710">
        <v>2.070725974198496</v>
      </c>
      <c r="D2710">
        <v>23.000000000000057</v>
      </c>
      <c r="E2710">
        <v>421875000</v>
      </c>
    </row>
    <row r="2711" spans="1:5" x14ac:dyDescent="0.25">
      <c r="A2711" s="1" t="s">
        <v>7046</v>
      </c>
      <c r="B2711">
        <v>23.099999999999998</v>
      </c>
      <c r="C2711">
        <v>2.060378037187554</v>
      </c>
      <c r="D2711">
        <v>23.000000000000057</v>
      </c>
      <c r="E2711">
        <v>359375000</v>
      </c>
    </row>
    <row r="2712" spans="1:5" x14ac:dyDescent="0.25">
      <c r="A2712" s="1" t="s">
        <v>7047</v>
      </c>
      <c r="B2712">
        <v>20.399999999999988</v>
      </c>
      <c r="C2712">
        <v>0.72231842563999438</v>
      </c>
      <c r="D2712">
        <v>20.300000000000018</v>
      </c>
      <c r="E2712">
        <v>281250000</v>
      </c>
    </row>
    <row r="2713" spans="1:5" x14ac:dyDescent="0.25">
      <c r="A2713" s="1" t="s">
        <v>7048</v>
      </c>
      <c r="B2713">
        <v>20.399999999999999</v>
      </c>
      <c r="C2713">
        <v>0.73742806087127866</v>
      </c>
      <c r="D2713">
        <v>20.300000000000018</v>
      </c>
      <c r="E2713">
        <v>375000000</v>
      </c>
    </row>
    <row r="2714" spans="1:5" x14ac:dyDescent="0.25">
      <c r="A2714" s="1" t="s">
        <v>7057</v>
      </c>
      <c r="B2714">
        <v>20.5</v>
      </c>
      <c r="C2714">
        <v>1.190806105592991</v>
      </c>
      <c r="D2714">
        <v>20.40000000000002</v>
      </c>
      <c r="E2714">
        <v>296875000</v>
      </c>
    </row>
    <row r="2715" spans="1:5" x14ac:dyDescent="0.25">
      <c r="A2715" s="1" t="s">
        <v>7058</v>
      </c>
      <c r="B2715">
        <v>20.499999999999964</v>
      </c>
      <c r="C2715">
        <v>1.2385374229434403</v>
      </c>
      <c r="D2715">
        <v>20.40000000000002</v>
      </c>
      <c r="E2715">
        <v>328125000</v>
      </c>
    </row>
    <row r="2716" spans="1:5" x14ac:dyDescent="0.25">
      <c r="A2716" s="1" t="s">
        <v>7059</v>
      </c>
      <c r="B2716">
        <v>20.999999999999996</v>
      </c>
      <c r="C2716">
        <v>1.3402284338589125</v>
      </c>
      <c r="D2716">
        <v>20.900000000000027</v>
      </c>
      <c r="E2716">
        <v>421875000</v>
      </c>
    </row>
    <row r="2717" spans="1:5" x14ac:dyDescent="0.25">
      <c r="A2717" s="1" t="s">
        <v>7060</v>
      </c>
      <c r="B2717">
        <v>21.000000000000007</v>
      </c>
      <c r="C2717">
        <v>1.3306520970643554</v>
      </c>
      <c r="D2717">
        <v>20.900000000000027</v>
      </c>
      <c r="E2717">
        <v>359375000</v>
      </c>
    </row>
    <row r="2718" spans="1:5" x14ac:dyDescent="0.25">
      <c r="A2718" s="1" t="s">
        <v>7061</v>
      </c>
      <c r="B2718">
        <v>21.599999999999984</v>
      </c>
      <c r="C2718">
        <v>1.9189863781887477</v>
      </c>
      <c r="D2718">
        <v>21.500000000000036</v>
      </c>
      <c r="E2718">
        <v>359375000</v>
      </c>
    </row>
    <row r="2719" spans="1:5" x14ac:dyDescent="0.25">
      <c r="A2719" s="1" t="s">
        <v>7062</v>
      </c>
      <c r="B2719">
        <v>21.600000000000037</v>
      </c>
      <c r="C2719">
        <v>1.9091308221990664</v>
      </c>
      <c r="D2719">
        <v>21.500000000000036</v>
      </c>
      <c r="E2719">
        <v>312500000</v>
      </c>
    </row>
    <row r="2720" spans="1:5" x14ac:dyDescent="0.25">
      <c r="A2720" s="1" t="s">
        <v>7063</v>
      </c>
      <c r="B2720">
        <v>21.100000000000023</v>
      </c>
      <c r="C2720">
        <v>2.0226943628604239</v>
      </c>
      <c r="D2720">
        <v>21.000000000000028</v>
      </c>
      <c r="E2720">
        <v>437500000</v>
      </c>
    </row>
    <row r="2721" spans="1:5" x14ac:dyDescent="0.25">
      <c r="A2721" s="1" t="s">
        <v>7064</v>
      </c>
      <c r="B2721">
        <v>21.199999999999967</v>
      </c>
      <c r="C2721">
        <v>2.0486008758218146</v>
      </c>
      <c r="D2721">
        <v>21.10000000000003</v>
      </c>
      <c r="E2721">
        <v>375000000</v>
      </c>
    </row>
    <row r="2722" spans="1:5" x14ac:dyDescent="0.25">
      <c r="A2722" s="1" t="s">
        <v>7073</v>
      </c>
      <c r="B2722">
        <v>21.300000000000015</v>
      </c>
      <c r="C2722">
        <v>1.9809018000693466</v>
      </c>
      <c r="D2722">
        <v>21.200000000000031</v>
      </c>
      <c r="E2722">
        <v>406250000</v>
      </c>
    </row>
    <row r="2723" spans="1:5" x14ac:dyDescent="0.25">
      <c r="A2723" s="1" t="s">
        <v>7074</v>
      </c>
      <c r="B2723">
        <v>21.400000000000013</v>
      </c>
      <c r="C2723">
        <v>1.9956973586970257</v>
      </c>
      <c r="D2723">
        <v>21.300000000000033</v>
      </c>
      <c r="E2723">
        <v>390625000</v>
      </c>
    </row>
    <row r="2724" spans="1:5" x14ac:dyDescent="0.25">
      <c r="A2724" s="1" t="s">
        <v>7075</v>
      </c>
      <c r="B2724">
        <v>21.900000000000009</v>
      </c>
      <c r="C2724">
        <v>1.6750307803935987</v>
      </c>
      <c r="D2724">
        <v>21.80000000000004</v>
      </c>
      <c r="E2724">
        <v>421875000</v>
      </c>
    </row>
    <row r="2725" spans="1:5" x14ac:dyDescent="0.25">
      <c r="A2725" s="1" t="s">
        <v>7076</v>
      </c>
      <c r="B2725">
        <v>21.899999999999981</v>
      </c>
      <c r="C2725">
        <v>1.6533327029681013</v>
      </c>
      <c r="D2725">
        <v>21.80000000000004</v>
      </c>
      <c r="E2725">
        <v>359375000</v>
      </c>
    </row>
    <row r="2726" spans="1:5" x14ac:dyDescent="0.25">
      <c r="A2726" s="1" t="s">
        <v>7077</v>
      </c>
      <c r="B2726">
        <v>22.799999999999986</v>
      </c>
      <c r="C2726">
        <v>2.2449493936823917</v>
      </c>
      <c r="D2726">
        <v>22.700000000000053</v>
      </c>
      <c r="E2726">
        <v>406250000</v>
      </c>
    </row>
    <row r="2727" spans="1:5" x14ac:dyDescent="0.25">
      <c r="A2727" s="1" t="s">
        <v>7078</v>
      </c>
      <c r="B2727">
        <v>22.799999999999976</v>
      </c>
      <c r="C2727">
        <v>2.2206765777918802</v>
      </c>
      <c r="D2727">
        <v>22.700000000000053</v>
      </c>
      <c r="E2727">
        <v>343750000</v>
      </c>
    </row>
    <row r="2728" spans="1:5" x14ac:dyDescent="0.25">
      <c r="A2728" s="1" t="s">
        <v>7079</v>
      </c>
      <c r="B2728">
        <v>21.3</v>
      </c>
      <c r="C2728">
        <v>2.0794239804059105</v>
      </c>
      <c r="D2728">
        <v>21.200000000000031</v>
      </c>
      <c r="E2728">
        <v>359375000</v>
      </c>
    </row>
    <row r="2729" spans="1:5" x14ac:dyDescent="0.25">
      <c r="A2729" s="1" t="s">
        <v>7080</v>
      </c>
      <c r="B2729">
        <v>21.300000000000008</v>
      </c>
      <c r="C2729">
        <v>2.0871789459693382</v>
      </c>
      <c r="D2729">
        <v>21.200000000000031</v>
      </c>
      <c r="E2729">
        <v>406250000</v>
      </c>
    </row>
    <row r="2730" spans="1:5" x14ac:dyDescent="0.25">
      <c r="A2730" s="1" t="s">
        <v>7085</v>
      </c>
      <c r="B2730">
        <v>21.299999999999994</v>
      </c>
      <c r="C2730">
        <v>2.3949744752349758</v>
      </c>
      <c r="D2730">
        <v>21.200000000000031</v>
      </c>
      <c r="E2730">
        <v>375000000</v>
      </c>
    </row>
    <row r="2731" spans="1:5" x14ac:dyDescent="0.25">
      <c r="A2731" s="1" t="s">
        <v>7086</v>
      </c>
      <c r="B2731">
        <v>21.30000000000004</v>
      </c>
      <c r="C2731">
        <v>2.3894268109295975</v>
      </c>
      <c r="D2731">
        <v>21.200000000000031</v>
      </c>
      <c r="E2731">
        <v>343750000</v>
      </c>
    </row>
    <row r="2732" spans="1:5" x14ac:dyDescent="0.25">
      <c r="A2732" s="1" t="s">
        <v>7087</v>
      </c>
      <c r="B2732">
        <v>21.499999999999979</v>
      </c>
      <c r="C2732">
        <v>1.967350654463921</v>
      </c>
      <c r="D2732">
        <v>21.400000000000034</v>
      </c>
      <c r="E2732">
        <v>421875000</v>
      </c>
    </row>
    <row r="2733" spans="1:5" x14ac:dyDescent="0.25">
      <c r="A2733" s="1" t="s">
        <v>7088</v>
      </c>
      <c r="B2733">
        <v>21.499999999999996</v>
      </c>
      <c r="C2733">
        <v>1.9432490932301842</v>
      </c>
      <c r="D2733">
        <v>21.400000000000034</v>
      </c>
      <c r="E2733">
        <v>359375000</v>
      </c>
    </row>
    <row r="2734" spans="1:5" x14ac:dyDescent="0.25">
      <c r="A2734" s="1" t="s">
        <v>7091</v>
      </c>
      <c r="B2734">
        <v>22.79999999999999</v>
      </c>
      <c r="C2734">
        <v>2.1590050183795952</v>
      </c>
      <c r="D2734">
        <v>22.700000000000053</v>
      </c>
      <c r="E2734">
        <v>453125000</v>
      </c>
    </row>
    <row r="2735" spans="1:5" x14ac:dyDescent="0.25">
      <c r="A2735" s="1" t="s">
        <v>7092</v>
      </c>
      <c r="B2735">
        <v>22.900000000000016</v>
      </c>
      <c r="C2735">
        <v>2.1558917280957397</v>
      </c>
      <c r="D2735">
        <v>22.800000000000054</v>
      </c>
      <c r="E2735">
        <v>359375000</v>
      </c>
    </row>
    <row r="2736" spans="1:5" x14ac:dyDescent="0.25">
      <c r="A2736" s="1" t="s">
        <v>7093</v>
      </c>
      <c r="B2736">
        <v>23.699999999999989</v>
      </c>
      <c r="C2736">
        <v>2.3569583895185016</v>
      </c>
      <c r="D2736">
        <v>23.600000000000065</v>
      </c>
      <c r="E2736">
        <v>421875000</v>
      </c>
    </row>
    <row r="2737" spans="1:5" x14ac:dyDescent="0.25">
      <c r="A2737" s="1" t="s">
        <v>7094</v>
      </c>
      <c r="B2737">
        <v>23.800000000000022</v>
      </c>
      <c r="C2737">
        <v>2.3521853757381055</v>
      </c>
      <c r="D2737">
        <v>23.700000000000067</v>
      </c>
      <c r="E2737">
        <v>421875000</v>
      </c>
    </row>
    <row r="2738" spans="1:5" x14ac:dyDescent="0.25">
      <c r="A2738" s="1" t="s">
        <v>7095</v>
      </c>
      <c r="B2738">
        <v>20.500000000000004</v>
      </c>
      <c r="C2738">
        <v>0.95860626671423832</v>
      </c>
      <c r="D2738">
        <v>20.40000000000002</v>
      </c>
      <c r="E2738">
        <v>343750000</v>
      </c>
    </row>
    <row r="2739" spans="1:5" x14ac:dyDescent="0.25">
      <c r="A2739" s="1" t="s">
        <v>7096</v>
      </c>
      <c r="B2739">
        <v>20.599999999999991</v>
      </c>
      <c r="C2739">
        <v>0.98479400883287349</v>
      </c>
      <c r="D2739">
        <v>20.500000000000021</v>
      </c>
      <c r="E2739">
        <v>296875000</v>
      </c>
    </row>
    <row r="2740" spans="1:5" x14ac:dyDescent="0.25">
      <c r="A2740" s="1" t="s">
        <v>7105</v>
      </c>
      <c r="B2740">
        <v>20.6</v>
      </c>
      <c r="C2740">
        <v>0.99425751712678956</v>
      </c>
      <c r="D2740">
        <v>20.500000000000021</v>
      </c>
      <c r="E2740">
        <v>312500000</v>
      </c>
    </row>
    <row r="2741" spans="1:5" x14ac:dyDescent="0.25">
      <c r="A2741" s="1" t="s">
        <v>7106</v>
      </c>
      <c r="B2741">
        <v>20.600000000000012</v>
      </c>
      <c r="C2741">
        <v>1.0010620617669379</v>
      </c>
      <c r="D2741">
        <v>20.500000000000021</v>
      </c>
      <c r="E2741">
        <v>296875000</v>
      </c>
    </row>
    <row r="2742" spans="1:5" x14ac:dyDescent="0.25">
      <c r="A2742" s="1" t="s">
        <v>7107</v>
      </c>
      <c r="B2742">
        <v>21.200000000000024</v>
      </c>
      <c r="C2742">
        <v>1.5349626138238643</v>
      </c>
      <c r="D2742">
        <v>21.10000000000003</v>
      </c>
      <c r="E2742">
        <v>375000000</v>
      </c>
    </row>
    <row r="2743" spans="1:5" x14ac:dyDescent="0.25">
      <c r="A2743" s="1" t="s">
        <v>7108</v>
      </c>
      <c r="B2743">
        <v>21.199999999999996</v>
      </c>
      <c r="C2743">
        <v>1.528798690971668</v>
      </c>
      <c r="D2743">
        <v>21.10000000000003</v>
      </c>
      <c r="E2743">
        <v>406250000</v>
      </c>
    </row>
    <row r="2744" spans="1:5" x14ac:dyDescent="0.25">
      <c r="A2744" s="1" t="s">
        <v>7109</v>
      </c>
      <c r="B2744">
        <v>21.899999999999977</v>
      </c>
      <c r="C2744">
        <v>2.1197030082454207</v>
      </c>
      <c r="D2744">
        <v>21.80000000000004</v>
      </c>
      <c r="E2744">
        <v>281250000</v>
      </c>
    </row>
    <row r="2745" spans="1:5" x14ac:dyDescent="0.25">
      <c r="A2745" s="1" t="s">
        <v>7110</v>
      </c>
      <c r="B2745">
        <v>21.899999999999984</v>
      </c>
      <c r="C2745">
        <v>2.1135663239922176</v>
      </c>
      <c r="D2745">
        <v>21.80000000000004</v>
      </c>
      <c r="E2745">
        <v>390625000</v>
      </c>
    </row>
    <row r="2746" spans="1:5" x14ac:dyDescent="0.25">
      <c r="A2746" s="1" t="s">
        <v>7111</v>
      </c>
      <c r="B2746">
        <v>21.3</v>
      </c>
      <c r="C2746">
        <v>2.1049391385387177</v>
      </c>
      <c r="D2746">
        <v>21.200000000000031</v>
      </c>
      <c r="E2746">
        <v>375000000</v>
      </c>
    </row>
    <row r="2747" spans="1:5" x14ac:dyDescent="0.25">
      <c r="A2747" s="1" t="s">
        <v>7112</v>
      </c>
      <c r="B2747">
        <v>21.300000000000004</v>
      </c>
      <c r="C2747">
        <v>2.1511781912496364</v>
      </c>
      <c r="D2747">
        <v>21.200000000000031</v>
      </c>
      <c r="E2747">
        <v>343750000</v>
      </c>
    </row>
    <row r="2748" spans="1:5" x14ac:dyDescent="0.25">
      <c r="A2748" s="1" t="s">
        <v>7114</v>
      </c>
      <c r="B2748">
        <v>19.999999999999975</v>
      </c>
      <c r="C2748">
        <v>1.0027186968572894</v>
      </c>
      <c r="D2748">
        <v>19.900000000000013</v>
      </c>
      <c r="E2748">
        <v>328125000</v>
      </c>
    </row>
    <row r="2749" spans="1:5" x14ac:dyDescent="0.25">
      <c r="A2749" s="1" t="s">
        <v>7135</v>
      </c>
      <c r="B2749">
        <v>22.900000000000002</v>
      </c>
      <c r="C2749">
        <v>3.1907487346499055</v>
      </c>
      <c r="D2749">
        <v>22.800000000000054</v>
      </c>
      <c r="E2749">
        <v>375000000</v>
      </c>
    </row>
    <row r="2750" spans="1:5" x14ac:dyDescent="0.25">
      <c r="A2750" s="1" t="s">
        <v>7136</v>
      </c>
      <c r="B2750">
        <v>22.899999999999991</v>
      </c>
      <c r="C2750">
        <v>3.2130716358437081</v>
      </c>
      <c r="D2750">
        <v>22.800000000000054</v>
      </c>
      <c r="E2750">
        <v>406250000</v>
      </c>
    </row>
    <row r="2751" spans="1:5" x14ac:dyDescent="0.25">
      <c r="A2751" s="1" t="s">
        <v>7139</v>
      </c>
      <c r="B2751">
        <v>27.063667989210099</v>
      </c>
      <c r="C2751">
        <v>5.9665827250127679</v>
      </c>
      <c r="D2751">
        <v>28.700000000000138</v>
      </c>
      <c r="E2751">
        <v>468750000</v>
      </c>
    </row>
    <row r="2752" spans="1:5" x14ac:dyDescent="0.25">
      <c r="A2752" s="1" t="s">
        <v>7140</v>
      </c>
      <c r="B2752">
        <v>28.007552730787605</v>
      </c>
      <c r="C2752">
        <v>8.6023872823240897</v>
      </c>
      <c r="D2752">
        <v>29.700000000000152</v>
      </c>
      <c r="E2752">
        <v>515625000</v>
      </c>
    </row>
    <row r="2753" spans="1:5" x14ac:dyDescent="0.25">
      <c r="A2753" s="1" t="s">
        <v>7141</v>
      </c>
      <c r="B2753">
        <v>46.40634647367861</v>
      </c>
      <c r="C2753">
        <v>40.308413495433996</v>
      </c>
      <c r="D2753">
        <v>58.200000000000557</v>
      </c>
      <c r="E2753">
        <v>953125000</v>
      </c>
    </row>
    <row r="2754" spans="1:5" x14ac:dyDescent="0.25">
      <c r="A2754" s="1" t="s">
        <v>7159</v>
      </c>
      <c r="B2754">
        <v>22.099999999999977</v>
      </c>
      <c r="C2754">
        <v>2.8304026722797575</v>
      </c>
      <c r="D2754">
        <v>22.000000000000043</v>
      </c>
      <c r="E2754">
        <v>390625000</v>
      </c>
    </row>
    <row r="2755" spans="1:5" x14ac:dyDescent="0.25">
      <c r="A2755" s="1" t="s">
        <v>7160</v>
      </c>
      <c r="B2755">
        <v>22.199999999999996</v>
      </c>
      <c r="C2755">
        <v>2.9165868593046698</v>
      </c>
      <c r="D2755">
        <v>22.100000000000044</v>
      </c>
      <c r="E2755">
        <v>296875000</v>
      </c>
    </row>
    <row r="2756" spans="1:5" x14ac:dyDescent="0.25">
      <c r="A2756" s="1" t="s">
        <v>7184</v>
      </c>
      <c r="B2756">
        <v>48.720606838645843</v>
      </c>
      <c r="C2756">
        <v>14.545929818676441</v>
      </c>
      <c r="D2756">
        <v>49.200000000000429</v>
      </c>
      <c r="E2756">
        <v>828125000</v>
      </c>
    </row>
    <row r="2757" spans="1:5" x14ac:dyDescent="0.25">
      <c r="A2757" s="1" t="s">
        <v>7190</v>
      </c>
      <c r="B2757">
        <v>34.700000000000138</v>
      </c>
      <c r="C2757">
        <v>7.0104309293203508</v>
      </c>
      <c r="D2757">
        <v>34.600000000000222</v>
      </c>
      <c r="E2757">
        <v>656250000</v>
      </c>
    </row>
    <row r="2758" spans="1:5" x14ac:dyDescent="0.25">
      <c r="A2758" s="1" t="s">
        <v>7207</v>
      </c>
      <c r="B2758">
        <v>25.499999999999979</v>
      </c>
      <c r="C2758">
        <v>4.7662151646301432</v>
      </c>
      <c r="D2758">
        <v>25.400000000000091</v>
      </c>
      <c r="E2758">
        <v>515625000</v>
      </c>
    </row>
    <row r="2759" spans="1:5" x14ac:dyDescent="0.25">
      <c r="A2759" s="1" t="s">
        <v>7208</v>
      </c>
      <c r="B2759">
        <v>25.699999999999978</v>
      </c>
      <c r="C2759">
        <v>4.8042396598980934</v>
      </c>
      <c r="D2759">
        <v>25.600000000000094</v>
      </c>
      <c r="E2759">
        <v>484375000</v>
      </c>
    </row>
    <row r="2760" spans="1:5" x14ac:dyDescent="0.25">
      <c r="A2760" s="1" t="s">
        <v>7215</v>
      </c>
      <c r="B2760">
        <v>23.300000000000047</v>
      </c>
      <c r="C2760">
        <v>4.2620686757814266</v>
      </c>
      <c r="D2760">
        <v>23.20000000000006</v>
      </c>
      <c r="E2760">
        <v>453125000</v>
      </c>
    </row>
    <row r="2761" spans="1:5" x14ac:dyDescent="0.25">
      <c r="A2761" s="1" t="s">
        <v>7216</v>
      </c>
      <c r="B2761">
        <v>23.300000000000054</v>
      </c>
      <c r="C2761">
        <v>4.1839098801024885</v>
      </c>
      <c r="D2761">
        <v>23.20000000000006</v>
      </c>
      <c r="E2761">
        <v>390625000</v>
      </c>
    </row>
    <row r="2762" spans="1:5" x14ac:dyDescent="0.25">
      <c r="A2762" s="1" t="s">
        <v>7221</v>
      </c>
      <c r="B2762">
        <v>27.699999999999942</v>
      </c>
      <c r="C2762">
        <v>4.9989107723045301</v>
      </c>
      <c r="D2762">
        <v>27.600000000000122</v>
      </c>
      <c r="E2762">
        <v>562500000</v>
      </c>
    </row>
    <row r="2763" spans="1:5" x14ac:dyDescent="0.25">
      <c r="A2763" s="1" t="s">
        <v>7222</v>
      </c>
      <c r="B2763">
        <v>27.699999999999978</v>
      </c>
      <c r="C2763">
        <v>4.9370325588531472</v>
      </c>
      <c r="D2763">
        <v>27.600000000000122</v>
      </c>
      <c r="E2763">
        <v>546875000</v>
      </c>
    </row>
    <row r="2764" spans="1:5" x14ac:dyDescent="0.25">
      <c r="A2764" s="1" t="s">
        <v>7223</v>
      </c>
      <c r="B2764">
        <v>20.099999999999913</v>
      </c>
      <c r="C2764">
        <v>1.8375394987109228</v>
      </c>
      <c r="D2764">
        <v>20.000000000000014</v>
      </c>
      <c r="E2764">
        <v>421875000</v>
      </c>
    </row>
    <row r="2765" spans="1:5" x14ac:dyDescent="0.25">
      <c r="A2765" s="1" t="s">
        <v>7224</v>
      </c>
      <c r="B2765">
        <v>20.100000000000051</v>
      </c>
      <c r="C2765">
        <v>1.6575195196183556</v>
      </c>
      <c r="D2765">
        <v>20.000000000000014</v>
      </c>
      <c r="E2765">
        <v>312500000</v>
      </c>
    </row>
    <row r="2766" spans="1:5" x14ac:dyDescent="0.25">
      <c r="A2766" s="1" t="s">
        <v>7227</v>
      </c>
      <c r="B2766">
        <v>20.900000000000034</v>
      </c>
      <c r="C2766">
        <v>2.3722997636029226</v>
      </c>
      <c r="D2766">
        <v>20.800000000000026</v>
      </c>
      <c r="E2766">
        <v>359375000</v>
      </c>
    </row>
    <row r="2767" spans="1:5" x14ac:dyDescent="0.25">
      <c r="A2767" s="1" t="s">
        <v>7228</v>
      </c>
      <c r="B2767">
        <v>20.899999999999952</v>
      </c>
      <c r="C2767">
        <v>2.4534591225728293</v>
      </c>
      <c r="D2767">
        <v>20.800000000000026</v>
      </c>
      <c r="E2767">
        <v>375000000</v>
      </c>
    </row>
    <row r="2768" spans="1:5" x14ac:dyDescent="0.25">
      <c r="A2768" s="1" t="s">
        <v>7229</v>
      </c>
      <c r="B2768">
        <v>21.400000000000041</v>
      </c>
      <c r="C2768">
        <v>2.5170649175449737</v>
      </c>
      <c r="D2768">
        <v>21.300000000000033</v>
      </c>
      <c r="E2768">
        <v>390625000</v>
      </c>
    </row>
    <row r="2769" spans="1:5" x14ac:dyDescent="0.25">
      <c r="A2769" s="1" t="s">
        <v>7230</v>
      </c>
      <c r="B2769">
        <v>21.400000000000034</v>
      </c>
      <c r="C2769">
        <v>2.518887422503838</v>
      </c>
      <c r="D2769">
        <v>21.300000000000033</v>
      </c>
      <c r="E2769">
        <v>468750000</v>
      </c>
    </row>
    <row r="2770" spans="1:5" x14ac:dyDescent="0.25">
      <c r="A2770" s="1" t="s">
        <v>7231</v>
      </c>
      <c r="B2770">
        <v>21.999999999999915</v>
      </c>
      <c r="C2770">
        <v>2.8931574170216194</v>
      </c>
      <c r="D2770">
        <v>21.900000000000041</v>
      </c>
      <c r="E2770">
        <v>421875000</v>
      </c>
    </row>
    <row r="2771" spans="1:5" x14ac:dyDescent="0.25">
      <c r="A2771" s="1" t="s">
        <v>7232</v>
      </c>
      <c r="B2771">
        <v>22.00000000000006</v>
      </c>
      <c r="C2771">
        <v>2.884548327780597</v>
      </c>
      <c r="D2771">
        <v>21.900000000000041</v>
      </c>
      <c r="E2771">
        <v>281250000</v>
      </c>
    </row>
    <row r="2772" spans="1:5" x14ac:dyDescent="0.25">
      <c r="A2772" s="1" t="s">
        <v>7239</v>
      </c>
      <c r="B2772">
        <v>20.100000000000055</v>
      </c>
      <c r="C2772">
        <v>1.5148498952894367</v>
      </c>
      <c r="D2772">
        <v>20.000000000000014</v>
      </c>
      <c r="E2772">
        <v>421875000</v>
      </c>
    </row>
    <row r="2773" spans="1:5" x14ac:dyDescent="0.25">
      <c r="A2773" s="1" t="s">
        <v>7240</v>
      </c>
      <c r="B2773">
        <v>20.100000000000048</v>
      </c>
      <c r="C2773">
        <v>1.4512137820854614</v>
      </c>
      <c r="D2773">
        <v>20.000000000000014</v>
      </c>
      <c r="E2773">
        <v>328125000</v>
      </c>
    </row>
    <row r="2774" spans="1:5" x14ac:dyDescent="0.25">
      <c r="A2774" s="1" t="s">
        <v>7251</v>
      </c>
      <c r="B2774">
        <v>21.50000000000005</v>
      </c>
      <c r="C2774">
        <v>3.1372502702177432</v>
      </c>
      <c r="D2774">
        <v>21.400000000000034</v>
      </c>
      <c r="E2774">
        <v>421875000</v>
      </c>
    </row>
    <row r="2775" spans="1:5" x14ac:dyDescent="0.25">
      <c r="A2775" s="1" t="s">
        <v>7252</v>
      </c>
      <c r="B2775">
        <v>21.599999999999948</v>
      </c>
      <c r="C2775">
        <v>3.3067702342465402</v>
      </c>
      <c r="D2775">
        <v>21.500000000000036</v>
      </c>
      <c r="E2775">
        <v>453125000</v>
      </c>
    </row>
    <row r="2776" spans="1:5" x14ac:dyDescent="0.25">
      <c r="A2776" s="1" t="s">
        <v>7253</v>
      </c>
      <c r="B2776">
        <v>22.099999999999909</v>
      </c>
      <c r="C2776">
        <v>3.4712562491571175</v>
      </c>
      <c r="D2776">
        <v>22.000000000000043</v>
      </c>
      <c r="E2776">
        <v>406250000</v>
      </c>
    </row>
    <row r="2777" spans="1:5" x14ac:dyDescent="0.25">
      <c r="A2777" s="1" t="s">
        <v>7254</v>
      </c>
      <c r="B2777">
        <v>22.100000000000062</v>
      </c>
      <c r="C2777">
        <v>3.4285174066903195</v>
      </c>
      <c r="D2777">
        <v>22.000000000000043</v>
      </c>
      <c r="E2777">
        <v>546875000</v>
      </c>
    </row>
    <row r="2778" spans="1:5" x14ac:dyDescent="0.25">
      <c r="A2778" s="1" t="s">
        <v>7255</v>
      </c>
      <c r="B2778">
        <v>20.600000000000005</v>
      </c>
      <c r="C2778">
        <v>1.8262129172030277</v>
      </c>
      <c r="D2778">
        <v>20.500000000000021</v>
      </c>
      <c r="E2778">
        <v>375000000</v>
      </c>
    </row>
    <row r="2779" spans="1:5" x14ac:dyDescent="0.25">
      <c r="A2779" s="1" t="s">
        <v>7256</v>
      </c>
      <c r="B2779">
        <v>20.699999999999996</v>
      </c>
      <c r="C2779">
        <v>1.8496878840968334</v>
      </c>
      <c r="D2779">
        <v>20.600000000000023</v>
      </c>
      <c r="E2779">
        <v>359375000</v>
      </c>
    </row>
    <row r="2780" spans="1:5" x14ac:dyDescent="0.25">
      <c r="A2780" s="1" t="s">
        <v>7259</v>
      </c>
      <c r="B2780">
        <v>21.4</v>
      </c>
      <c r="C2780">
        <v>2.7779019346381983</v>
      </c>
      <c r="D2780">
        <v>21.300000000000033</v>
      </c>
      <c r="E2780">
        <v>406250000</v>
      </c>
    </row>
    <row r="2781" spans="1:5" x14ac:dyDescent="0.25">
      <c r="A2781" s="1" t="s">
        <v>7260</v>
      </c>
      <c r="B2781">
        <v>21.400000000000013</v>
      </c>
      <c r="C2781">
        <v>2.9173608177394632</v>
      </c>
      <c r="D2781">
        <v>21.300000000000033</v>
      </c>
      <c r="E2781">
        <v>390625000</v>
      </c>
    </row>
    <row r="2782" spans="1:5" x14ac:dyDescent="0.25">
      <c r="A2782" s="1" t="s">
        <v>7261</v>
      </c>
      <c r="B2782">
        <v>21.599999999999991</v>
      </c>
      <c r="C2782">
        <v>1.5309533094302523</v>
      </c>
      <c r="D2782">
        <v>21.500000000000036</v>
      </c>
      <c r="E2782">
        <v>437500000</v>
      </c>
    </row>
    <row r="2783" spans="1:5" x14ac:dyDescent="0.25">
      <c r="A2783" s="1" t="s">
        <v>7262</v>
      </c>
      <c r="B2783">
        <v>21.599999999999998</v>
      </c>
      <c r="C2783">
        <v>1.5711104665242419</v>
      </c>
      <c r="D2783">
        <v>21.500000000000036</v>
      </c>
      <c r="E2783">
        <v>468750000</v>
      </c>
    </row>
    <row r="2784" spans="1:5" x14ac:dyDescent="0.25">
      <c r="A2784" s="1" t="s">
        <v>7263</v>
      </c>
      <c r="B2784">
        <v>22.399999999999977</v>
      </c>
      <c r="C2784">
        <v>2.0295007075042539</v>
      </c>
      <c r="D2784">
        <v>22.300000000000047</v>
      </c>
      <c r="E2784">
        <v>437500000</v>
      </c>
    </row>
    <row r="2785" spans="1:5" x14ac:dyDescent="0.25">
      <c r="A2785" s="1" t="s">
        <v>7264</v>
      </c>
      <c r="B2785">
        <v>22.399999999999974</v>
      </c>
      <c r="C2785">
        <v>1.9933765052597927</v>
      </c>
      <c r="D2785">
        <v>22.300000000000047</v>
      </c>
      <c r="E2785">
        <v>484375000</v>
      </c>
    </row>
    <row r="2786" spans="1:5" x14ac:dyDescent="0.25">
      <c r="A2786" s="1" t="s">
        <v>7269</v>
      </c>
      <c r="B2786">
        <v>22.100000000000019</v>
      </c>
      <c r="C2786">
        <v>2.0666791976613146</v>
      </c>
      <c r="D2786">
        <v>22.000000000000043</v>
      </c>
      <c r="E2786">
        <v>421875000</v>
      </c>
    </row>
    <row r="2787" spans="1:5" x14ac:dyDescent="0.25">
      <c r="A2787" s="1" t="s">
        <v>7270</v>
      </c>
      <c r="B2787">
        <v>22.09999999999998</v>
      </c>
      <c r="C2787">
        <v>2.0358078461765752</v>
      </c>
      <c r="D2787">
        <v>22.000000000000043</v>
      </c>
      <c r="E2787">
        <v>343750000</v>
      </c>
    </row>
    <row r="2788" spans="1:5" x14ac:dyDescent="0.25">
      <c r="A2788" s="1" t="s">
        <v>7271</v>
      </c>
      <c r="B2788">
        <v>21.199999999999996</v>
      </c>
      <c r="C2788">
        <v>2.7182631384737164</v>
      </c>
      <c r="D2788">
        <v>21.10000000000003</v>
      </c>
      <c r="E2788">
        <v>390625000</v>
      </c>
    </row>
    <row r="2789" spans="1:5" x14ac:dyDescent="0.25">
      <c r="A2789" s="1" t="s">
        <v>7272</v>
      </c>
      <c r="B2789">
        <v>21.200000000000003</v>
      </c>
      <c r="C2789">
        <v>2.6341142381394773</v>
      </c>
      <c r="D2789">
        <v>21.10000000000003</v>
      </c>
      <c r="E2789">
        <v>421875000</v>
      </c>
    </row>
    <row r="2790" spans="1:5" x14ac:dyDescent="0.25">
      <c r="A2790" s="1" t="s">
        <v>7275</v>
      </c>
      <c r="B2790">
        <v>20.600000000000009</v>
      </c>
      <c r="C2790">
        <v>1.4510633673972135</v>
      </c>
      <c r="D2790">
        <v>20.500000000000021</v>
      </c>
      <c r="E2790">
        <v>359375000</v>
      </c>
    </row>
    <row r="2791" spans="1:5" x14ac:dyDescent="0.25">
      <c r="A2791" s="1" t="s">
        <v>7276</v>
      </c>
      <c r="B2791">
        <v>20.599999999999994</v>
      </c>
      <c r="C2791">
        <v>1.5009858946906762</v>
      </c>
      <c r="D2791">
        <v>20.500000000000021</v>
      </c>
      <c r="E2791">
        <v>343750000</v>
      </c>
    </row>
    <row r="2792" spans="1:5" x14ac:dyDescent="0.25">
      <c r="A2792" s="1" t="s">
        <v>7277</v>
      </c>
      <c r="B2792">
        <v>20.999999999999972</v>
      </c>
      <c r="C2792">
        <v>1.3702233913180093</v>
      </c>
      <c r="D2792">
        <v>20.900000000000027</v>
      </c>
      <c r="E2792">
        <v>437500000</v>
      </c>
    </row>
    <row r="2793" spans="1:5" x14ac:dyDescent="0.25">
      <c r="A2793" s="1" t="s">
        <v>7278</v>
      </c>
      <c r="B2793">
        <v>21.000000000000004</v>
      </c>
      <c r="C2793">
        <v>1.3566748190722993</v>
      </c>
      <c r="D2793">
        <v>20.900000000000027</v>
      </c>
      <c r="E2793">
        <v>328125000</v>
      </c>
    </row>
    <row r="2794" spans="1:5" x14ac:dyDescent="0.25">
      <c r="A2794" s="1" t="s">
        <v>7279</v>
      </c>
      <c r="B2794">
        <v>21.699999999999982</v>
      </c>
      <c r="C2794">
        <v>1.9515580921641615</v>
      </c>
      <c r="D2794">
        <v>21.600000000000037</v>
      </c>
      <c r="E2794">
        <v>421875000</v>
      </c>
    </row>
    <row r="2795" spans="1:5" x14ac:dyDescent="0.25">
      <c r="A2795" s="1" t="s">
        <v>7280</v>
      </c>
      <c r="B2795">
        <v>21.700000000000003</v>
      </c>
      <c r="C2795">
        <v>1.9374171023363749</v>
      </c>
      <c r="D2795">
        <v>21.600000000000037</v>
      </c>
      <c r="E2795">
        <v>421875000</v>
      </c>
    </row>
    <row r="2796" spans="1:5" x14ac:dyDescent="0.25">
      <c r="A2796" s="1" t="s">
        <v>7287</v>
      </c>
      <c r="B2796">
        <v>20.999999999999986</v>
      </c>
      <c r="C2796">
        <v>2.055199024774061</v>
      </c>
      <c r="D2796">
        <v>20.900000000000027</v>
      </c>
      <c r="E2796">
        <v>375000000</v>
      </c>
    </row>
    <row r="2797" spans="1:5" x14ac:dyDescent="0.25">
      <c r="A2797" s="1" t="s">
        <v>7288</v>
      </c>
      <c r="B2797">
        <v>21</v>
      </c>
      <c r="C2797">
        <v>2.0517604417526374</v>
      </c>
      <c r="D2797">
        <v>20.900000000000027</v>
      </c>
      <c r="E2797">
        <v>406250000</v>
      </c>
    </row>
    <row r="2798" spans="1:5" x14ac:dyDescent="0.25">
      <c r="A2798" s="1" t="s">
        <v>7293</v>
      </c>
      <c r="B2798">
        <v>22.7</v>
      </c>
      <c r="C2798">
        <v>3.300610998264693</v>
      </c>
      <c r="D2798">
        <v>22.600000000000051</v>
      </c>
      <c r="E2798">
        <v>328125000</v>
      </c>
    </row>
    <row r="2799" spans="1:5" x14ac:dyDescent="0.25">
      <c r="A2799" s="1" t="s">
        <v>7294</v>
      </c>
      <c r="B2799">
        <v>22.700000000000003</v>
      </c>
      <c r="C2799">
        <v>3.2869525769231793</v>
      </c>
      <c r="D2799">
        <v>22.600000000000051</v>
      </c>
      <c r="E2799">
        <v>531250000</v>
      </c>
    </row>
    <row r="2800" spans="1:5" x14ac:dyDescent="0.25">
      <c r="A2800" s="1" t="s">
        <v>7295</v>
      </c>
      <c r="B2800">
        <v>23.100000000000023</v>
      </c>
      <c r="C2800">
        <v>2.1018911395824822</v>
      </c>
      <c r="D2800">
        <v>23.000000000000057</v>
      </c>
      <c r="E2800">
        <v>406250000</v>
      </c>
    </row>
    <row r="2801" spans="1:5" x14ac:dyDescent="0.25">
      <c r="A2801" s="1" t="s">
        <v>7296</v>
      </c>
      <c r="B2801">
        <v>23.200000000000021</v>
      </c>
      <c r="C2801">
        <v>2.0877139660422608</v>
      </c>
      <c r="D2801">
        <v>23.100000000000058</v>
      </c>
      <c r="E2801">
        <v>375000000</v>
      </c>
    </row>
    <row r="2802" spans="1:5" x14ac:dyDescent="0.25">
      <c r="A2802" s="1" t="s">
        <v>7297</v>
      </c>
      <c r="B2802">
        <v>20.799999999999994</v>
      </c>
      <c r="C2802">
        <v>2.0179242155899746</v>
      </c>
      <c r="D2802">
        <v>20.700000000000024</v>
      </c>
      <c r="E2802">
        <v>359375000</v>
      </c>
    </row>
    <row r="2803" spans="1:5" x14ac:dyDescent="0.25">
      <c r="A2803" s="1" t="s">
        <v>7298</v>
      </c>
      <c r="B2803">
        <v>20.799999999999986</v>
      </c>
      <c r="C2803">
        <v>2.0278419038166331</v>
      </c>
      <c r="D2803">
        <v>20.700000000000024</v>
      </c>
      <c r="E2803">
        <v>406250000</v>
      </c>
    </row>
    <row r="2804" spans="1:5" x14ac:dyDescent="0.25">
      <c r="A2804" s="1" t="s">
        <v>7299</v>
      </c>
      <c r="B2804">
        <v>20.900000000000002</v>
      </c>
      <c r="C2804">
        <v>1.4677341656335536</v>
      </c>
      <c r="D2804">
        <v>20.800000000000026</v>
      </c>
      <c r="E2804">
        <v>453125000</v>
      </c>
    </row>
    <row r="2805" spans="1:5" x14ac:dyDescent="0.25">
      <c r="A2805" s="1" t="s">
        <v>7300</v>
      </c>
      <c r="B2805">
        <v>20.899999999999984</v>
      </c>
      <c r="C2805">
        <v>1.4527837859370414</v>
      </c>
      <c r="D2805">
        <v>20.800000000000026</v>
      </c>
      <c r="E2805">
        <v>359375000</v>
      </c>
    </row>
    <row r="2806" spans="1:5" x14ac:dyDescent="0.25">
      <c r="A2806" s="1" t="s">
        <v>7301</v>
      </c>
      <c r="B2806">
        <v>21.400000000000009</v>
      </c>
      <c r="C2806">
        <v>1.6974976142311973</v>
      </c>
      <c r="D2806">
        <v>21.300000000000033</v>
      </c>
      <c r="E2806">
        <v>375000000</v>
      </c>
    </row>
    <row r="2807" spans="1:5" x14ac:dyDescent="0.25">
      <c r="A2807" s="1" t="s">
        <v>7302</v>
      </c>
      <c r="B2807">
        <v>21.4</v>
      </c>
      <c r="C2807">
        <v>1.6807615099964681</v>
      </c>
      <c r="D2807">
        <v>21.300000000000033</v>
      </c>
      <c r="E2807">
        <v>390625000</v>
      </c>
    </row>
    <row r="2808" spans="1:5" x14ac:dyDescent="0.25">
      <c r="A2808" s="1" t="s">
        <v>7303</v>
      </c>
      <c r="B2808">
        <v>20.399999999999999</v>
      </c>
      <c r="C2808">
        <v>0.91684951704141415</v>
      </c>
      <c r="D2808">
        <v>20.300000000000018</v>
      </c>
      <c r="E2808">
        <v>328125000</v>
      </c>
    </row>
    <row r="2809" spans="1:5" x14ac:dyDescent="0.25">
      <c r="A2809" s="1" t="s">
        <v>7304</v>
      </c>
      <c r="B2809">
        <v>20.500000000000025</v>
      </c>
      <c r="C2809">
        <v>0.93186100447893772</v>
      </c>
      <c r="D2809">
        <v>20.40000000000002</v>
      </c>
      <c r="E2809">
        <v>281250000</v>
      </c>
    </row>
    <row r="2810" spans="1:5" x14ac:dyDescent="0.25">
      <c r="A2810" s="1" t="s">
        <v>7307</v>
      </c>
      <c r="B2810">
        <v>21.4</v>
      </c>
      <c r="C2810">
        <v>2.0850308443772323</v>
      </c>
      <c r="D2810">
        <v>21.300000000000033</v>
      </c>
      <c r="E2810">
        <v>437500000</v>
      </c>
    </row>
    <row r="2811" spans="1:5" x14ac:dyDescent="0.25">
      <c r="A2811" s="1" t="s">
        <v>7308</v>
      </c>
      <c r="B2811">
        <v>21.40000000000002</v>
      </c>
      <c r="C2811">
        <v>2.0961354554507214</v>
      </c>
      <c r="D2811">
        <v>21.300000000000033</v>
      </c>
      <c r="E2811">
        <v>437500000</v>
      </c>
    </row>
    <row r="2812" spans="1:5" x14ac:dyDescent="0.25">
      <c r="A2812" s="1" t="s">
        <v>7309</v>
      </c>
      <c r="B2812">
        <v>22</v>
      </c>
      <c r="C2812">
        <v>1.7072245991482955</v>
      </c>
      <c r="D2812">
        <v>21.900000000000041</v>
      </c>
      <c r="E2812">
        <v>343750000</v>
      </c>
    </row>
    <row r="2813" spans="1:5" x14ac:dyDescent="0.25">
      <c r="A2813" s="1" t="s">
        <v>7310</v>
      </c>
      <c r="B2813">
        <v>22.000000000000007</v>
      </c>
      <c r="C2813">
        <v>1.6746709217236422</v>
      </c>
      <c r="D2813">
        <v>21.900000000000041</v>
      </c>
      <c r="E2813">
        <v>343750000</v>
      </c>
    </row>
    <row r="2814" spans="1:5" x14ac:dyDescent="0.25">
      <c r="A2814" s="1" t="s">
        <v>7311</v>
      </c>
      <c r="B2814">
        <v>22.899999999999995</v>
      </c>
      <c r="C2814">
        <v>2.2746210397921027</v>
      </c>
      <c r="D2814">
        <v>22.800000000000054</v>
      </c>
      <c r="E2814">
        <v>375000000</v>
      </c>
    </row>
    <row r="2815" spans="1:5" x14ac:dyDescent="0.25">
      <c r="A2815" s="1" t="s">
        <v>7312</v>
      </c>
      <c r="B2815">
        <v>22.900000000000016</v>
      </c>
      <c r="C2815">
        <v>2.2407753584507724</v>
      </c>
      <c r="D2815">
        <v>22.800000000000054</v>
      </c>
      <c r="E2815">
        <v>406250000</v>
      </c>
    </row>
    <row r="2816" spans="1:5" x14ac:dyDescent="0.25">
      <c r="A2816" s="1" t="s">
        <v>7317</v>
      </c>
      <c r="B2816">
        <v>22.600000000000016</v>
      </c>
      <c r="C2816">
        <v>2.2974163290925307</v>
      </c>
      <c r="D2816">
        <v>22.50000000000005</v>
      </c>
      <c r="E2816">
        <v>437500000</v>
      </c>
    </row>
    <row r="2817" spans="1:5" x14ac:dyDescent="0.25">
      <c r="A2817" s="1" t="s">
        <v>7318</v>
      </c>
      <c r="B2817">
        <v>22.599999999999991</v>
      </c>
      <c r="C2817">
        <v>2.2667259597910374</v>
      </c>
      <c r="D2817">
        <v>22.50000000000005</v>
      </c>
      <c r="E2817">
        <v>406250000</v>
      </c>
    </row>
    <row r="2818" spans="1:5" x14ac:dyDescent="0.25">
      <c r="A2818" s="1" t="s">
        <v>7319</v>
      </c>
      <c r="B2818">
        <v>21.500000000000004</v>
      </c>
      <c r="C2818">
        <v>2.33477976720095</v>
      </c>
      <c r="D2818">
        <v>21.400000000000034</v>
      </c>
      <c r="E2818">
        <v>406250000</v>
      </c>
    </row>
    <row r="2819" spans="1:5" x14ac:dyDescent="0.25">
      <c r="A2819" s="1" t="s">
        <v>7320</v>
      </c>
      <c r="B2819">
        <v>21.500000000000007</v>
      </c>
      <c r="C2819">
        <v>2.3433422520716749</v>
      </c>
      <c r="D2819">
        <v>21.400000000000034</v>
      </c>
      <c r="E2819">
        <v>359375000</v>
      </c>
    </row>
    <row r="2820" spans="1:5" x14ac:dyDescent="0.25">
      <c r="A2820" s="1" t="s">
        <v>7323</v>
      </c>
      <c r="B2820">
        <v>20.699999999999985</v>
      </c>
      <c r="C2820">
        <v>1.0576449901592055</v>
      </c>
      <c r="D2820">
        <v>20.600000000000023</v>
      </c>
      <c r="E2820">
        <v>359375000</v>
      </c>
    </row>
    <row r="2821" spans="1:5" x14ac:dyDescent="0.25">
      <c r="A2821" s="1" t="s">
        <v>7324</v>
      </c>
      <c r="B2821">
        <v>20.7</v>
      </c>
      <c r="C2821">
        <v>1.0628796561440552</v>
      </c>
      <c r="D2821">
        <v>20.600000000000023</v>
      </c>
      <c r="E2821">
        <v>437500000</v>
      </c>
    </row>
    <row r="2822" spans="1:5" x14ac:dyDescent="0.25">
      <c r="A2822" s="1" t="s">
        <v>7325</v>
      </c>
      <c r="B2822">
        <v>21.299999999999972</v>
      </c>
      <c r="C2822">
        <v>1.5669026288168095</v>
      </c>
      <c r="D2822">
        <v>21.200000000000031</v>
      </c>
      <c r="E2822">
        <v>343750000</v>
      </c>
    </row>
    <row r="2823" spans="1:5" x14ac:dyDescent="0.25">
      <c r="A2823" s="1" t="s">
        <v>7326</v>
      </c>
      <c r="B2823">
        <v>21.29999999999999</v>
      </c>
      <c r="C2823">
        <v>1.5576913833334047</v>
      </c>
      <c r="D2823">
        <v>21.200000000000031</v>
      </c>
      <c r="E2823">
        <v>453125000</v>
      </c>
    </row>
    <row r="2824" spans="1:5" x14ac:dyDescent="0.25">
      <c r="A2824" s="1" t="s">
        <v>7327</v>
      </c>
      <c r="B2824">
        <v>21.999999999999989</v>
      </c>
      <c r="C2824">
        <v>2.1511337958589962</v>
      </c>
      <c r="D2824">
        <v>21.900000000000041</v>
      </c>
      <c r="E2824">
        <v>406250000</v>
      </c>
    </row>
    <row r="2825" spans="1:5" x14ac:dyDescent="0.25">
      <c r="A2825" s="1" t="s">
        <v>7328</v>
      </c>
      <c r="B2825">
        <v>22.000000000000011</v>
      </c>
      <c r="C2825">
        <v>2.1408091289143187</v>
      </c>
      <c r="D2825">
        <v>21.900000000000041</v>
      </c>
      <c r="E2825">
        <v>390625000</v>
      </c>
    </row>
    <row r="2826" spans="1:5" x14ac:dyDescent="0.25">
      <c r="A2826" s="1" t="s">
        <v>7335</v>
      </c>
      <c r="B2826">
        <v>21.099999999999977</v>
      </c>
      <c r="C2826">
        <v>1.8516394790845379</v>
      </c>
      <c r="D2826">
        <v>21.000000000000028</v>
      </c>
      <c r="E2826">
        <v>312500000</v>
      </c>
    </row>
    <row r="2827" spans="1:5" x14ac:dyDescent="0.25">
      <c r="A2827" s="1" t="s">
        <v>7336</v>
      </c>
      <c r="B2827">
        <v>21.099999999999994</v>
      </c>
      <c r="C2827">
        <v>1.8957132825435061</v>
      </c>
      <c r="D2827">
        <v>21.000000000000028</v>
      </c>
      <c r="E2827">
        <v>375000000</v>
      </c>
    </row>
    <row r="2828" spans="1:5" x14ac:dyDescent="0.25">
      <c r="A2828" s="1" t="s">
        <v>7341</v>
      </c>
      <c r="B2828">
        <v>22.900000000000006</v>
      </c>
      <c r="C2828">
        <v>2.2456480634853593</v>
      </c>
      <c r="D2828">
        <v>22.800000000000054</v>
      </c>
      <c r="E2828">
        <v>375000000</v>
      </c>
    </row>
    <row r="2829" spans="1:5" x14ac:dyDescent="0.25">
      <c r="A2829" s="1" t="s">
        <v>7342</v>
      </c>
      <c r="B2829">
        <v>22.900000000000013</v>
      </c>
      <c r="C2829">
        <v>2.2402145766867263</v>
      </c>
      <c r="D2829">
        <v>22.800000000000054</v>
      </c>
      <c r="E2829">
        <v>468750000</v>
      </c>
    </row>
    <row r="2830" spans="1:5" x14ac:dyDescent="0.25">
      <c r="A2830" s="1" t="s">
        <v>7343</v>
      </c>
      <c r="B2830">
        <v>23.799999999999994</v>
      </c>
      <c r="C2830">
        <v>2.384821206293597</v>
      </c>
      <c r="D2830">
        <v>23.700000000000067</v>
      </c>
      <c r="E2830">
        <v>375000000</v>
      </c>
    </row>
    <row r="2831" spans="1:5" x14ac:dyDescent="0.25">
      <c r="A2831" s="1" t="s">
        <v>7344</v>
      </c>
      <c r="B2831">
        <v>23.90000000000002</v>
      </c>
      <c r="C2831">
        <v>2.3746594113062467</v>
      </c>
      <c r="D2831">
        <v>23.800000000000068</v>
      </c>
      <c r="E2831">
        <v>312500000</v>
      </c>
    </row>
    <row r="2832" spans="1:5" x14ac:dyDescent="0.25">
      <c r="A2832" s="1" t="s">
        <v>7345</v>
      </c>
      <c r="B2832">
        <v>20.900000000000006</v>
      </c>
      <c r="C2832">
        <v>2.1994171841551289</v>
      </c>
      <c r="D2832">
        <v>20.800000000000026</v>
      </c>
      <c r="E2832">
        <v>359375000</v>
      </c>
    </row>
    <row r="2833" spans="1:5" x14ac:dyDescent="0.25">
      <c r="A2833" s="1" t="s">
        <v>7346</v>
      </c>
      <c r="B2833">
        <v>20.999999999999986</v>
      </c>
      <c r="C2833">
        <v>2.2118063792911768</v>
      </c>
      <c r="D2833">
        <v>20.900000000000027</v>
      </c>
      <c r="E2833">
        <v>328125000</v>
      </c>
    </row>
    <row r="2834" spans="1:5" x14ac:dyDescent="0.25">
      <c r="A2834" s="1" t="s">
        <v>7347</v>
      </c>
      <c r="B2834">
        <v>21.199999999999971</v>
      </c>
      <c r="C2834">
        <v>1.6597171875011587</v>
      </c>
      <c r="D2834">
        <v>21.10000000000003</v>
      </c>
      <c r="E2834">
        <v>437500000</v>
      </c>
    </row>
    <row r="2835" spans="1:5" x14ac:dyDescent="0.25">
      <c r="A2835" s="1" t="s">
        <v>7348</v>
      </c>
      <c r="B2835">
        <v>21.200000000000014</v>
      </c>
      <c r="C2835">
        <v>1.6476852195605609</v>
      </c>
      <c r="D2835">
        <v>21.10000000000003</v>
      </c>
      <c r="E2835">
        <v>500000000</v>
      </c>
    </row>
    <row r="2836" spans="1:5" x14ac:dyDescent="0.25">
      <c r="A2836" s="1" t="s">
        <v>7349</v>
      </c>
      <c r="B2836">
        <v>21.7</v>
      </c>
      <c r="C2836">
        <v>1.8757954725810326</v>
      </c>
      <c r="D2836">
        <v>21.600000000000037</v>
      </c>
      <c r="E2836">
        <v>390625000</v>
      </c>
    </row>
    <row r="2837" spans="1:5" x14ac:dyDescent="0.25">
      <c r="A2837" s="1" t="s">
        <v>7350</v>
      </c>
      <c r="B2837">
        <v>21.700000000000003</v>
      </c>
      <c r="C2837">
        <v>1.8617388834148518</v>
      </c>
      <c r="D2837">
        <v>21.600000000000037</v>
      </c>
      <c r="E2837">
        <v>531250000</v>
      </c>
    </row>
    <row r="2838" spans="1:5" x14ac:dyDescent="0.25">
      <c r="A2838" s="1" t="s">
        <v>7351</v>
      </c>
      <c r="B2838">
        <v>20.600000000000019</v>
      </c>
      <c r="C2838">
        <v>1.1424472701464068</v>
      </c>
      <c r="D2838">
        <v>20.500000000000021</v>
      </c>
      <c r="E2838">
        <v>390625000</v>
      </c>
    </row>
    <row r="2839" spans="1:5" x14ac:dyDescent="0.25">
      <c r="A2839" s="1" t="s">
        <v>7352</v>
      </c>
      <c r="B2839">
        <v>20.699999999999985</v>
      </c>
      <c r="C2839">
        <v>1.1709907652132805</v>
      </c>
      <c r="D2839">
        <v>20.600000000000023</v>
      </c>
      <c r="E2839">
        <v>359375000</v>
      </c>
    </row>
    <row r="2840" spans="1:5" x14ac:dyDescent="0.25">
      <c r="A2840" s="1" t="s">
        <v>7359</v>
      </c>
      <c r="B2840">
        <v>25.100000000000016</v>
      </c>
      <c r="C2840">
        <v>3.4699999643419619</v>
      </c>
      <c r="D2840">
        <v>25.000000000000085</v>
      </c>
      <c r="E2840">
        <v>484375000</v>
      </c>
    </row>
    <row r="2841" spans="1:5" x14ac:dyDescent="0.25">
      <c r="A2841" s="1" t="s">
        <v>7360</v>
      </c>
      <c r="B2841">
        <v>25.200000000000014</v>
      </c>
      <c r="C2841">
        <v>3.4350010130545456</v>
      </c>
      <c r="D2841">
        <v>25.100000000000087</v>
      </c>
      <c r="E2841">
        <v>421875000</v>
      </c>
    </row>
    <row r="2842" spans="1:5" x14ac:dyDescent="0.25">
      <c r="A2842" s="1" t="s">
        <v>7365</v>
      </c>
      <c r="B2842">
        <v>24.499999999999996</v>
      </c>
      <c r="C2842">
        <v>3.3429462222883366</v>
      </c>
      <c r="D2842">
        <v>24.400000000000077</v>
      </c>
      <c r="E2842">
        <v>343750000</v>
      </c>
    </row>
    <row r="2843" spans="1:5" x14ac:dyDescent="0.25">
      <c r="A2843" s="1" t="s">
        <v>7366</v>
      </c>
      <c r="B2843">
        <v>24.500000000000011</v>
      </c>
      <c r="C2843">
        <v>3.3289229698553555</v>
      </c>
      <c r="D2843">
        <v>24.400000000000077</v>
      </c>
      <c r="E2843">
        <v>468750000</v>
      </c>
    </row>
    <row r="2844" spans="1:5" x14ac:dyDescent="0.25">
      <c r="A2844" s="1" t="s">
        <v>7375</v>
      </c>
      <c r="B2844">
        <v>26.176711494155448</v>
      </c>
      <c r="C2844">
        <v>7.3856521202682845</v>
      </c>
      <c r="D2844">
        <v>27.400000000000119</v>
      </c>
      <c r="E2844">
        <v>515625000</v>
      </c>
    </row>
    <row r="2845" spans="1:5" x14ac:dyDescent="0.25">
      <c r="A2845" s="1" t="s">
        <v>7383</v>
      </c>
      <c r="B2845">
        <v>22.299999999999997</v>
      </c>
      <c r="C2845">
        <v>3.2195889475334503</v>
      </c>
      <c r="D2845">
        <v>22.200000000000045</v>
      </c>
      <c r="E2845">
        <v>375000000</v>
      </c>
    </row>
    <row r="2846" spans="1:5" x14ac:dyDescent="0.25">
      <c r="A2846" s="1" t="s">
        <v>7384</v>
      </c>
      <c r="B2846">
        <v>22.500000000000021</v>
      </c>
      <c r="C2846">
        <v>3.3865614567295492</v>
      </c>
      <c r="D2846">
        <v>22.400000000000048</v>
      </c>
      <c r="E2846">
        <v>453125000</v>
      </c>
    </row>
    <row r="2847" spans="1:5" x14ac:dyDescent="0.25">
      <c r="A2847" s="1" t="s">
        <v>7389</v>
      </c>
      <c r="B2847">
        <v>25.90000000000002</v>
      </c>
      <c r="C2847">
        <v>3.5320863988104705</v>
      </c>
      <c r="D2847">
        <v>25.800000000000097</v>
      </c>
      <c r="E2847">
        <v>515625000</v>
      </c>
    </row>
    <row r="2848" spans="1:5" x14ac:dyDescent="0.25">
      <c r="A2848" s="1" t="s">
        <v>7390</v>
      </c>
      <c r="B2848">
        <v>26.000000000000011</v>
      </c>
      <c r="C2848">
        <v>3.5598968320546551</v>
      </c>
      <c r="D2848">
        <v>25.900000000000098</v>
      </c>
      <c r="E2848">
        <v>546875000</v>
      </c>
    </row>
    <row r="2849" spans="1:5" x14ac:dyDescent="0.25">
      <c r="A2849" s="1" t="s">
        <v>7391</v>
      </c>
      <c r="B2849">
        <v>26.500000000000057</v>
      </c>
      <c r="C2849">
        <v>3.420213479816884</v>
      </c>
      <c r="D2849">
        <v>26.400000000000105</v>
      </c>
      <c r="E2849">
        <v>437500000</v>
      </c>
    </row>
    <row r="2850" spans="1:5" x14ac:dyDescent="0.25">
      <c r="A2850" s="1" t="s">
        <v>7392</v>
      </c>
      <c r="B2850">
        <v>26.600000000000026</v>
      </c>
      <c r="C2850">
        <v>3.4388254618165153</v>
      </c>
      <c r="D2850">
        <v>26.500000000000107</v>
      </c>
      <c r="E2850">
        <v>484375000</v>
      </c>
    </row>
    <row r="2851" spans="1:5" x14ac:dyDescent="0.25">
      <c r="A2851" s="1" t="s">
        <v>7396</v>
      </c>
      <c r="B2851">
        <v>41.174367018665862</v>
      </c>
      <c r="C2851">
        <v>39.99115372772517</v>
      </c>
      <c r="D2851">
        <v>59.500000000000576</v>
      </c>
      <c r="E2851">
        <v>1203125000</v>
      </c>
    </row>
    <row r="2852" spans="1:5" x14ac:dyDescent="0.25">
      <c r="A2852" s="1" t="s">
        <v>7397</v>
      </c>
      <c r="B2852">
        <v>23.100000000000023</v>
      </c>
      <c r="C2852">
        <v>3.0353921241571369</v>
      </c>
      <c r="D2852">
        <v>23.000000000000057</v>
      </c>
      <c r="E2852">
        <v>406250000</v>
      </c>
    </row>
    <row r="2853" spans="1:5" x14ac:dyDescent="0.25">
      <c r="A2853" s="1" t="s">
        <v>7398</v>
      </c>
      <c r="B2853">
        <v>23.200000000000031</v>
      </c>
      <c r="C2853">
        <v>3.0792149506355777</v>
      </c>
      <c r="D2853">
        <v>23.100000000000058</v>
      </c>
      <c r="E2853">
        <v>343750000</v>
      </c>
    </row>
    <row r="2854" spans="1:5" x14ac:dyDescent="0.25">
      <c r="A2854" s="1" t="s">
        <v>7403</v>
      </c>
      <c r="B2854">
        <v>37.900000000000055</v>
      </c>
      <c r="C2854">
        <v>7.4815728604054099</v>
      </c>
      <c r="D2854">
        <v>37.800000000000267</v>
      </c>
      <c r="E2854">
        <v>640625000</v>
      </c>
    </row>
    <row r="2855" spans="1:5" x14ac:dyDescent="0.25">
      <c r="A2855" s="1" t="s">
        <v>7404</v>
      </c>
      <c r="B2855">
        <v>38.000000000000028</v>
      </c>
      <c r="C2855">
        <v>7.4406199546080938</v>
      </c>
      <c r="D2855">
        <v>37.900000000000269</v>
      </c>
      <c r="E2855">
        <v>781250000</v>
      </c>
    </row>
    <row r="2856" spans="1:5" x14ac:dyDescent="0.25">
      <c r="A2856" s="1" t="s">
        <v>7406</v>
      </c>
      <c r="B2856">
        <v>37.400000000000105</v>
      </c>
      <c r="C2856">
        <v>6.665461727494792</v>
      </c>
      <c r="D2856">
        <v>37.30000000000026</v>
      </c>
      <c r="E2856">
        <v>781250000</v>
      </c>
    </row>
    <row r="2857" spans="1:5" x14ac:dyDescent="0.25">
      <c r="A2857" s="1" t="s">
        <v>7446</v>
      </c>
      <c r="B2857">
        <v>51.548648282036638</v>
      </c>
      <c r="C2857">
        <v>12.799597053680777</v>
      </c>
      <c r="D2857">
        <v>51.900000000000468</v>
      </c>
      <c r="E2857">
        <v>812500000</v>
      </c>
    </row>
    <row r="2858" spans="1:5" x14ac:dyDescent="0.25">
      <c r="A2858" s="1" t="s">
        <v>7455</v>
      </c>
      <c r="B2858">
        <v>27.499999999999996</v>
      </c>
      <c r="C2858">
        <v>4.8702639618017791</v>
      </c>
      <c r="D2858">
        <v>27.400000000000119</v>
      </c>
      <c r="E2858">
        <v>562500000</v>
      </c>
    </row>
    <row r="2859" spans="1:5" x14ac:dyDescent="0.25">
      <c r="A2859" s="1" t="s">
        <v>7461</v>
      </c>
      <c r="B2859">
        <v>23.300000000000061</v>
      </c>
      <c r="C2859">
        <v>4.3468991833104127</v>
      </c>
      <c r="D2859">
        <v>23.20000000000006</v>
      </c>
      <c r="E2859">
        <v>406250000</v>
      </c>
    </row>
    <row r="2860" spans="1:5" x14ac:dyDescent="0.25">
      <c r="A2860" s="1" t="s">
        <v>7462</v>
      </c>
      <c r="B2860">
        <v>23.300000000000061</v>
      </c>
      <c r="C2860">
        <v>4.2703014065242115</v>
      </c>
      <c r="D2860">
        <v>23.20000000000006</v>
      </c>
      <c r="E2860">
        <v>437500000</v>
      </c>
    </row>
    <row r="2861" spans="1:5" x14ac:dyDescent="0.25">
      <c r="A2861" s="1" t="s">
        <v>7463</v>
      </c>
      <c r="B2861">
        <v>20.099999999999937</v>
      </c>
      <c r="C2861">
        <v>1.6069991922006754</v>
      </c>
      <c r="D2861">
        <v>20.000000000000014</v>
      </c>
      <c r="E2861">
        <v>359375000</v>
      </c>
    </row>
    <row r="2862" spans="1:5" x14ac:dyDescent="0.25">
      <c r="A2862" s="1" t="s">
        <v>7464</v>
      </c>
      <c r="B2862">
        <v>20.099999999999916</v>
      </c>
      <c r="C2862">
        <v>1.5920250022390636</v>
      </c>
      <c r="D2862">
        <v>20.000000000000014</v>
      </c>
      <c r="E2862">
        <v>421875000</v>
      </c>
    </row>
    <row r="2863" spans="1:5" x14ac:dyDescent="0.25">
      <c r="A2863" s="1" t="s">
        <v>7469</v>
      </c>
      <c r="B2863">
        <v>21.500000000000036</v>
      </c>
      <c r="C2863">
        <v>3.2113349815594159</v>
      </c>
      <c r="D2863">
        <v>21.400000000000034</v>
      </c>
      <c r="E2863">
        <v>421875000</v>
      </c>
    </row>
    <row r="2864" spans="1:5" x14ac:dyDescent="0.25">
      <c r="A2864" s="1" t="s">
        <v>7470</v>
      </c>
      <c r="B2864">
        <v>21.500000000000064</v>
      </c>
      <c r="C2864">
        <v>3.1586828847983481</v>
      </c>
      <c r="D2864">
        <v>21.400000000000034</v>
      </c>
      <c r="E2864">
        <v>359375000</v>
      </c>
    </row>
    <row r="2865" spans="1:5" x14ac:dyDescent="0.25">
      <c r="A2865" s="1" t="s">
        <v>7471</v>
      </c>
      <c r="B2865">
        <v>22.100000000000041</v>
      </c>
      <c r="C2865">
        <v>3.5312100451106683</v>
      </c>
      <c r="D2865">
        <v>22.000000000000043</v>
      </c>
      <c r="E2865">
        <v>406250000</v>
      </c>
    </row>
    <row r="2866" spans="1:5" x14ac:dyDescent="0.25">
      <c r="A2866" s="1" t="s">
        <v>7472</v>
      </c>
      <c r="B2866">
        <v>22.100000000000055</v>
      </c>
      <c r="C2866">
        <v>3.4859877411290432</v>
      </c>
      <c r="D2866">
        <v>22.000000000000043</v>
      </c>
      <c r="E2866">
        <v>359375000</v>
      </c>
    </row>
    <row r="2867" spans="1:5" x14ac:dyDescent="0.25">
      <c r="A2867" s="1" t="s">
        <v>7479</v>
      </c>
      <c r="B2867">
        <v>20.700000000000024</v>
      </c>
      <c r="C2867">
        <v>1.8794847935535541</v>
      </c>
      <c r="D2867">
        <v>20.600000000000023</v>
      </c>
      <c r="E2867">
        <v>312500000</v>
      </c>
    </row>
    <row r="2868" spans="1:5" x14ac:dyDescent="0.25">
      <c r="A2868" s="1" t="s">
        <v>7480</v>
      </c>
      <c r="B2868">
        <v>20.69999999999996</v>
      </c>
      <c r="C2868">
        <v>1.8954517842452669</v>
      </c>
      <c r="D2868">
        <v>20.600000000000023</v>
      </c>
      <c r="E2868">
        <v>296875000</v>
      </c>
    </row>
    <row r="2869" spans="1:5" x14ac:dyDescent="0.25">
      <c r="A2869" s="1" t="s">
        <v>7489</v>
      </c>
      <c r="B2869">
        <v>20.900000000000055</v>
      </c>
      <c r="C2869">
        <v>2.4070974443973294</v>
      </c>
      <c r="D2869">
        <v>20.800000000000026</v>
      </c>
      <c r="E2869">
        <v>484375000</v>
      </c>
    </row>
    <row r="2870" spans="1:5" x14ac:dyDescent="0.25">
      <c r="A2870" s="1" t="s">
        <v>7490</v>
      </c>
      <c r="B2870">
        <v>20.899999999999935</v>
      </c>
      <c r="C2870">
        <v>2.4043160417040981</v>
      </c>
      <c r="D2870">
        <v>20.800000000000026</v>
      </c>
      <c r="E2870">
        <v>468750000</v>
      </c>
    </row>
    <row r="2871" spans="1:5" x14ac:dyDescent="0.25">
      <c r="A2871" s="1" t="s">
        <v>7491</v>
      </c>
      <c r="B2871">
        <v>21.299999999999947</v>
      </c>
      <c r="C2871">
        <v>2.515015101743908</v>
      </c>
      <c r="D2871">
        <v>21.200000000000031</v>
      </c>
      <c r="E2871">
        <v>343750000</v>
      </c>
    </row>
    <row r="2872" spans="1:5" x14ac:dyDescent="0.25">
      <c r="A2872" s="1" t="s">
        <v>7492</v>
      </c>
      <c r="B2872">
        <v>21.399999999999952</v>
      </c>
      <c r="C2872">
        <v>2.5152809723518934</v>
      </c>
      <c r="D2872">
        <v>21.300000000000033</v>
      </c>
      <c r="E2872">
        <v>343750000</v>
      </c>
    </row>
    <row r="2873" spans="1:5" x14ac:dyDescent="0.25">
      <c r="A2873" s="1" t="s">
        <v>7493</v>
      </c>
      <c r="B2873">
        <v>22.000000000000053</v>
      </c>
      <c r="C2873">
        <v>2.8954128429173589</v>
      </c>
      <c r="D2873">
        <v>21.900000000000041</v>
      </c>
      <c r="E2873">
        <v>390625000</v>
      </c>
    </row>
    <row r="2874" spans="1:5" x14ac:dyDescent="0.25">
      <c r="A2874" s="1" t="s">
        <v>7494</v>
      </c>
      <c r="B2874">
        <v>22.00000000000005</v>
      </c>
      <c r="C2874">
        <v>2.8865125782755712</v>
      </c>
      <c r="D2874">
        <v>21.900000000000041</v>
      </c>
      <c r="E2874">
        <v>437500000</v>
      </c>
    </row>
    <row r="2875" spans="1:5" x14ac:dyDescent="0.25">
      <c r="A2875" s="1" t="s">
        <v>7496</v>
      </c>
      <c r="B2875">
        <v>20.100000000000065</v>
      </c>
      <c r="C2875">
        <v>1.7272524610790971</v>
      </c>
      <c r="D2875">
        <v>20.000000000000014</v>
      </c>
      <c r="E2875">
        <v>406250000</v>
      </c>
    </row>
    <row r="2876" spans="1:5" x14ac:dyDescent="0.25">
      <c r="A2876" s="1" t="s">
        <v>7503</v>
      </c>
      <c r="B2876">
        <v>22.100000000000026</v>
      </c>
      <c r="C2876">
        <v>2.0367697777852927</v>
      </c>
      <c r="D2876">
        <v>22.000000000000043</v>
      </c>
      <c r="E2876">
        <v>437500000</v>
      </c>
    </row>
    <row r="2877" spans="1:5" x14ac:dyDescent="0.25">
      <c r="A2877" s="1" t="s">
        <v>7504</v>
      </c>
      <c r="B2877">
        <v>22.099999999999987</v>
      </c>
      <c r="C2877">
        <v>2.0034292265215226</v>
      </c>
      <c r="D2877">
        <v>22.000000000000043</v>
      </c>
      <c r="E2877">
        <v>359375000</v>
      </c>
    </row>
    <row r="2878" spans="1:5" x14ac:dyDescent="0.25">
      <c r="A2878" s="1" t="s">
        <v>7505</v>
      </c>
      <c r="B2878">
        <v>21.399999999999988</v>
      </c>
      <c r="C2878">
        <v>2.8313535538303904</v>
      </c>
      <c r="D2878">
        <v>21.300000000000033</v>
      </c>
      <c r="E2878">
        <v>359375000</v>
      </c>
    </row>
    <row r="2879" spans="1:5" x14ac:dyDescent="0.25">
      <c r="A2879" s="1" t="s">
        <v>7506</v>
      </c>
      <c r="B2879">
        <v>21.400000000000002</v>
      </c>
      <c r="C2879">
        <v>2.7955304549649878</v>
      </c>
      <c r="D2879">
        <v>21.300000000000033</v>
      </c>
      <c r="E2879">
        <v>421875000</v>
      </c>
    </row>
    <row r="2880" spans="1:5" x14ac:dyDescent="0.25">
      <c r="A2880" s="1" t="s">
        <v>7507</v>
      </c>
      <c r="B2880">
        <v>21.600000000000005</v>
      </c>
      <c r="C2880">
        <v>1.5269709537339251</v>
      </c>
      <c r="D2880">
        <v>21.500000000000036</v>
      </c>
      <c r="E2880">
        <v>437500000</v>
      </c>
    </row>
    <row r="2881" spans="1:5" x14ac:dyDescent="0.25">
      <c r="A2881" s="1" t="s">
        <v>7508</v>
      </c>
      <c r="B2881">
        <v>21.59999999999998</v>
      </c>
      <c r="C2881">
        <v>1.5716292103684988</v>
      </c>
      <c r="D2881">
        <v>21.500000000000036</v>
      </c>
      <c r="E2881">
        <v>390625000</v>
      </c>
    </row>
    <row r="2882" spans="1:5" x14ac:dyDescent="0.25">
      <c r="A2882" s="1" t="s">
        <v>7509</v>
      </c>
      <c r="B2882">
        <v>22.400000000000006</v>
      </c>
      <c r="C2882">
        <v>2.0235624073002256</v>
      </c>
      <c r="D2882">
        <v>22.300000000000047</v>
      </c>
      <c r="E2882">
        <v>468750000</v>
      </c>
    </row>
    <row r="2883" spans="1:5" x14ac:dyDescent="0.25">
      <c r="A2883" s="1" t="s">
        <v>7510</v>
      </c>
      <c r="B2883">
        <v>22.400000000000002</v>
      </c>
      <c r="C2883">
        <v>1.9922488909971845</v>
      </c>
      <c r="D2883">
        <v>22.300000000000047</v>
      </c>
      <c r="E2883">
        <v>468750000</v>
      </c>
    </row>
    <row r="2884" spans="1:5" x14ac:dyDescent="0.25">
      <c r="A2884" s="1" t="s">
        <v>7511</v>
      </c>
      <c r="B2884">
        <v>21.299999999999997</v>
      </c>
      <c r="C2884">
        <v>2.7715096397351004</v>
      </c>
      <c r="D2884">
        <v>21.200000000000031</v>
      </c>
      <c r="E2884">
        <v>437500000</v>
      </c>
    </row>
    <row r="2885" spans="1:5" x14ac:dyDescent="0.25">
      <c r="A2885" s="1" t="s">
        <v>7512</v>
      </c>
      <c r="B2885">
        <v>21.299999999999997</v>
      </c>
      <c r="C2885">
        <v>2.7120345763318898</v>
      </c>
      <c r="D2885">
        <v>21.200000000000031</v>
      </c>
      <c r="E2885">
        <v>359375000</v>
      </c>
    </row>
    <row r="2886" spans="1:5" x14ac:dyDescent="0.25">
      <c r="A2886" s="1" t="s">
        <v>7515</v>
      </c>
      <c r="B2886">
        <v>20.800000000000011</v>
      </c>
      <c r="C2886">
        <v>2.0147857086078171</v>
      </c>
      <c r="D2886">
        <v>20.700000000000024</v>
      </c>
      <c r="E2886">
        <v>406250000</v>
      </c>
    </row>
    <row r="2887" spans="1:5" x14ac:dyDescent="0.25">
      <c r="A2887" s="1" t="s">
        <v>7516</v>
      </c>
      <c r="B2887">
        <v>20.800000000000011</v>
      </c>
      <c r="C2887">
        <v>2.0341819924460225</v>
      </c>
      <c r="D2887">
        <v>20.700000000000024</v>
      </c>
      <c r="E2887">
        <v>375000000</v>
      </c>
    </row>
    <row r="2888" spans="1:5" x14ac:dyDescent="0.25">
      <c r="A2888" s="1" t="s">
        <v>7517</v>
      </c>
      <c r="B2888">
        <v>20.900000000000009</v>
      </c>
      <c r="C2888">
        <v>1.4485954415934783</v>
      </c>
      <c r="D2888">
        <v>20.800000000000026</v>
      </c>
      <c r="E2888">
        <v>484375000</v>
      </c>
    </row>
    <row r="2889" spans="1:5" x14ac:dyDescent="0.25">
      <c r="A2889" s="1" t="s">
        <v>7518</v>
      </c>
      <c r="B2889">
        <v>20.900000000000002</v>
      </c>
      <c r="C2889">
        <v>1.436245610354328</v>
      </c>
      <c r="D2889">
        <v>20.800000000000026</v>
      </c>
      <c r="E2889">
        <v>328125000</v>
      </c>
    </row>
    <row r="2890" spans="1:5" x14ac:dyDescent="0.25">
      <c r="A2890" s="1" t="s">
        <v>7519</v>
      </c>
      <c r="B2890">
        <v>21.400000000000016</v>
      </c>
      <c r="C2890">
        <v>1.6929487733919752</v>
      </c>
      <c r="D2890">
        <v>21.300000000000033</v>
      </c>
      <c r="E2890">
        <v>500000000</v>
      </c>
    </row>
    <row r="2891" spans="1:5" x14ac:dyDescent="0.25">
      <c r="A2891" s="1" t="s">
        <v>7520</v>
      </c>
      <c r="B2891">
        <v>21.400000000000013</v>
      </c>
      <c r="C2891">
        <v>1.6787031324449897</v>
      </c>
      <c r="D2891">
        <v>21.300000000000033</v>
      </c>
      <c r="E2891">
        <v>375000000</v>
      </c>
    </row>
    <row r="2892" spans="1:5" x14ac:dyDescent="0.25">
      <c r="A2892" s="1" t="s">
        <v>7523</v>
      </c>
      <c r="B2892">
        <v>22.599999999999998</v>
      </c>
      <c r="C2892">
        <v>3.3401227251397323</v>
      </c>
      <c r="D2892">
        <v>22.50000000000005</v>
      </c>
      <c r="E2892">
        <v>468750000</v>
      </c>
    </row>
    <row r="2893" spans="1:5" x14ac:dyDescent="0.25">
      <c r="A2893" s="1" t="s">
        <v>7524</v>
      </c>
      <c r="B2893">
        <v>22.700000000000024</v>
      </c>
      <c r="C2893">
        <v>3.3241629686882028</v>
      </c>
      <c r="D2893">
        <v>22.600000000000051</v>
      </c>
      <c r="E2893">
        <v>437500000</v>
      </c>
    </row>
    <row r="2894" spans="1:5" x14ac:dyDescent="0.25">
      <c r="A2894" s="1" t="s">
        <v>7525</v>
      </c>
      <c r="B2894">
        <v>23.099999999999973</v>
      </c>
      <c r="C2894">
        <v>2.0960808866596206</v>
      </c>
      <c r="D2894">
        <v>23.000000000000057</v>
      </c>
      <c r="E2894">
        <v>390625000</v>
      </c>
    </row>
    <row r="2895" spans="1:5" x14ac:dyDescent="0.25">
      <c r="A2895" s="1" t="s">
        <v>7526</v>
      </c>
      <c r="B2895">
        <v>23.200000000000017</v>
      </c>
      <c r="C2895">
        <v>2.0797283771730468</v>
      </c>
      <c r="D2895">
        <v>23.100000000000058</v>
      </c>
      <c r="E2895">
        <v>484375000</v>
      </c>
    </row>
    <row r="2896" spans="1:5" x14ac:dyDescent="0.25">
      <c r="A2896" s="1" t="s">
        <v>7527</v>
      </c>
      <c r="B2896">
        <v>20.5</v>
      </c>
      <c r="C2896">
        <v>0.95378079161898954</v>
      </c>
      <c r="D2896">
        <v>20.40000000000002</v>
      </c>
      <c r="E2896">
        <v>343750000</v>
      </c>
    </row>
    <row r="2897" spans="1:5" x14ac:dyDescent="0.25">
      <c r="A2897" s="1" t="s">
        <v>7528</v>
      </c>
      <c r="B2897">
        <v>20.499999999999975</v>
      </c>
      <c r="C2897">
        <v>0.96764283979543686</v>
      </c>
      <c r="D2897">
        <v>20.40000000000002</v>
      </c>
      <c r="E2897">
        <v>437500000</v>
      </c>
    </row>
    <row r="2898" spans="1:5" x14ac:dyDescent="0.25">
      <c r="A2898" s="1" t="s">
        <v>7537</v>
      </c>
      <c r="B2898">
        <v>20.60000000000003</v>
      </c>
      <c r="C2898">
        <v>1.4450435252739378</v>
      </c>
      <c r="D2898">
        <v>20.500000000000021</v>
      </c>
      <c r="E2898">
        <v>453125000</v>
      </c>
    </row>
    <row r="2899" spans="1:5" x14ac:dyDescent="0.25">
      <c r="A2899" s="1" t="s">
        <v>7538</v>
      </c>
      <c r="B2899">
        <v>20.600000000000019</v>
      </c>
      <c r="C2899">
        <v>1.4940430610407023</v>
      </c>
      <c r="D2899">
        <v>20.500000000000021</v>
      </c>
      <c r="E2899">
        <v>406250000</v>
      </c>
    </row>
    <row r="2900" spans="1:5" x14ac:dyDescent="0.25">
      <c r="A2900" s="1" t="s">
        <v>7539</v>
      </c>
      <c r="B2900">
        <v>21.000000000000007</v>
      </c>
      <c r="C2900">
        <v>1.3652464309430941</v>
      </c>
      <c r="D2900">
        <v>20.900000000000027</v>
      </c>
      <c r="E2900">
        <v>359375000</v>
      </c>
    </row>
    <row r="2901" spans="1:5" x14ac:dyDescent="0.25">
      <c r="A2901" s="1" t="s">
        <v>7540</v>
      </c>
      <c r="B2901">
        <v>20.999999999999989</v>
      </c>
      <c r="C2901">
        <v>1.3488275266495737</v>
      </c>
      <c r="D2901">
        <v>20.900000000000027</v>
      </c>
      <c r="E2901">
        <v>406250000</v>
      </c>
    </row>
    <row r="2902" spans="1:5" x14ac:dyDescent="0.25">
      <c r="A2902" s="1" t="s">
        <v>7541</v>
      </c>
      <c r="B2902">
        <v>21.700000000000003</v>
      </c>
      <c r="C2902">
        <v>1.9452736533054371</v>
      </c>
      <c r="D2902">
        <v>21.600000000000037</v>
      </c>
      <c r="E2902">
        <v>421875000</v>
      </c>
    </row>
    <row r="2903" spans="1:5" x14ac:dyDescent="0.25">
      <c r="A2903" s="1" t="s">
        <v>7542</v>
      </c>
      <c r="B2903">
        <v>21.699999999999971</v>
      </c>
      <c r="C2903">
        <v>1.9299686539407741</v>
      </c>
      <c r="D2903">
        <v>21.600000000000037</v>
      </c>
      <c r="E2903">
        <v>437500000</v>
      </c>
    </row>
    <row r="2904" spans="1:5" x14ac:dyDescent="0.25">
      <c r="A2904" s="1" t="s">
        <v>7543</v>
      </c>
      <c r="B2904">
        <v>20.999999999999989</v>
      </c>
      <c r="C2904">
        <v>1.9499875836333187</v>
      </c>
      <c r="D2904">
        <v>20.900000000000027</v>
      </c>
      <c r="E2904">
        <v>390625000</v>
      </c>
    </row>
    <row r="2905" spans="1:5" x14ac:dyDescent="0.25">
      <c r="A2905" s="1" t="s">
        <v>7544</v>
      </c>
      <c r="B2905">
        <v>20.999999999999964</v>
      </c>
      <c r="C2905">
        <v>1.9660340773559328</v>
      </c>
      <c r="D2905">
        <v>20.900000000000027</v>
      </c>
      <c r="E2905">
        <v>359375000</v>
      </c>
    </row>
    <row r="2906" spans="1:5" x14ac:dyDescent="0.25">
      <c r="A2906" s="1" t="s">
        <v>7551</v>
      </c>
      <c r="B2906">
        <v>22.500000000000014</v>
      </c>
      <c r="C2906">
        <v>2.2686172235449664</v>
      </c>
      <c r="D2906">
        <v>22.400000000000048</v>
      </c>
      <c r="E2906">
        <v>359375000</v>
      </c>
    </row>
    <row r="2907" spans="1:5" x14ac:dyDescent="0.25">
      <c r="A2907" s="1" t="s">
        <v>7552</v>
      </c>
      <c r="B2907">
        <v>22.500000000000014</v>
      </c>
      <c r="C2907">
        <v>2.2341353432362956</v>
      </c>
      <c r="D2907">
        <v>22.400000000000048</v>
      </c>
      <c r="E2907">
        <v>375000000</v>
      </c>
    </row>
    <row r="2908" spans="1:5" x14ac:dyDescent="0.25">
      <c r="A2908" s="1" t="s">
        <v>7553</v>
      </c>
      <c r="B2908">
        <v>21.400000000000027</v>
      </c>
      <c r="C2908">
        <v>2.0818445743589407</v>
      </c>
      <c r="D2908">
        <v>21.300000000000033</v>
      </c>
      <c r="E2908">
        <v>421875000</v>
      </c>
    </row>
    <row r="2909" spans="1:5" x14ac:dyDescent="0.25">
      <c r="A2909" s="1" t="s">
        <v>7554</v>
      </c>
      <c r="B2909">
        <v>21.400000000000006</v>
      </c>
      <c r="C2909">
        <v>2.0929533415672257</v>
      </c>
      <c r="D2909">
        <v>21.300000000000033</v>
      </c>
      <c r="E2909">
        <v>453125000</v>
      </c>
    </row>
    <row r="2910" spans="1:5" x14ac:dyDescent="0.25">
      <c r="A2910" s="1" t="s">
        <v>7555</v>
      </c>
      <c r="B2910">
        <v>22.000000000000007</v>
      </c>
      <c r="C2910">
        <v>1.7000133181366071</v>
      </c>
      <c r="D2910">
        <v>21.900000000000041</v>
      </c>
      <c r="E2910">
        <v>468750000</v>
      </c>
    </row>
    <row r="2911" spans="1:5" x14ac:dyDescent="0.25">
      <c r="A2911" s="1" t="s">
        <v>7556</v>
      </c>
      <c r="B2911">
        <v>22.000000000000021</v>
      </c>
      <c r="C2911">
        <v>1.6713448819165553</v>
      </c>
      <c r="D2911">
        <v>21.900000000000041</v>
      </c>
      <c r="E2911">
        <v>343750000</v>
      </c>
    </row>
    <row r="2912" spans="1:5" x14ac:dyDescent="0.25">
      <c r="A2912" s="1" t="s">
        <v>7557</v>
      </c>
      <c r="B2912">
        <v>22.8</v>
      </c>
      <c r="C2912">
        <v>2.265964566493468</v>
      </c>
      <c r="D2912">
        <v>22.700000000000053</v>
      </c>
      <c r="E2912">
        <v>453125000</v>
      </c>
    </row>
    <row r="2913" spans="1:5" x14ac:dyDescent="0.25">
      <c r="A2913" s="1" t="s">
        <v>7558</v>
      </c>
      <c r="B2913">
        <v>22.899999999999991</v>
      </c>
      <c r="C2913">
        <v>2.2369843873698199</v>
      </c>
      <c r="D2913">
        <v>22.800000000000054</v>
      </c>
      <c r="E2913">
        <v>359375000</v>
      </c>
    </row>
    <row r="2914" spans="1:5" x14ac:dyDescent="0.25">
      <c r="A2914" s="1" t="s">
        <v>7559</v>
      </c>
      <c r="B2914">
        <v>21.5</v>
      </c>
      <c r="C2914">
        <v>2.3798722390586162</v>
      </c>
      <c r="D2914">
        <v>21.400000000000034</v>
      </c>
      <c r="E2914">
        <v>421875000</v>
      </c>
    </row>
    <row r="2915" spans="1:5" x14ac:dyDescent="0.25">
      <c r="A2915" s="1" t="s">
        <v>7560</v>
      </c>
      <c r="B2915">
        <v>21.500000000000011</v>
      </c>
      <c r="C2915">
        <v>2.3930177720256123</v>
      </c>
      <c r="D2915">
        <v>21.400000000000034</v>
      </c>
      <c r="E2915">
        <v>390625000</v>
      </c>
    </row>
    <row r="2916" spans="1:5" x14ac:dyDescent="0.25">
      <c r="A2916" s="1" t="s">
        <v>7563</v>
      </c>
      <c r="B2916">
        <v>20.899999999999988</v>
      </c>
      <c r="C2916">
        <v>2.1961130205216812</v>
      </c>
      <c r="D2916">
        <v>20.800000000000026</v>
      </c>
      <c r="E2916">
        <v>437500000</v>
      </c>
    </row>
    <row r="2917" spans="1:5" x14ac:dyDescent="0.25">
      <c r="A2917" s="1" t="s">
        <v>7564</v>
      </c>
      <c r="B2917">
        <v>21.000000000000011</v>
      </c>
      <c r="C2917">
        <v>2.217624970040259</v>
      </c>
      <c r="D2917">
        <v>20.900000000000027</v>
      </c>
      <c r="E2917">
        <v>406250000</v>
      </c>
    </row>
    <row r="2918" spans="1:5" x14ac:dyDescent="0.25">
      <c r="A2918" s="1" t="s">
        <v>7565</v>
      </c>
      <c r="B2918">
        <v>21.099999999999994</v>
      </c>
      <c r="C2918">
        <v>1.641167442090151</v>
      </c>
      <c r="D2918">
        <v>21.000000000000028</v>
      </c>
      <c r="E2918">
        <v>437500000</v>
      </c>
    </row>
    <row r="2919" spans="1:5" x14ac:dyDescent="0.25">
      <c r="A2919" s="1" t="s">
        <v>7566</v>
      </c>
      <c r="B2919">
        <v>21.200000000000003</v>
      </c>
      <c r="C2919">
        <v>1.6309759011417073</v>
      </c>
      <c r="D2919">
        <v>21.10000000000003</v>
      </c>
      <c r="E2919">
        <v>375000000</v>
      </c>
    </row>
    <row r="2920" spans="1:5" x14ac:dyDescent="0.25">
      <c r="A2920" s="1" t="s">
        <v>7567</v>
      </c>
      <c r="B2920">
        <v>21.699999999999996</v>
      </c>
      <c r="C2920">
        <v>1.8717236942299822</v>
      </c>
      <c r="D2920">
        <v>21.600000000000037</v>
      </c>
      <c r="E2920">
        <v>375000000</v>
      </c>
    </row>
    <row r="2921" spans="1:5" x14ac:dyDescent="0.25">
      <c r="A2921" s="1" t="s">
        <v>7568</v>
      </c>
      <c r="B2921">
        <v>21.699999999999982</v>
      </c>
      <c r="C2921">
        <v>1.8600187781539375</v>
      </c>
      <c r="D2921">
        <v>21.600000000000037</v>
      </c>
      <c r="E2921">
        <v>421875000</v>
      </c>
    </row>
    <row r="2922" spans="1:5" x14ac:dyDescent="0.25">
      <c r="A2922" s="1" t="s">
        <v>7571</v>
      </c>
      <c r="B2922">
        <v>22.9</v>
      </c>
      <c r="C2922">
        <v>2.2521936534112932</v>
      </c>
      <c r="D2922">
        <v>22.800000000000054</v>
      </c>
      <c r="E2922">
        <v>375000000</v>
      </c>
    </row>
    <row r="2923" spans="1:5" x14ac:dyDescent="0.25">
      <c r="A2923" s="1" t="s">
        <v>7572</v>
      </c>
      <c r="B2923">
        <v>22.900000000000013</v>
      </c>
      <c r="C2923">
        <v>2.2427981008856022</v>
      </c>
      <c r="D2923">
        <v>22.800000000000054</v>
      </c>
      <c r="E2923">
        <v>437500000</v>
      </c>
    </row>
    <row r="2924" spans="1:5" x14ac:dyDescent="0.25">
      <c r="A2924" s="1" t="s">
        <v>7573</v>
      </c>
      <c r="B2924">
        <v>23.800000000000015</v>
      </c>
      <c r="C2924">
        <v>2.3770066120139797</v>
      </c>
      <c r="D2924">
        <v>23.700000000000067</v>
      </c>
      <c r="E2924">
        <v>406250000</v>
      </c>
    </row>
    <row r="2925" spans="1:5" x14ac:dyDescent="0.25">
      <c r="A2925" s="1" t="s">
        <v>7574</v>
      </c>
      <c r="B2925">
        <v>23.8</v>
      </c>
      <c r="C2925">
        <v>2.3649098648935625</v>
      </c>
      <c r="D2925">
        <v>23.700000000000067</v>
      </c>
      <c r="E2925">
        <v>468750000</v>
      </c>
    </row>
    <row r="2926" spans="1:5" x14ac:dyDescent="0.25">
      <c r="A2926" s="1" t="s">
        <v>7575</v>
      </c>
      <c r="B2926">
        <v>20.599999999999991</v>
      </c>
      <c r="C2926">
        <v>1.1749027329077069</v>
      </c>
      <c r="D2926">
        <v>20.500000000000021</v>
      </c>
      <c r="E2926">
        <v>390625000</v>
      </c>
    </row>
    <row r="2927" spans="1:5" x14ac:dyDescent="0.25">
      <c r="A2927" s="1" t="s">
        <v>7576</v>
      </c>
      <c r="B2927">
        <v>20.700000000000006</v>
      </c>
      <c r="C2927">
        <v>1.2042177614358582</v>
      </c>
      <c r="D2927">
        <v>20.600000000000023</v>
      </c>
      <c r="E2927">
        <v>328125000</v>
      </c>
    </row>
    <row r="2928" spans="1:5" x14ac:dyDescent="0.25">
      <c r="A2928" s="1" t="s">
        <v>7585</v>
      </c>
      <c r="B2928">
        <v>20.7</v>
      </c>
      <c r="C2928">
        <v>1.0586525443679116</v>
      </c>
      <c r="D2928">
        <v>20.600000000000023</v>
      </c>
      <c r="E2928">
        <v>406250000</v>
      </c>
    </row>
    <row r="2929" spans="1:5" x14ac:dyDescent="0.25">
      <c r="A2929" s="1" t="s">
        <v>7586</v>
      </c>
      <c r="B2929">
        <v>20.7</v>
      </c>
      <c r="C2929">
        <v>1.0604902084144276</v>
      </c>
      <c r="D2929">
        <v>20.600000000000023</v>
      </c>
      <c r="E2929">
        <v>328125000</v>
      </c>
    </row>
    <row r="2930" spans="1:5" x14ac:dyDescent="0.25">
      <c r="A2930" s="1" t="s">
        <v>7587</v>
      </c>
      <c r="B2930">
        <v>21.300000000000004</v>
      </c>
      <c r="C2930">
        <v>1.559638854140879</v>
      </c>
      <c r="D2930">
        <v>21.200000000000031</v>
      </c>
      <c r="E2930">
        <v>453125000</v>
      </c>
    </row>
    <row r="2931" spans="1:5" x14ac:dyDescent="0.25">
      <c r="A2931" s="1" t="s">
        <v>7588</v>
      </c>
      <c r="B2931">
        <v>21.299999999999955</v>
      </c>
      <c r="C2931">
        <v>1.5487258642090751</v>
      </c>
      <c r="D2931">
        <v>21.200000000000031</v>
      </c>
      <c r="E2931">
        <v>406250000</v>
      </c>
    </row>
    <row r="2932" spans="1:5" x14ac:dyDescent="0.25">
      <c r="A2932" s="1" t="s">
        <v>7589</v>
      </c>
      <c r="B2932">
        <v>21.999999999999989</v>
      </c>
      <c r="C2932">
        <v>2.1434421326956983</v>
      </c>
      <c r="D2932">
        <v>21.900000000000041</v>
      </c>
      <c r="E2932">
        <v>359375000</v>
      </c>
    </row>
    <row r="2933" spans="1:5" x14ac:dyDescent="0.25">
      <c r="A2933" s="1" t="s">
        <v>7590</v>
      </c>
      <c r="B2933">
        <v>22.000000000000007</v>
      </c>
      <c r="C2933">
        <v>2.1320699179630012</v>
      </c>
      <c r="D2933">
        <v>21.900000000000041</v>
      </c>
      <c r="E2933">
        <v>375000000</v>
      </c>
    </row>
    <row r="2934" spans="1:5" x14ac:dyDescent="0.25">
      <c r="A2934" s="1" t="s">
        <v>7591</v>
      </c>
      <c r="B2934">
        <v>20.999999999999989</v>
      </c>
      <c r="C2934">
        <v>1.8162565362477099</v>
      </c>
      <c r="D2934">
        <v>20.900000000000027</v>
      </c>
      <c r="E2934">
        <v>421875000</v>
      </c>
    </row>
    <row r="2935" spans="1:5" x14ac:dyDescent="0.25">
      <c r="A2935" s="1" t="s">
        <v>7592</v>
      </c>
      <c r="B2935">
        <v>21.100000000000016</v>
      </c>
      <c r="C2935">
        <v>1.8583721033777532</v>
      </c>
      <c r="D2935">
        <v>21.000000000000028</v>
      </c>
      <c r="E2935">
        <v>328125000</v>
      </c>
    </row>
    <row r="2936" spans="1:5" x14ac:dyDescent="0.25">
      <c r="A2936" s="1" t="s">
        <v>7599</v>
      </c>
      <c r="B2936">
        <v>24.500000000000025</v>
      </c>
      <c r="C2936">
        <v>3.3196711009289643</v>
      </c>
      <c r="D2936">
        <v>24.400000000000077</v>
      </c>
      <c r="E2936">
        <v>359375000</v>
      </c>
    </row>
    <row r="2937" spans="1:5" x14ac:dyDescent="0.25">
      <c r="A2937" s="1" t="s">
        <v>7600</v>
      </c>
      <c r="B2937">
        <v>24.500000000000011</v>
      </c>
      <c r="C2937">
        <v>3.3010914638174573</v>
      </c>
      <c r="D2937">
        <v>24.400000000000077</v>
      </c>
      <c r="E2937">
        <v>421875000</v>
      </c>
    </row>
    <row r="2938" spans="1:5" x14ac:dyDescent="0.25">
      <c r="A2938" s="1" t="s">
        <v>7603</v>
      </c>
      <c r="B2938">
        <v>35.050690671607093</v>
      </c>
      <c r="C2938">
        <v>23.019685017960153</v>
      </c>
      <c r="D2938">
        <v>40.700000000000308</v>
      </c>
      <c r="E2938">
        <v>609375000</v>
      </c>
    </row>
    <row r="2939" spans="1:5" x14ac:dyDescent="0.25">
      <c r="A2939" s="1" t="s">
        <v>7604</v>
      </c>
      <c r="B2939">
        <v>45.658767412479278</v>
      </c>
      <c r="C2939">
        <v>48.712793680344362</v>
      </c>
      <c r="D2939">
        <v>59.600000000000577</v>
      </c>
      <c r="E2939">
        <v>937500000</v>
      </c>
    </row>
    <row r="2940" spans="1:5" x14ac:dyDescent="0.25">
      <c r="A2940" s="1" t="s">
        <v>7605</v>
      </c>
      <c r="B2940">
        <v>25.1</v>
      </c>
      <c r="C2940">
        <v>3.4666468650811817</v>
      </c>
      <c r="D2940">
        <v>25.000000000000085</v>
      </c>
      <c r="E2940">
        <v>484375000</v>
      </c>
    </row>
    <row r="2941" spans="1:5" x14ac:dyDescent="0.25">
      <c r="A2941" s="1" t="s">
        <v>7606</v>
      </c>
      <c r="B2941">
        <v>25.200000000000045</v>
      </c>
      <c r="C2941">
        <v>3.4345022349880532</v>
      </c>
      <c r="D2941">
        <v>25.100000000000087</v>
      </c>
      <c r="E2941">
        <v>468750000</v>
      </c>
    </row>
    <row r="2942" spans="1:5" x14ac:dyDescent="0.25">
      <c r="A2942" s="1" t="s">
        <v>7615</v>
      </c>
      <c r="B2942">
        <v>23.099999999999969</v>
      </c>
      <c r="C2942">
        <v>3.0387314608390623</v>
      </c>
      <c r="D2942">
        <v>23.000000000000057</v>
      </c>
      <c r="E2942">
        <v>421875000</v>
      </c>
    </row>
    <row r="2943" spans="1:5" x14ac:dyDescent="0.25">
      <c r="A2943" s="1" t="s">
        <v>7616</v>
      </c>
      <c r="B2943">
        <v>23.200000000000003</v>
      </c>
      <c r="C2943">
        <v>3.0838319502614198</v>
      </c>
      <c r="D2943">
        <v>23.100000000000058</v>
      </c>
      <c r="E2943">
        <v>390625000</v>
      </c>
    </row>
    <row r="2944" spans="1:5" x14ac:dyDescent="0.25">
      <c r="A2944" s="1" t="s">
        <v>7619</v>
      </c>
      <c r="B2944">
        <v>25.900000000000052</v>
      </c>
      <c r="C2944">
        <v>3.5362246394383448</v>
      </c>
      <c r="D2944">
        <v>25.800000000000097</v>
      </c>
      <c r="E2944">
        <v>421875000</v>
      </c>
    </row>
    <row r="2945" spans="1:5" x14ac:dyDescent="0.25">
      <c r="A2945" s="1" t="s">
        <v>7620</v>
      </c>
      <c r="B2945">
        <v>26.000000000000043</v>
      </c>
      <c r="C2945">
        <v>3.5585700952007961</v>
      </c>
      <c r="D2945">
        <v>25.900000000000098</v>
      </c>
      <c r="E2945">
        <v>562500000</v>
      </c>
    </row>
    <row r="2946" spans="1:5" x14ac:dyDescent="0.25">
      <c r="A2946" s="1" t="s">
        <v>7621</v>
      </c>
      <c r="B2946">
        <v>26.500000000000032</v>
      </c>
      <c r="C2946">
        <v>3.410380965302525</v>
      </c>
      <c r="D2946">
        <v>26.400000000000105</v>
      </c>
      <c r="E2946">
        <v>500000000</v>
      </c>
    </row>
    <row r="2947" spans="1:5" x14ac:dyDescent="0.25">
      <c r="A2947" s="1" t="s">
        <v>7622</v>
      </c>
      <c r="B2947">
        <v>26.60000000000003</v>
      </c>
      <c r="C2947">
        <v>3.4242538936781708</v>
      </c>
      <c r="D2947">
        <v>26.500000000000107</v>
      </c>
      <c r="E2947">
        <v>359375000</v>
      </c>
    </row>
    <row r="2948" spans="1:5" x14ac:dyDescent="0.25">
      <c r="A2948" s="1" t="s">
        <v>7637</v>
      </c>
      <c r="B2948">
        <v>26.080524334189271</v>
      </c>
      <c r="C2948">
        <v>6.3165015954182433</v>
      </c>
      <c r="D2948">
        <v>27.300000000000118</v>
      </c>
      <c r="E2948">
        <v>453125000</v>
      </c>
    </row>
    <row r="2949" spans="1:5" x14ac:dyDescent="0.25">
      <c r="A2949" s="1" t="s">
        <v>7638</v>
      </c>
      <c r="B2949">
        <v>25.491333157242909</v>
      </c>
      <c r="C2949">
        <v>8.9984124867200137</v>
      </c>
      <c r="D2949">
        <v>27.400000000000119</v>
      </c>
      <c r="E2949">
        <v>484375000</v>
      </c>
    </row>
    <row r="2950" spans="1:5" x14ac:dyDescent="0.25">
      <c r="A2950" s="1" t="s">
        <v>7639</v>
      </c>
      <c r="B2950">
        <v>22.299999999999994</v>
      </c>
      <c r="C2950">
        <v>3.2270379815274479</v>
      </c>
      <c r="D2950">
        <v>22.200000000000045</v>
      </c>
      <c r="E2950">
        <v>375000000</v>
      </c>
    </row>
    <row r="2951" spans="1:5" x14ac:dyDescent="0.25">
      <c r="A2951" s="1" t="s">
        <v>7640</v>
      </c>
      <c r="B2951">
        <v>22.499999999999996</v>
      </c>
      <c r="C2951">
        <v>3.3888317336364029</v>
      </c>
      <c r="D2951">
        <v>22.400000000000048</v>
      </c>
      <c r="E2951">
        <v>328125000</v>
      </c>
    </row>
    <row r="2952" spans="1:5" x14ac:dyDescent="0.25">
      <c r="A2952" s="1" t="s">
        <v>7649</v>
      </c>
      <c r="B2952">
        <v>38.000000000000092</v>
      </c>
      <c r="C2952">
        <v>7.481932426632472</v>
      </c>
      <c r="D2952">
        <v>37.900000000000269</v>
      </c>
      <c r="E2952">
        <v>593750000</v>
      </c>
    </row>
    <row r="2953" spans="1:5" x14ac:dyDescent="0.25">
      <c r="A2953" s="1" t="s">
        <v>7650</v>
      </c>
      <c r="B2953">
        <v>38.100000000000037</v>
      </c>
      <c r="C2953">
        <v>7.4442976641447878</v>
      </c>
      <c r="D2953">
        <v>38.00000000000027</v>
      </c>
      <c r="E2953">
        <v>609375000</v>
      </c>
    </row>
    <row r="2954" spans="1:5" x14ac:dyDescent="0.25">
      <c r="A2954" s="1" t="s">
        <v>7652</v>
      </c>
      <c r="B2954">
        <v>37.500000000000071</v>
      </c>
      <c r="C2954">
        <v>6.6724650668605383</v>
      </c>
      <c r="D2954">
        <v>37.400000000000261</v>
      </c>
      <c r="E2954">
        <v>828125000</v>
      </c>
    </row>
    <row r="2955" spans="1:5" x14ac:dyDescent="0.25">
      <c r="A2955" s="1" t="s">
        <v>7664</v>
      </c>
      <c r="B2955">
        <v>51.647442212471717</v>
      </c>
      <c r="C2955">
        <v>12.7865514180888</v>
      </c>
      <c r="D2955">
        <v>52.000000000000469</v>
      </c>
      <c r="E2955">
        <v>1015625000</v>
      </c>
    </row>
    <row r="2956" spans="1:5" x14ac:dyDescent="0.25">
      <c r="A2956" s="1" t="s">
        <v>7695</v>
      </c>
      <c r="B2956">
        <v>23.499999999999922</v>
      </c>
      <c r="C2956">
        <v>4.3984035918148781</v>
      </c>
      <c r="D2956">
        <v>23.400000000000063</v>
      </c>
      <c r="E2956">
        <v>468750000</v>
      </c>
    </row>
    <row r="2957" spans="1:5" x14ac:dyDescent="0.25">
      <c r="A2957" s="1" t="s">
        <v>7696</v>
      </c>
      <c r="B2957">
        <v>23.499999999999925</v>
      </c>
      <c r="C2957">
        <v>4.312046707511076</v>
      </c>
      <c r="D2957">
        <v>23.400000000000063</v>
      </c>
      <c r="E2957">
        <v>421875000</v>
      </c>
    </row>
    <row r="2958" spans="1:5" x14ac:dyDescent="0.25">
      <c r="A2958" s="1" t="s">
        <v>7701</v>
      </c>
      <c r="B2958">
        <v>27.500000000000046</v>
      </c>
      <c r="C2958">
        <v>4.7003359781037162</v>
      </c>
      <c r="D2958">
        <v>27.400000000000119</v>
      </c>
      <c r="E2958">
        <v>500000000</v>
      </c>
    </row>
    <row r="2959" spans="1:5" x14ac:dyDescent="0.25">
      <c r="A2959" s="1" t="s">
        <v>7702</v>
      </c>
      <c r="B2959">
        <v>27.600000000000065</v>
      </c>
      <c r="C2959">
        <v>4.9276514786698042</v>
      </c>
      <c r="D2959">
        <v>27.500000000000121</v>
      </c>
      <c r="E2959">
        <v>578125000</v>
      </c>
    </row>
    <row r="2960" spans="1:5" x14ac:dyDescent="0.25">
      <c r="A2960" s="1" t="s">
        <v>7703</v>
      </c>
      <c r="B2960">
        <v>19.999999999999915</v>
      </c>
      <c r="C2960">
        <v>1.4082818884242703</v>
      </c>
      <c r="D2960">
        <v>19.900000000000013</v>
      </c>
      <c r="E2960">
        <v>406250000</v>
      </c>
    </row>
    <row r="2961" spans="1:5" x14ac:dyDescent="0.25">
      <c r="A2961" s="1" t="s">
        <v>7704</v>
      </c>
      <c r="B2961">
        <v>20.100000000000072</v>
      </c>
      <c r="C2961">
        <v>1.3770301898438171</v>
      </c>
      <c r="D2961">
        <v>20.000000000000014</v>
      </c>
      <c r="E2961">
        <v>453125000</v>
      </c>
    </row>
    <row r="2962" spans="1:5" x14ac:dyDescent="0.25">
      <c r="A2962" s="1" t="s">
        <v>7707</v>
      </c>
      <c r="B2962">
        <v>21.000000000000043</v>
      </c>
      <c r="C2962">
        <v>2.568120250078731</v>
      </c>
      <c r="D2962">
        <v>20.900000000000027</v>
      </c>
      <c r="E2962">
        <v>437500000</v>
      </c>
    </row>
    <row r="2963" spans="1:5" x14ac:dyDescent="0.25">
      <c r="A2963" s="1" t="s">
        <v>7708</v>
      </c>
      <c r="B2963">
        <v>21.000000000000053</v>
      </c>
      <c r="C2963">
        <v>2.5531629625792571</v>
      </c>
      <c r="D2963">
        <v>20.900000000000027</v>
      </c>
      <c r="E2963">
        <v>328125000</v>
      </c>
    </row>
    <row r="2964" spans="1:5" x14ac:dyDescent="0.25">
      <c r="A2964" s="1" t="s">
        <v>7709</v>
      </c>
      <c r="B2964">
        <v>21.400000000000059</v>
      </c>
      <c r="C2964">
        <v>2.6649579988166572</v>
      </c>
      <c r="D2964">
        <v>21.300000000000033</v>
      </c>
      <c r="E2964">
        <v>453125000</v>
      </c>
    </row>
    <row r="2965" spans="1:5" x14ac:dyDescent="0.25">
      <c r="A2965" s="1" t="s">
        <v>7710</v>
      </c>
      <c r="B2965">
        <v>21.49999999999994</v>
      </c>
      <c r="C2965">
        <v>2.6589348790831697</v>
      </c>
      <c r="D2965">
        <v>21.400000000000034</v>
      </c>
      <c r="E2965">
        <v>453125000</v>
      </c>
    </row>
    <row r="2966" spans="1:5" x14ac:dyDescent="0.25">
      <c r="A2966" s="1" t="s">
        <v>7711</v>
      </c>
      <c r="B2966">
        <v>22.099999999999966</v>
      </c>
      <c r="C2966">
        <v>3.1205506528717493</v>
      </c>
      <c r="D2966">
        <v>22.000000000000043</v>
      </c>
      <c r="E2966">
        <v>468750000</v>
      </c>
    </row>
    <row r="2967" spans="1:5" x14ac:dyDescent="0.25">
      <c r="A2967" s="1" t="s">
        <v>7712</v>
      </c>
      <c r="B2967">
        <v>22.100000000000076</v>
      </c>
      <c r="C2967">
        <v>3.118157177633154</v>
      </c>
      <c r="D2967">
        <v>22.000000000000043</v>
      </c>
      <c r="E2967">
        <v>343750000</v>
      </c>
    </row>
    <row r="2968" spans="1:5" x14ac:dyDescent="0.25">
      <c r="A2968" s="1" t="s">
        <v>7720</v>
      </c>
      <c r="B2968">
        <v>20.09999999999992</v>
      </c>
      <c r="C2968">
        <v>1.709667569202002</v>
      </c>
      <c r="D2968">
        <v>20.000000000000014</v>
      </c>
      <c r="E2968">
        <v>359375000</v>
      </c>
    </row>
    <row r="2969" spans="1:5" x14ac:dyDescent="0.25">
      <c r="A2969" s="1" t="s">
        <v>7729</v>
      </c>
      <c r="B2969">
        <v>21.199999999999932</v>
      </c>
      <c r="C2969">
        <v>2.9979618199286819</v>
      </c>
      <c r="D2969">
        <v>21.10000000000003</v>
      </c>
      <c r="E2969">
        <v>359375000</v>
      </c>
    </row>
    <row r="2970" spans="1:5" x14ac:dyDescent="0.25">
      <c r="A2970" s="1" t="s">
        <v>7730</v>
      </c>
      <c r="B2970">
        <v>21.199999999999939</v>
      </c>
      <c r="C2970">
        <v>2.8878444521370294</v>
      </c>
      <c r="D2970">
        <v>21.10000000000003</v>
      </c>
      <c r="E2970">
        <v>390625000</v>
      </c>
    </row>
    <row r="2971" spans="1:5" x14ac:dyDescent="0.25">
      <c r="A2971" s="1" t="s">
        <v>7731</v>
      </c>
      <c r="B2971">
        <v>21.600000000000009</v>
      </c>
      <c r="C2971">
        <v>3.1731305206918865</v>
      </c>
      <c r="D2971">
        <v>21.500000000000036</v>
      </c>
      <c r="E2971">
        <v>421875000</v>
      </c>
    </row>
    <row r="2972" spans="1:5" x14ac:dyDescent="0.25">
      <c r="A2972" s="1" t="s">
        <v>7732</v>
      </c>
      <c r="B2972">
        <v>21.600000000000033</v>
      </c>
      <c r="C2972">
        <v>3.2238783921584697</v>
      </c>
      <c r="D2972">
        <v>21.500000000000036</v>
      </c>
      <c r="E2972">
        <v>390625000</v>
      </c>
    </row>
    <row r="2973" spans="1:5" x14ac:dyDescent="0.25">
      <c r="A2973" s="1" t="s">
        <v>7733</v>
      </c>
      <c r="B2973">
        <v>22.200000000000063</v>
      </c>
      <c r="C2973">
        <v>3.4734061170543065</v>
      </c>
      <c r="D2973">
        <v>22.100000000000044</v>
      </c>
      <c r="E2973">
        <v>406250000</v>
      </c>
    </row>
    <row r="2974" spans="1:5" x14ac:dyDescent="0.25">
      <c r="A2974" s="1" t="s">
        <v>7734</v>
      </c>
      <c r="B2974">
        <v>22.200000000000045</v>
      </c>
      <c r="C2974">
        <v>3.5798066493666552</v>
      </c>
      <c r="D2974">
        <v>22.100000000000044</v>
      </c>
      <c r="E2974">
        <v>359375000</v>
      </c>
    </row>
    <row r="2975" spans="1:5" x14ac:dyDescent="0.25">
      <c r="A2975" s="1" t="s">
        <v>7735</v>
      </c>
      <c r="B2975">
        <v>20.699999999999957</v>
      </c>
      <c r="C2975">
        <v>2.0515533137090145</v>
      </c>
      <c r="D2975">
        <v>20.600000000000023</v>
      </c>
      <c r="E2975">
        <v>359375000</v>
      </c>
    </row>
    <row r="2976" spans="1:5" x14ac:dyDescent="0.25">
      <c r="A2976" s="1" t="s">
        <v>7736</v>
      </c>
      <c r="B2976">
        <v>20.800000000000033</v>
      </c>
      <c r="C2976">
        <v>2.0676181210136608</v>
      </c>
      <c r="D2976">
        <v>20.700000000000024</v>
      </c>
      <c r="E2976">
        <v>453125000</v>
      </c>
    </row>
    <row r="2977" spans="1:5" x14ac:dyDescent="0.25">
      <c r="A2977" s="1" t="s">
        <v>7739</v>
      </c>
      <c r="B2977">
        <v>21.500000000000014</v>
      </c>
      <c r="C2977">
        <v>2.9250887482214698</v>
      </c>
      <c r="D2977">
        <v>21.400000000000034</v>
      </c>
      <c r="E2977">
        <v>484375000</v>
      </c>
    </row>
    <row r="2978" spans="1:5" x14ac:dyDescent="0.25">
      <c r="A2978" s="1" t="s">
        <v>7740</v>
      </c>
      <c r="B2978">
        <v>21.500000000000004</v>
      </c>
      <c r="C2978">
        <v>2.973810846990816</v>
      </c>
      <c r="D2978">
        <v>21.400000000000034</v>
      </c>
      <c r="E2978">
        <v>484375000</v>
      </c>
    </row>
    <row r="2979" spans="1:5" x14ac:dyDescent="0.25">
      <c r="A2979" s="1" t="s">
        <v>7741</v>
      </c>
      <c r="B2979">
        <v>21.699999999999989</v>
      </c>
      <c r="C2979">
        <v>1.789023041016486</v>
      </c>
      <c r="D2979">
        <v>21.600000000000037</v>
      </c>
      <c r="E2979">
        <v>390625000</v>
      </c>
    </row>
    <row r="2980" spans="1:5" x14ac:dyDescent="0.25">
      <c r="A2980" s="1" t="s">
        <v>7742</v>
      </c>
      <c r="B2980">
        <v>21.700000000000006</v>
      </c>
      <c r="C2980">
        <v>1.828655152276033</v>
      </c>
      <c r="D2980">
        <v>21.600000000000037</v>
      </c>
      <c r="E2980">
        <v>375000000</v>
      </c>
    </row>
    <row r="2981" spans="1:5" x14ac:dyDescent="0.25">
      <c r="A2981" s="1" t="s">
        <v>7743</v>
      </c>
      <c r="B2981">
        <v>22.400000000000009</v>
      </c>
      <c r="C2981">
        <v>2.0404994933017049</v>
      </c>
      <c r="D2981">
        <v>22.300000000000047</v>
      </c>
      <c r="E2981">
        <v>406250000</v>
      </c>
    </row>
    <row r="2982" spans="1:5" x14ac:dyDescent="0.25">
      <c r="A2982" s="1" t="s">
        <v>7744</v>
      </c>
      <c r="B2982">
        <v>22.399999999999995</v>
      </c>
      <c r="C2982">
        <v>2.0023873521936677</v>
      </c>
      <c r="D2982">
        <v>22.300000000000047</v>
      </c>
      <c r="E2982">
        <v>406250000</v>
      </c>
    </row>
    <row r="2983" spans="1:5" x14ac:dyDescent="0.25">
      <c r="A2983" s="1" t="s">
        <v>7747</v>
      </c>
      <c r="B2983">
        <v>21.699999999999989</v>
      </c>
      <c r="C2983">
        <v>2.3215123933173247</v>
      </c>
      <c r="D2983">
        <v>21.600000000000037</v>
      </c>
      <c r="E2983">
        <v>359375000</v>
      </c>
    </row>
    <row r="2984" spans="1:5" x14ac:dyDescent="0.25">
      <c r="A2984" s="1" t="s">
        <v>7748</v>
      </c>
      <c r="B2984">
        <v>21.800000000000008</v>
      </c>
      <c r="C2984">
        <v>2.3373492335928616</v>
      </c>
      <c r="D2984">
        <v>21.700000000000038</v>
      </c>
      <c r="E2984">
        <v>453125000</v>
      </c>
    </row>
    <row r="2985" spans="1:5" x14ac:dyDescent="0.25">
      <c r="A2985" s="1" t="s">
        <v>7749</v>
      </c>
      <c r="B2985">
        <v>22.200000000000024</v>
      </c>
      <c r="C2985">
        <v>1.9073743828798837</v>
      </c>
      <c r="D2985">
        <v>22.100000000000044</v>
      </c>
      <c r="E2985">
        <v>468750000</v>
      </c>
    </row>
    <row r="2986" spans="1:5" x14ac:dyDescent="0.25">
      <c r="A2986" s="1" t="s">
        <v>7750</v>
      </c>
      <c r="B2986">
        <v>22.200000000000014</v>
      </c>
      <c r="C2986">
        <v>1.874376088604659</v>
      </c>
      <c r="D2986">
        <v>22.100000000000044</v>
      </c>
      <c r="E2986">
        <v>406250000</v>
      </c>
    </row>
    <row r="2987" spans="1:5" x14ac:dyDescent="0.25">
      <c r="A2987" s="1" t="s">
        <v>7751</v>
      </c>
      <c r="B2987">
        <v>21.450000000000003</v>
      </c>
      <c r="C2987">
        <v>3.4520136468022957</v>
      </c>
      <c r="D2987">
        <v>21.400000000000034</v>
      </c>
      <c r="E2987">
        <v>437500000</v>
      </c>
    </row>
    <row r="2988" spans="1:5" x14ac:dyDescent="0.25">
      <c r="A2988" s="1" t="s">
        <v>7752</v>
      </c>
      <c r="B2988">
        <v>21.449999999999996</v>
      </c>
      <c r="C2988">
        <v>3.4187477012067147</v>
      </c>
      <c r="D2988">
        <v>21.400000000000034</v>
      </c>
      <c r="E2988">
        <v>390625000</v>
      </c>
    </row>
    <row r="2989" spans="1:5" x14ac:dyDescent="0.25">
      <c r="A2989" s="1" t="s">
        <v>7755</v>
      </c>
      <c r="B2989">
        <v>20.600000000000016</v>
      </c>
      <c r="C2989">
        <v>1.6077033317673748</v>
      </c>
      <c r="D2989">
        <v>20.500000000000021</v>
      </c>
      <c r="E2989">
        <v>328125000</v>
      </c>
    </row>
    <row r="2990" spans="1:5" x14ac:dyDescent="0.25">
      <c r="A2990" s="1" t="s">
        <v>7756</v>
      </c>
      <c r="B2990">
        <v>20.600000000000026</v>
      </c>
      <c r="C2990">
        <v>1.6581674002595732</v>
      </c>
      <c r="D2990">
        <v>20.500000000000021</v>
      </c>
      <c r="E2990">
        <v>390625000</v>
      </c>
    </row>
    <row r="2991" spans="1:5" x14ac:dyDescent="0.25">
      <c r="A2991" s="1" t="s">
        <v>7757</v>
      </c>
      <c r="B2991">
        <v>21.09999999999998</v>
      </c>
      <c r="C2991">
        <v>1.3803994979426415</v>
      </c>
      <c r="D2991">
        <v>21.000000000000028</v>
      </c>
      <c r="E2991">
        <v>437500000</v>
      </c>
    </row>
    <row r="2992" spans="1:5" x14ac:dyDescent="0.25">
      <c r="A2992" s="1" t="s">
        <v>7758</v>
      </c>
      <c r="B2992">
        <v>21.099999999999998</v>
      </c>
      <c r="C2992">
        <v>1.3659734138392379</v>
      </c>
      <c r="D2992">
        <v>21.000000000000028</v>
      </c>
      <c r="E2992">
        <v>421875000</v>
      </c>
    </row>
    <row r="2993" spans="1:5" x14ac:dyDescent="0.25">
      <c r="A2993" s="1" t="s">
        <v>7759</v>
      </c>
      <c r="B2993">
        <v>21.699999999999989</v>
      </c>
      <c r="C2993">
        <v>1.9632779287694726</v>
      </c>
      <c r="D2993">
        <v>21.600000000000037</v>
      </c>
      <c r="E2993">
        <v>390625000</v>
      </c>
    </row>
    <row r="2994" spans="1:5" x14ac:dyDescent="0.25">
      <c r="A2994" s="1" t="s">
        <v>7760</v>
      </c>
      <c r="B2994">
        <v>21.8</v>
      </c>
      <c r="C2994">
        <v>1.9474484796284917</v>
      </c>
      <c r="D2994">
        <v>21.700000000000038</v>
      </c>
      <c r="E2994">
        <v>437500000</v>
      </c>
    </row>
    <row r="2995" spans="1:5" x14ac:dyDescent="0.25">
      <c r="A2995" s="1" t="s">
        <v>7765</v>
      </c>
      <c r="B2995">
        <v>23.200000000000003</v>
      </c>
      <c r="C2995">
        <v>2.8614956156624385</v>
      </c>
      <c r="D2995">
        <v>23.100000000000058</v>
      </c>
      <c r="E2995">
        <v>484375000</v>
      </c>
    </row>
    <row r="2996" spans="1:5" x14ac:dyDescent="0.25">
      <c r="A2996" s="1" t="s">
        <v>7766</v>
      </c>
      <c r="B2996">
        <v>23.299999999999983</v>
      </c>
      <c r="C2996">
        <v>2.83368821545477</v>
      </c>
      <c r="D2996">
        <v>23.20000000000006</v>
      </c>
      <c r="E2996">
        <v>484375000</v>
      </c>
    </row>
    <row r="2997" spans="1:5" x14ac:dyDescent="0.25">
      <c r="A2997" s="1" t="s">
        <v>7767</v>
      </c>
      <c r="B2997">
        <v>20.900000000000013</v>
      </c>
      <c r="C2997">
        <v>2.3340522897809484</v>
      </c>
      <c r="D2997">
        <v>20.800000000000026</v>
      </c>
      <c r="E2997">
        <v>453125000</v>
      </c>
    </row>
    <row r="2998" spans="1:5" x14ac:dyDescent="0.25">
      <c r="A2998" s="1" t="s">
        <v>7768</v>
      </c>
      <c r="B2998">
        <v>20.999999999999993</v>
      </c>
      <c r="C2998">
        <v>2.349279549699526</v>
      </c>
      <c r="D2998">
        <v>20.900000000000027</v>
      </c>
      <c r="E2998">
        <v>437500000</v>
      </c>
    </row>
    <row r="2999" spans="1:5" x14ac:dyDescent="0.25">
      <c r="A2999" s="1" t="s">
        <v>7773</v>
      </c>
      <c r="B2999">
        <v>22.700000000000038</v>
      </c>
      <c r="C2999">
        <v>3.3630539312466232</v>
      </c>
      <c r="D2999">
        <v>22.600000000000051</v>
      </c>
      <c r="E2999">
        <v>437500000</v>
      </c>
    </row>
    <row r="3000" spans="1:5" x14ac:dyDescent="0.25">
      <c r="A3000" s="1" t="s">
        <v>7774</v>
      </c>
      <c r="B3000">
        <v>22.799999999999994</v>
      </c>
      <c r="C3000">
        <v>3.3424114551730466</v>
      </c>
      <c r="D3000">
        <v>22.700000000000053</v>
      </c>
      <c r="E3000">
        <v>343750000</v>
      </c>
    </row>
    <row r="3001" spans="1:5" x14ac:dyDescent="0.25">
      <c r="A3001" s="1" t="s">
        <v>7775</v>
      </c>
      <c r="B3001">
        <v>23.200000000000014</v>
      </c>
      <c r="C3001">
        <v>2.110833231376537</v>
      </c>
      <c r="D3001">
        <v>23.100000000000058</v>
      </c>
      <c r="E3001">
        <v>484375000</v>
      </c>
    </row>
    <row r="3002" spans="1:5" x14ac:dyDescent="0.25">
      <c r="A3002" s="1" t="s">
        <v>7776</v>
      </c>
      <c r="B3002">
        <v>23.200000000000024</v>
      </c>
      <c r="C3002">
        <v>2.0956792167939482</v>
      </c>
      <c r="D3002">
        <v>23.100000000000058</v>
      </c>
      <c r="E3002">
        <v>406250000</v>
      </c>
    </row>
    <row r="3003" spans="1:5" x14ac:dyDescent="0.25">
      <c r="A3003" s="1" t="s">
        <v>7777</v>
      </c>
      <c r="B3003">
        <v>20.700000000000024</v>
      </c>
      <c r="C3003">
        <v>1.7664195149801274</v>
      </c>
      <c r="D3003">
        <v>20.600000000000023</v>
      </c>
      <c r="E3003">
        <v>375000000</v>
      </c>
    </row>
    <row r="3004" spans="1:5" x14ac:dyDescent="0.25">
      <c r="A3004" s="1" t="s">
        <v>7778</v>
      </c>
      <c r="B3004">
        <v>20.7</v>
      </c>
      <c r="C3004">
        <v>1.7813418189306129</v>
      </c>
      <c r="D3004">
        <v>20.600000000000023</v>
      </c>
      <c r="E3004">
        <v>390625000</v>
      </c>
    </row>
    <row r="3005" spans="1:5" x14ac:dyDescent="0.25">
      <c r="A3005" s="1" t="s">
        <v>7779</v>
      </c>
      <c r="B3005">
        <v>20.999999999999982</v>
      </c>
      <c r="C3005">
        <v>1.2928545131881757</v>
      </c>
      <c r="D3005">
        <v>20.900000000000027</v>
      </c>
      <c r="E3005">
        <v>343750000</v>
      </c>
    </row>
    <row r="3006" spans="1:5" x14ac:dyDescent="0.25">
      <c r="A3006" s="1" t="s">
        <v>7780</v>
      </c>
      <c r="B3006">
        <v>20.999999999999993</v>
      </c>
      <c r="C3006">
        <v>1.2757120450863564</v>
      </c>
      <c r="D3006">
        <v>20.900000000000027</v>
      </c>
      <c r="E3006">
        <v>390625000</v>
      </c>
    </row>
    <row r="3007" spans="1:5" x14ac:dyDescent="0.25">
      <c r="A3007" s="1" t="s">
        <v>7781</v>
      </c>
      <c r="B3007">
        <v>21.499999999999996</v>
      </c>
      <c r="C3007">
        <v>1.7875469637613159</v>
      </c>
      <c r="D3007">
        <v>21.400000000000034</v>
      </c>
      <c r="E3007">
        <v>437500000</v>
      </c>
    </row>
    <row r="3008" spans="1:5" x14ac:dyDescent="0.25">
      <c r="A3008" s="1" t="s">
        <v>7782</v>
      </c>
      <c r="B3008">
        <v>21.499999999999982</v>
      </c>
      <c r="C3008">
        <v>1.7694656326958977</v>
      </c>
      <c r="D3008">
        <v>21.400000000000034</v>
      </c>
      <c r="E3008">
        <v>500000000</v>
      </c>
    </row>
    <row r="3009" spans="1:5" x14ac:dyDescent="0.25">
      <c r="A3009" s="1" t="s">
        <v>7783</v>
      </c>
      <c r="B3009">
        <v>20.5</v>
      </c>
      <c r="C3009">
        <v>1.0987664605052192</v>
      </c>
      <c r="D3009">
        <v>20.40000000000002</v>
      </c>
      <c r="E3009">
        <v>343750000</v>
      </c>
    </row>
    <row r="3010" spans="1:5" x14ac:dyDescent="0.25">
      <c r="A3010" s="1" t="s">
        <v>7784</v>
      </c>
      <c r="B3010">
        <v>20.500000000000004</v>
      </c>
      <c r="C3010">
        <v>1.1114661330216422</v>
      </c>
      <c r="D3010">
        <v>20.40000000000002</v>
      </c>
      <c r="E3010">
        <v>375000000</v>
      </c>
    </row>
    <row r="3011" spans="1:5" x14ac:dyDescent="0.25">
      <c r="A3011" s="1" t="s">
        <v>7787</v>
      </c>
      <c r="B3011">
        <v>21.500000000000011</v>
      </c>
      <c r="C3011">
        <v>2.153587437626828</v>
      </c>
      <c r="D3011">
        <v>21.400000000000034</v>
      </c>
      <c r="E3011">
        <v>500000000</v>
      </c>
    </row>
    <row r="3012" spans="1:5" x14ac:dyDescent="0.25">
      <c r="A3012" s="1" t="s">
        <v>7788</v>
      </c>
      <c r="B3012">
        <v>21.500000000000011</v>
      </c>
      <c r="C3012">
        <v>2.1581580527694144</v>
      </c>
      <c r="D3012">
        <v>21.400000000000034</v>
      </c>
      <c r="E3012">
        <v>406250000</v>
      </c>
    </row>
    <row r="3013" spans="1:5" x14ac:dyDescent="0.25">
      <c r="A3013" s="1" t="s">
        <v>7789</v>
      </c>
      <c r="B3013">
        <v>22.000000000000025</v>
      </c>
      <c r="C3013">
        <v>1.7175176766945519</v>
      </c>
      <c r="D3013">
        <v>21.900000000000041</v>
      </c>
      <c r="E3013">
        <v>406250000</v>
      </c>
    </row>
    <row r="3014" spans="1:5" x14ac:dyDescent="0.25">
      <c r="A3014" s="1" t="s">
        <v>7790</v>
      </c>
      <c r="B3014">
        <v>22</v>
      </c>
      <c r="C3014">
        <v>1.6844128207357918</v>
      </c>
      <c r="D3014">
        <v>21.900000000000041</v>
      </c>
      <c r="E3014">
        <v>453125000</v>
      </c>
    </row>
    <row r="3015" spans="1:5" x14ac:dyDescent="0.25">
      <c r="A3015" s="1" t="s">
        <v>7791</v>
      </c>
      <c r="B3015">
        <v>22.89999999999997</v>
      </c>
      <c r="C3015">
        <v>2.283954650947726</v>
      </c>
      <c r="D3015">
        <v>22.800000000000054</v>
      </c>
      <c r="E3015">
        <v>421875000</v>
      </c>
    </row>
    <row r="3016" spans="1:5" x14ac:dyDescent="0.25">
      <c r="A3016" s="1" t="s">
        <v>7792</v>
      </c>
      <c r="B3016">
        <v>22.899999999999977</v>
      </c>
      <c r="C3016">
        <v>2.248133605028126</v>
      </c>
      <c r="D3016">
        <v>22.800000000000054</v>
      </c>
      <c r="E3016">
        <v>390625000</v>
      </c>
    </row>
    <row r="3017" spans="1:5" x14ac:dyDescent="0.25">
      <c r="A3017" s="1" t="s">
        <v>7795</v>
      </c>
      <c r="B3017">
        <v>22.099999999999987</v>
      </c>
      <c r="C3017">
        <v>2.4697519526829885</v>
      </c>
      <c r="D3017">
        <v>22.000000000000043</v>
      </c>
      <c r="E3017">
        <v>406250000</v>
      </c>
    </row>
    <row r="3018" spans="1:5" x14ac:dyDescent="0.25">
      <c r="A3018" s="1" t="s">
        <v>7796</v>
      </c>
      <c r="B3018">
        <v>22.099999999999998</v>
      </c>
      <c r="C3018">
        <v>2.4605567512802682</v>
      </c>
      <c r="D3018">
        <v>22.000000000000043</v>
      </c>
      <c r="E3018">
        <v>390625000</v>
      </c>
    </row>
    <row r="3019" spans="1:5" x14ac:dyDescent="0.25">
      <c r="A3019" s="1" t="s">
        <v>7797</v>
      </c>
      <c r="B3019">
        <v>22.600000000000041</v>
      </c>
      <c r="C3019">
        <v>2.1392260915561634</v>
      </c>
      <c r="D3019">
        <v>22.50000000000005</v>
      </c>
      <c r="E3019">
        <v>421875000</v>
      </c>
    </row>
    <row r="3020" spans="1:5" x14ac:dyDescent="0.25">
      <c r="A3020" s="1" t="s">
        <v>7798</v>
      </c>
      <c r="B3020">
        <v>22.600000000000005</v>
      </c>
      <c r="C3020">
        <v>2.1080220478047043</v>
      </c>
      <c r="D3020">
        <v>22.50000000000005</v>
      </c>
      <c r="E3020">
        <v>484375000</v>
      </c>
    </row>
    <row r="3021" spans="1:5" x14ac:dyDescent="0.25">
      <c r="A3021" s="1" t="s">
        <v>7799</v>
      </c>
      <c r="B3021">
        <v>21.600000000000012</v>
      </c>
      <c r="C3021">
        <v>2.4475619585410993</v>
      </c>
      <c r="D3021">
        <v>21.500000000000036</v>
      </c>
      <c r="E3021">
        <v>453125000</v>
      </c>
    </row>
    <row r="3022" spans="1:5" x14ac:dyDescent="0.25">
      <c r="A3022" s="1" t="s">
        <v>7800</v>
      </c>
      <c r="B3022">
        <v>21.600000000000019</v>
      </c>
      <c r="C3022">
        <v>2.4598594715288904</v>
      </c>
      <c r="D3022">
        <v>21.500000000000036</v>
      </c>
      <c r="E3022">
        <v>453125000</v>
      </c>
    </row>
    <row r="3023" spans="1:5" x14ac:dyDescent="0.25">
      <c r="A3023" s="1" t="s">
        <v>7803</v>
      </c>
      <c r="B3023">
        <v>20.7</v>
      </c>
      <c r="C3023">
        <v>1.0984398758414731</v>
      </c>
      <c r="D3023">
        <v>20.600000000000023</v>
      </c>
      <c r="E3023">
        <v>437500000</v>
      </c>
    </row>
    <row r="3024" spans="1:5" x14ac:dyDescent="0.25">
      <c r="A3024" s="1" t="s">
        <v>7804</v>
      </c>
      <c r="B3024">
        <v>20.70000000000001</v>
      </c>
      <c r="C3024">
        <v>1.1012065758961405</v>
      </c>
      <c r="D3024">
        <v>20.600000000000023</v>
      </c>
      <c r="E3024">
        <v>468750000</v>
      </c>
    </row>
    <row r="3025" spans="1:5" x14ac:dyDescent="0.25">
      <c r="A3025" s="1" t="s">
        <v>7805</v>
      </c>
      <c r="B3025">
        <v>21.300000000000008</v>
      </c>
      <c r="C3025">
        <v>1.5798788141916216</v>
      </c>
      <c r="D3025">
        <v>21.200000000000031</v>
      </c>
      <c r="E3025">
        <v>343750000</v>
      </c>
    </row>
    <row r="3026" spans="1:5" x14ac:dyDescent="0.25">
      <c r="A3026" s="1" t="s">
        <v>7806</v>
      </c>
      <c r="B3026">
        <v>21.299999999999986</v>
      </c>
      <c r="C3026">
        <v>1.568385926156739</v>
      </c>
      <c r="D3026">
        <v>21.200000000000031</v>
      </c>
      <c r="E3026">
        <v>406250000</v>
      </c>
    </row>
    <row r="3027" spans="1:5" x14ac:dyDescent="0.25">
      <c r="A3027" s="1" t="s">
        <v>7807</v>
      </c>
      <c r="B3027">
        <v>22.000000000000011</v>
      </c>
      <c r="C3027">
        <v>2.1624829674508148</v>
      </c>
      <c r="D3027">
        <v>21.900000000000041</v>
      </c>
      <c r="E3027">
        <v>406250000</v>
      </c>
    </row>
    <row r="3028" spans="1:5" x14ac:dyDescent="0.25">
      <c r="A3028" s="1" t="s">
        <v>7808</v>
      </c>
      <c r="B3028">
        <v>22.1</v>
      </c>
      <c r="C3028">
        <v>2.1502913344428407</v>
      </c>
      <c r="D3028">
        <v>22.000000000000043</v>
      </c>
      <c r="E3028">
        <v>421875000</v>
      </c>
    </row>
    <row r="3029" spans="1:5" x14ac:dyDescent="0.25">
      <c r="A3029" s="1" t="s">
        <v>7813</v>
      </c>
      <c r="B3029">
        <v>23.799999999999997</v>
      </c>
      <c r="C3029">
        <v>3.0309263277844147</v>
      </c>
      <c r="D3029">
        <v>23.700000000000067</v>
      </c>
      <c r="E3029">
        <v>531250000</v>
      </c>
    </row>
    <row r="3030" spans="1:5" x14ac:dyDescent="0.25">
      <c r="A3030" s="1" t="s">
        <v>7814</v>
      </c>
      <c r="B3030">
        <v>23.800000000000008</v>
      </c>
      <c r="C3030">
        <v>2.9851921140215363</v>
      </c>
      <c r="D3030">
        <v>23.700000000000067</v>
      </c>
      <c r="E3030">
        <v>515625000</v>
      </c>
    </row>
    <row r="3031" spans="1:5" x14ac:dyDescent="0.25">
      <c r="A3031" s="1" t="s">
        <v>7815</v>
      </c>
      <c r="B3031">
        <v>20.999999999999996</v>
      </c>
      <c r="C3031">
        <v>1.744727825951776</v>
      </c>
      <c r="D3031">
        <v>20.900000000000027</v>
      </c>
      <c r="E3031">
        <v>406250000</v>
      </c>
    </row>
    <row r="3032" spans="1:5" x14ac:dyDescent="0.25">
      <c r="A3032" s="1" t="s">
        <v>7816</v>
      </c>
      <c r="B3032">
        <v>21.000000000000007</v>
      </c>
      <c r="C3032">
        <v>1.7858628404240751</v>
      </c>
      <c r="D3032">
        <v>20.900000000000027</v>
      </c>
      <c r="E3032">
        <v>421875000</v>
      </c>
    </row>
    <row r="3033" spans="1:5" x14ac:dyDescent="0.25">
      <c r="A3033" s="1" t="s">
        <v>7821</v>
      </c>
      <c r="B3033">
        <v>23.000000000000014</v>
      </c>
      <c r="C3033">
        <v>2.308404628410881</v>
      </c>
      <c r="D3033">
        <v>22.900000000000055</v>
      </c>
      <c r="E3033">
        <v>531250000</v>
      </c>
    </row>
    <row r="3034" spans="1:5" x14ac:dyDescent="0.25">
      <c r="A3034" s="1" t="s">
        <v>7822</v>
      </c>
      <c r="B3034">
        <v>23.000000000000039</v>
      </c>
      <c r="C3034">
        <v>2.3004032090718276</v>
      </c>
      <c r="D3034">
        <v>22.900000000000055</v>
      </c>
      <c r="E3034">
        <v>453125000</v>
      </c>
    </row>
    <row r="3035" spans="1:5" x14ac:dyDescent="0.25">
      <c r="A3035" s="1" t="s">
        <v>7823</v>
      </c>
      <c r="B3035">
        <v>23.900000000000016</v>
      </c>
      <c r="C3035">
        <v>2.3935362244738414</v>
      </c>
      <c r="D3035">
        <v>23.800000000000068</v>
      </c>
      <c r="E3035">
        <v>468750000</v>
      </c>
    </row>
    <row r="3036" spans="1:5" x14ac:dyDescent="0.25">
      <c r="A3036" s="1" t="s">
        <v>7824</v>
      </c>
      <c r="B3036">
        <v>23.900000000000013</v>
      </c>
      <c r="C3036">
        <v>2.381200271060901</v>
      </c>
      <c r="D3036">
        <v>23.800000000000068</v>
      </c>
      <c r="E3036">
        <v>406250000</v>
      </c>
    </row>
    <row r="3037" spans="1:5" x14ac:dyDescent="0.25">
      <c r="A3037" s="1" t="s">
        <v>7825</v>
      </c>
      <c r="B3037">
        <v>20.800000000000011</v>
      </c>
      <c r="C3037">
        <v>1.8965894809574637</v>
      </c>
      <c r="D3037">
        <v>20.700000000000024</v>
      </c>
      <c r="E3037">
        <v>453125000</v>
      </c>
    </row>
    <row r="3038" spans="1:5" x14ac:dyDescent="0.25">
      <c r="A3038" s="1" t="s">
        <v>7826</v>
      </c>
      <c r="B3038">
        <v>20.899999999999984</v>
      </c>
      <c r="C3038">
        <v>1.9073975269464762</v>
      </c>
      <c r="D3038">
        <v>20.800000000000026</v>
      </c>
      <c r="E3038">
        <v>375000000</v>
      </c>
    </row>
    <row r="3039" spans="1:5" x14ac:dyDescent="0.25">
      <c r="A3039" s="1" t="s">
        <v>7827</v>
      </c>
      <c r="B3039">
        <v>21.200000000000017</v>
      </c>
      <c r="C3039">
        <v>1.4864485644469889</v>
      </c>
      <c r="D3039">
        <v>21.10000000000003</v>
      </c>
      <c r="E3039">
        <v>453125000</v>
      </c>
    </row>
    <row r="3040" spans="1:5" x14ac:dyDescent="0.25">
      <c r="A3040" s="1" t="s">
        <v>7828</v>
      </c>
      <c r="B3040">
        <v>21.200000000000014</v>
      </c>
      <c r="C3040">
        <v>1.4731372820536723</v>
      </c>
      <c r="D3040">
        <v>21.10000000000003</v>
      </c>
      <c r="E3040">
        <v>406250000</v>
      </c>
    </row>
    <row r="3041" spans="1:5" x14ac:dyDescent="0.25">
      <c r="A3041" s="1" t="s">
        <v>7829</v>
      </c>
      <c r="B3041">
        <v>21.800000000000008</v>
      </c>
      <c r="C3041">
        <v>1.9712342907924181</v>
      </c>
      <c r="D3041">
        <v>21.700000000000038</v>
      </c>
      <c r="E3041">
        <v>328125000</v>
      </c>
    </row>
    <row r="3042" spans="1:5" x14ac:dyDescent="0.25">
      <c r="A3042" s="1" t="s">
        <v>7830</v>
      </c>
      <c r="B3042">
        <v>21.799999999999997</v>
      </c>
      <c r="C3042">
        <v>1.9558900524667089</v>
      </c>
      <c r="D3042">
        <v>21.700000000000038</v>
      </c>
      <c r="E3042">
        <v>343750000</v>
      </c>
    </row>
    <row r="3043" spans="1:5" x14ac:dyDescent="0.25">
      <c r="A3043" s="1" t="s">
        <v>7831</v>
      </c>
      <c r="B3043">
        <v>20.699999999999985</v>
      </c>
      <c r="C3043">
        <v>1.2284362861294973</v>
      </c>
      <c r="D3043">
        <v>20.600000000000023</v>
      </c>
      <c r="E3043">
        <v>328125000</v>
      </c>
    </row>
    <row r="3044" spans="1:5" x14ac:dyDescent="0.25">
      <c r="A3044" s="1" t="s">
        <v>7832</v>
      </c>
      <c r="B3044">
        <v>20.7</v>
      </c>
      <c r="C3044">
        <v>1.2590070737594159</v>
      </c>
      <c r="D3044">
        <v>20.600000000000023</v>
      </c>
      <c r="E3044">
        <v>375000000</v>
      </c>
    </row>
    <row r="3045" spans="1:5" x14ac:dyDescent="0.25">
      <c r="A3045" s="1" t="s">
        <v>7837</v>
      </c>
      <c r="B3045">
        <v>24.600000000000009</v>
      </c>
      <c r="C3045">
        <v>3.2394086358382164</v>
      </c>
      <c r="D3045">
        <v>24.500000000000078</v>
      </c>
      <c r="E3045">
        <v>437500000</v>
      </c>
    </row>
    <row r="3046" spans="1:5" x14ac:dyDescent="0.25">
      <c r="A3046" s="1" t="s">
        <v>7838</v>
      </c>
      <c r="B3046">
        <v>24.700000000000028</v>
      </c>
      <c r="C3046">
        <v>3.1976129875081809</v>
      </c>
      <c r="D3046">
        <v>24.60000000000008</v>
      </c>
      <c r="E3046">
        <v>484375000</v>
      </c>
    </row>
    <row r="3047" spans="1:5" x14ac:dyDescent="0.25">
      <c r="A3047" s="1" t="s">
        <v>7839</v>
      </c>
      <c r="B3047">
        <v>25.100000000000026</v>
      </c>
      <c r="C3047">
        <v>3.3960370863910812</v>
      </c>
      <c r="D3047">
        <v>25.000000000000085</v>
      </c>
      <c r="E3047">
        <v>453125000</v>
      </c>
    </row>
    <row r="3048" spans="1:5" x14ac:dyDescent="0.25">
      <c r="A3048" s="1" t="s">
        <v>7840</v>
      </c>
      <c r="B3048">
        <v>25.200000000000021</v>
      </c>
      <c r="C3048">
        <v>3.3898371225281005</v>
      </c>
      <c r="D3048">
        <v>25.100000000000087</v>
      </c>
      <c r="E3048">
        <v>546875000</v>
      </c>
    </row>
    <row r="3049" spans="1:5" x14ac:dyDescent="0.25">
      <c r="A3049" s="1" t="s">
        <v>7843</v>
      </c>
      <c r="B3049">
        <v>24.40000000000002</v>
      </c>
      <c r="C3049">
        <v>3.919866350142386</v>
      </c>
      <c r="D3049">
        <v>24.300000000000075</v>
      </c>
      <c r="E3049">
        <v>437500000</v>
      </c>
    </row>
    <row r="3050" spans="1:5" x14ac:dyDescent="0.25">
      <c r="A3050" s="1" t="s">
        <v>7844</v>
      </c>
      <c r="B3050">
        <v>24.499999999999979</v>
      </c>
      <c r="C3050">
        <v>3.9543511051005309</v>
      </c>
      <c r="D3050">
        <v>24.400000000000077</v>
      </c>
      <c r="E3050">
        <v>421875000</v>
      </c>
    </row>
    <row r="3051" spans="1:5" x14ac:dyDescent="0.25">
      <c r="A3051" s="1" t="s">
        <v>7845</v>
      </c>
      <c r="B3051">
        <v>24.600000000000016</v>
      </c>
      <c r="C3051">
        <v>3.162811361488731</v>
      </c>
      <c r="D3051">
        <v>24.500000000000078</v>
      </c>
      <c r="E3051">
        <v>484375000</v>
      </c>
    </row>
    <row r="3052" spans="1:5" x14ac:dyDescent="0.25">
      <c r="A3052" s="1" t="s">
        <v>7846</v>
      </c>
      <c r="B3052">
        <v>24.599999999999987</v>
      </c>
      <c r="C3052">
        <v>3.1471178664538915</v>
      </c>
      <c r="D3052">
        <v>24.500000000000078</v>
      </c>
      <c r="E3052">
        <v>390625000</v>
      </c>
    </row>
    <row r="3053" spans="1:5" x14ac:dyDescent="0.25">
      <c r="A3053" s="1" t="s">
        <v>7855</v>
      </c>
      <c r="B3053">
        <v>23.79999999999999</v>
      </c>
      <c r="C3053">
        <v>3.481522946757587</v>
      </c>
      <c r="D3053">
        <v>23.700000000000067</v>
      </c>
      <c r="E3053">
        <v>437500000</v>
      </c>
    </row>
    <row r="3054" spans="1:5" x14ac:dyDescent="0.25">
      <c r="A3054" s="1" t="s">
        <v>7856</v>
      </c>
      <c r="B3054">
        <v>23.900000000000006</v>
      </c>
      <c r="C3054">
        <v>3.4679523678920892</v>
      </c>
      <c r="D3054">
        <v>23.800000000000068</v>
      </c>
      <c r="E3054">
        <v>484375000</v>
      </c>
    </row>
    <row r="3055" spans="1:5" x14ac:dyDescent="0.25">
      <c r="A3055" s="1" t="s">
        <v>7861</v>
      </c>
      <c r="B3055">
        <v>26.200000000000031</v>
      </c>
      <c r="C3055">
        <v>3.977169256578712</v>
      </c>
      <c r="D3055">
        <v>26.100000000000101</v>
      </c>
      <c r="E3055">
        <v>500000000</v>
      </c>
    </row>
    <row r="3056" spans="1:5" x14ac:dyDescent="0.25">
      <c r="A3056" s="1" t="s">
        <v>7862</v>
      </c>
      <c r="B3056">
        <v>26.300000000000029</v>
      </c>
      <c r="C3056">
        <v>3.9465368208262026</v>
      </c>
      <c r="D3056">
        <v>26.200000000000102</v>
      </c>
      <c r="E3056">
        <v>484375000</v>
      </c>
    </row>
    <row r="3057" spans="1:5" x14ac:dyDescent="0.25">
      <c r="A3057" s="1" t="s">
        <v>7869</v>
      </c>
      <c r="B3057">
        <v>25.900000000000038</v>
      </c>
      <c r="C3057">
        <v>3.5481108427058863</v>
      </c>
      <c r="D3057">
        <v>25.800000000000097</v>
      </c>
      <c r="E3057">
        <v>453125000</v>
      </c>
    </row>
    <row r="3058" spans="1:5" x14ac:dyDescent="0.25">
      <c r="A3058" s="1" t="s">
        <v>7870</v>
      </c>
      <c r="B3058">
        <v>26.000000000000021</v>
      </c>
      <c r="C3058">
        <v>3.565366426660225</v>
      </c>
      <c r="D3058">
        <v>25.900000000000098</v>
      </c>
      <c r="E3058">
        <v>515625000</v>
      </c>
    </row>
    <row r="3059" spans="1:5" x14ac:dyDescent="0.25">
      <c r="A3059" s="1" t="s">
        <v>7871</v>
      </c>
      <c r="B3059">
        <v>26.500000000000046</v>
      </c>
      <c r="C3059">
        <v>3.3821288538885081</v>
      </c>
      <c r="D3059">
        <v>26.400000000000105</v>
      </c>
      <c r="E3059">
        <v>578125000</v>
      </c>
    </row>
    <row r="3060" spans="1:5" x14ac:dyDescent="0.25">
      <c r="A3060" s="1" t="s">
        <v>7872</v>
      </c>
      <c r="B3060">
        <v>26.60000000000003</v>
      </c>
      <c r="C3060">
        <v>3.3885836488718422</v>
      </c>
      <c r="D3060">
        <v>26.500000000000107</v>
      </c>
      <c r="E3060">
        <v>500000000</v>
      </c>
    </row>
    <row r="3061" spans="1:5" x14ac:dyDescent="0.25">
      <c r="A3061" s="1" t="s">
        <v>7877</v>
      </c>
      <c r="B3061">
        <v>23.300000000000004</v>
      </c>
      <c r="C3061">
        <v>3.1097150326080643</v>
      </c>
      <c r="D3061">
        <v>23.20000000000006</v>
      </c>
      <c r="E3061">
        <v>484375000</v>
      </c>
    </row>
    <row r="3062" spans="1:5" x14ac:dyDescent="0.25">
      <c r="A3062" s="1" t="s">
        <v>7878</v>
      </c>
      <c r="B3062">
        <v>23.400000000000009</v>
      </c>
      <c r="C3062">
        <v>3.1463890691330079</v>
      </c>
      <c r="D3062">
        <v>23.300000000000061</v>
      </c>
      <c r="E3062">
        <v>453125000</v>
      </c>
    </row>
    <row r="3063" spans="1:5" x14ac:dyDescent="0.25">
      <c r="A3063" s="1" t="s">
        <v>7935</v>
      </c>
      <c r="B3063">
        <v>27.499999999999883</v>
      </c>
      <c r="C3063">
        <v>5.2663528371275312</v>
      </c>
      <c r="D3063">
        <v>27.400000000000119</v>
      </c>
      <c r="E3063">
        <v>562500000</v>
      </c>
    </row>
    <row r="3064" spans="1:5" x14ac:dyDescent="0.25">
      <c r="A3064" s="1" t="s">
        <v>7936</v>
      </c>
      <c r="B3064">
        <v>27.399999999999835</v>
      </c>
      <c r="C3064">
        <v>4.6168718701536484</v>
      </c>
      <c r="D3064">
        <v>27.300000000000118</v>
      </c>
      <c r="E3064">
        <v>484375000</v>
      </c>
    </row>
    <row r="3065" spans="1:5" x14ac:dyDescent="0.25">
      <c r="A3065" s="1" t="s">
        <v>7941</v>
      </c>
      <c r="B3065">
        <v>23.500000000000011</v>
      </c>
      <c r="C3065">
        <v>4.4546486630375588</v>
      </c>
      <c r="D3065">
        <v>23.400000000000063</v>
      </c>
      <c r="E3065">
        <v>421875000</v>
      </c>
    </row>
    <row r="3066" spans="1:5" x14ac:dyDescent="0.25">
      <c r="A3066" s="1" t="s">
        <v>7942</v>
      </c>
      <c r="B3066">
        <v>23.500000000000036</v>
      </c>
      <c r="C3066">
        <v>4.4102966112685174</v>
      </c>
      <c r="D3066">
        <v>23.400000000000063</v>
      </c>
      <c r="E3066">
        <v>406250000</v>
      </c>
    </row>
    <row r="3067" spans="1:5" x14ac:dyDescent="0.25">
      <c r="A3067" s="1" t="s">
        <v>7943</v>
      </c>
      <c r="B3067">
        <v>20.000000000000057</v>
      </c>
      <c r="C3067">
        <v>1.1678724653759343</v>
      </c>
      <c r="D3067">
        <v>19.900000000000013</v>
      </c>
      <c r="E3067">
        <v>375000000</v>
      </c>
    </row>
    <row r="3068" spans="1:5" x14ac:dyDescent="0.25">
      <c r="A3068" s="1" t="s">
        <v>7944</v>
      </c>
      <c r="B3068">
        <v>20.000000000000057</v>
      </c>
      <c r="C3068">
        <v>1.2460688179425246</v>
      </c>
      <c r="D3068">
        <v>19.900000000000013</v>
      </c>
      <c r="E3068">
        <v>375000000</v>
      </c>
    </row>
    <row r="3069" spans="1:5" x14ac:dyDescent="0.25">
      <c r="A3069" s="1" t="s">
        <v>7947</v>
      </c>
      <c r="B3069">
        <v>21.200000000000031</v>
      </c>
      <c r="C3069">
        <v>3.061614617435326</v>
      </c>
      <c r="D3069">
        <v>21.10000000000003</v>
      </c>
      <c r="E3069">
        <v>453125000</v>
      </c>
    </row>
    <row r="3070" spans="1:5" x14ac:dyDescent="0.25">
      <c r="A3070" s="1" t="s">
        <v>7948</v>
      </c>
      <c r="B3070">
        <v>21.199999999999935</v>
      </c>
      <c r="C3070">
        <v>3.030056343909235</v>
      </c>
      <c r="D3070">
        <v>21.10000000000003</v>
      </c>
      <c r="E3070">
        <v>343750000</v>
      </c>
    </row>
    <row r="3071" spans="1:5" x14ac:dyDescent="0.25">
      <c r="A3071" s="1" t="s">
        <v>7949</v>
      </c>
      <c r="B3071">
        <v>21.600000000000048</v>
      </c>
      <c r="C3071">
        <v>3.1517964067569442</v>
      </c>
      <c r="D3071">
        <v>21.500000000000036</v>
      </c>
      <c r="E3071">
        <v>359375000</v>
      </c>
    </row>
    <row r="3072" spans="1:5" x14ac:dyDescent="0.25">
      <c r="A3072" s="1" t="s">
        <v>7950</v>
      </c>
      <c r="B3072">
        <v>21.600000000000044</v>
      </c>
      <c r="C3072">
        <v>3.1089483663151198</v>
      </c>
      <c r="D3072">
        <v>21.500000000000036</v>
      </c>
      <c r="E3072">
        <v>375000000</v>
      </c>
    </row>
    <row r="3073" spans="1:5" x14ac:dyDescent="0.25">
      <c r="A3073" s="1" t="s">
        <v>7951</v>
      </c>
      <c r="B3073">
        <v>22.199999999999914</v>
      </c>
      <c r="C3073">
        <v>3.532805711150278</v>
      </c>
      <c r="D3073">
        <v>22.100000000000044</v>
      </c>
      <c r="E3073">
        <v>359375000</v>
      </c>
    </row>
    <row r="3074" spans="1:5" x14ac:dyDescent="0.25">
      <c r="A3074" s="1" t="s">
        <v>7952</v>
      </c>
      <c r="B3074">
        <v>22.199999999999903</v>
      </c>
      <c r="C3074">
        <v>3.4954313674798163</v>
      </c>
      <c r="D3074">
        <v>22.100000000000044</v>
      </c>
      <c r="E3074">
        <v>406250000</v>
      </c>
    </row>
    <row r="3075" spans="1:5" x14ac:dyDescent="0.25">
      <c r="A3075" s="1" t="s">
        <v>7959</v>
      </c>
      <c r="B3075">
        <v>20.799999999999965</v>
      </c>
      <c r="C3075">
        <v>2.0949883212585747</v>
      </c>
      <c r="D3075">
        <v>20.700000000000024</v>
      </c>
      <c r="E3075">
        <v>312500000</v>
      </c>
    </row>
    <row r="3076" spans="1:5" x14ac:dyDescent="0.25">
      <c r="A3076" s="1" t="s">
        <v>7960</v>
      </c>
      <c r="B3076">
        <v>20.800000000000022</v>
      </c>
      <c r="C3076">
        <v>2.1113923540262389</v>
      </c>
      <c r="D3076">
        <v>20.700000000000024</v>
      </c>
      <c r="E3076">
        <v>421875000</v>
      </c>
    </row>
    <row r="3077" spans="1:5" x14ac:dyDescent="0.25">
      <c r="A3077" s="1" t="s">
        <v>7969</v>
      </c>
      <c r="B3077">
        <v>21.000000000000007</v>
      </c>
      <c r="C3077">
        <v>2.5058970238075471</v>
      </c>
      <c r="D3077">
        <v>20.900000000000027</v>
      </c>
      <c r="E3077">
        <v>328125000</v>
      </c>
    </row>
    <row r="3078" spans="1:5" x14ac:dyDescent="0.25">
      <c r="A3078" s="1" t="s">
        <v>7970</v>
      </c>
      <c r="B3078">
        <v>21.000000000000043</v>
      </c>
      <c r="C3078">
        <v>2.6072102736309355</v>
      </c>
      <c r="D3078">
        <v>20.900000000000027</v>
      </c>
      <c r="E3078">
        <v>468750000</v>
      </c>
    </row>
    <row r="3079" spans="1:5" x14ac:dyDescent="0.25">
      <c r="A3079" s="1" t="s">
        <v>7971</v>
      </c>
      <c r="B3079">
        <v>21.399999999999931</v>
      </c>
      <c r="C3079">
        <v>2.6389233419539919</v>
      </c>
      <c r="D3079">
        <v>21.300000000000033</v>
      </c>
      <c r="E3079">
        <v>421875000</v>
      </c>
    </row>
    <row r="3080" spans="1:5" x14ac:dyDescent="0.25">
      <c r="A3080" s="1" t="s">
        <v>7972</v>
      </c>
      <c r="B3080">
        <v>21.500000000000036</v>
      </c>
      <c r="C3080">
        <v>2.6739718749157526</v>
      </c>
      <c r="D3080">
        <v>21.400000000000034</v>
      </c>
      <c r="E3080">
        <v>406250000</v>
      </c>
    </row>
    <row r="3081" spans="1:5" x14ac:dyDescent="0.25">
      <c r="A3081" s="1" t="s">
        <v>7973</v>
      </c>
      <c r="B3081">
        <v>22.100000000000062</v>
      </c>
      <c r="C3081">
        <v>3.1247610990905867</v>
      </c>
      <c r="D3081">
        <v>22.000000000000043</v>
      </c>
      <c r="E3081">
        <v>343750000</v>
      </c>
    </row>
    <row r="3082" spans="1:5" x14ac:dyDescent="0.25">
      <c r="A3082" s="1" t="s">
        <v>7974</v>
      </c>
      <c r="B3082">
        <v>22.099999999999909</v>
      </c>
      <c r="C3082">
        <v>3.1224766363085608</v>
      </c>
      <c r="D3082">
        <v>22.000000000000043</v>
      </c>
      <c r="E3082">
        <v>390625000</v>
      </c>
    </row>
    <row r="3083" spans="1:5" x14ac:dyDescent="0.25">
      <c r="A3083" s="1" t="s">
        <v>7981</v>
      </c>
      <c r="B3083">
        <v>21.700000000000024</v>
      </c>
      <c r="C3083">
        <v>2.3333148138285953</v>
      </c>
      <c r="D3083">
        <v>21.600000000000037</v>
      </c>
      <c r="E3083">
        <v>468750000</v>
      </c>
    </row>
    <row r="3084" spans="1:5" x14ac:dyDescent="0.25">
      <c r="A3084" s="1" t="s">
        <v>7982</v>
      </c>
      <c r="B3084">
        <v>21.8</v>
      </c>
      <c r="C3084">
        <v>2.3466132475129253</v>
      </c>
      <c r="D3084">
        <v>21.700000000000038</v>
      </c>
      <c r="E3084">
        <v>437500000</v>
      </c>
    </row>
    <row r="3085" spans="1:5" x14ac:dyDescent="0.25">
      <c r="A3085" s="1" t="s">
        <v>7983</v>
      </c>
      <c r="B3085">
        <v>22.199999999999992</v>
      </c>
      <c r="C3085">
        <v>1.8917443273843317</v>
      </c>
      <c r="D3085">
        <v>22.100000000000044</v>
      </c>
      <c r="E3085">
        <v>406250000</v>
      </c>
    </row>
    <row r="3086" spans="1:5" x14ac:dyDescent="0.25">
      <c r="A3086" s="1" t="s">
        <v>7984</v>
      </c>
      <c r="B3086">
        <v>22.199999999999989</v>
      </c>
      <c r="C3086">
        <v>1.8543546169845144</v>
      </c>
      <c r="D3086">
        <v>22.100000000000044</v>
      </c>
      <c r="E3086">
        <v>453125000</v>
      </c>
    </row>
    <row r="3087" spans="1:5" x14ac:dyDescent="0.25">
      <c r="A3087" s="1" t="s">
        <v>7985</v>
      </c>
      <c r="B3087">
        <v>21.499999999999986</v>
      </c>
      <c r="C3087">
        <v>3.0035218637158345</v>
      </c>
      <c r="D3087">
        <v>21.400000000000034</v>
      </c>
      <c r="E3087">
        <v>406250000</v>
      </c>
    </row>
    <row r="3088" spans="1:5" x14ac:dyDescent="0.25">
      <c r="A3088" s="1" t="s">
        <v>7986</v>
      </c>
      <c r="B3088">
        <v>21.499999999999996</v>
      </c>
      <c r="C3088">
        <v>2.9483435039184154</v>
      </c>
      <c r="D3088">
        <v>21.400000000000034</v>
      </c>
      <c r="E3088">
        <v>390625000</v>
      </c>
    </row>
    <row r="3089" spans="1:5" x14ac:dyDescent="0.25">
      <c r="A3089" s="1" t="s">
        <v>7987</v>
      </c>
      <c r="B3089">
        <v>21.699999999999967</v>
      </c>
      <c r="C3089">
        <v>1.7916724996920377</v>
      </c>
      <c r="D3089">
        <v>21.600000000000037</v>
      </c>
      <c r="E3089">
        <v>406250000</v>
      </c>
    </row>
    <row r="3090" spans="1:5" x14ac:dyDescent="0.25">
      <c r="A3090" s="1" t="s">
        <v>7988</v>
      </c>
      <c r="B3090">
        <v>21.700000000000006</v>
      </c>
      <c r="C3090">
        <v>1.8290929187394958</v>
      </c>
      <c r="D3090">
        <v>21.600000000000037</v>
      </c>
      <c r="E3090">
        <v>468750000</v>
      </c>
    </row>
    <row r="3091" spans="1:5" x14ac:dyDescent="0.25">
      <c r="A3091" s="1" t="s">
        <v>7989</v>
      </c>
      <c r="B3091">
        <v>22.399999999999988</v>
      </c>
      <c r="C3091">
        <v>2.0354570858840844</v>
      </c>
      <c r="D3091">
        <v>22.300000000000047</v>
      </c>
      <c r="E3091">
        <v>375000000</v>
      </c>
    </row>
    <row r="3092" spans="1:5" x14ac:dyDescent="0.25">
      <c r="A3092" s="1" t="s">
        <v>7990</v>
      </c>
      <c r="B3092">
        <v>22.400000000000006</v>
      </c>
      <c r="C3092">
        <v>2.0023336296399603</v>
      </c>
      <c r="D3092">
        <v>22.300000000000047</v>
      </c>
      <c r="E3092">
        <v>406250000</v>
      </c>
    </row>
    <row r="3093" spans="1:5" x14ac:dyDescent="0.25">
      <c r="A3093" s="1" t="s">
        <v>7991</v>
      </c>
      <c r="B3093">
        <v>21.45</v>
      </c>
      <c r="C3093">
        <v>3.5355171231565174</v>
      </c>
      <c r="D3093">
        <v>21.400000000000034</v>
      </c>
      <c r="E3093">
        <v>406250000</v>
      </c>
    </row>
    <row r="3094" spans="1:5" x14ac:dyDescent="0.25">
      <c r="A3094" s="1" t="s">
        <v>7992</v>
      </c>
      <c r="B3094">
        <v>21.550000000000015</v>
      </c>
      <c r="C3094">
        <v>3.5222821341533663</v>
      </c>
      <c r="D3094">
        <v>21.500000000000036</v>
      </c>
      <c r="E3094">
        <v>312500000</v>
      </c>
    </row>
    <row r="3095" spans="1:5" x14ac:dyDescent="0.25">
      <c r="A3095" s="1" t="s">
        <v>7995</v>
      </c>
      <c r="B3095">
        <v>20.699999999999989</v>
      </c>
      <c r="C3095">
        <v>1.784847807786393</v>
      </c>
      <c r="D3095">
        <v>20.600000000000023</v>
      </c>
      <c r="E3095">
        <v>312500000</v>
      </c>
    </row>
    <row r="3096" spans="1:5" x14ac:dyDescent="0.25">
      <c r="A3096" s="1" t="s">
        <v>7996</v>
      </c>
      <c r="B3096">
        <v>20.700000000000024</v>
      </c>
      <c r="C3096">
        <v>1.8078084708818771</v>
      </c>
      <c r="D3096">
        <v>20.600000000000023</v>
      </c>
      <c r="E3096">
        <v>375000000</v>
      </c>
    </row>
    <row r="3097" spans="1:5" x14ac:dyDescent="0.25">
      <c r="A3097" s="1" t="s">
        <v>7997</v>
      </c>
      <c r="B3097">
        <v>21</v>
      </c>
      <c r="C3097">
        <v>1.2764849411795987</v>
      </c>
      <c r="D3097">
        <v>20.900000000000027</v>
      </c>
      <c r="E3097">
        <v>359375000</v>
      </c>
    </row>
    <row r="3098" spans="1:5" x14ac:dyDescent="0.25">
      <c r="A3098" s="1" t="s">
        <v>7998</v>
      </c>
      <c r="B3098">
        <v>21.000000000000011</v>
      </c>
      <c r="C3098">
        <v>1.2617789207213841</v>
      </c>
      <c r="D3098">
        <v>20.900000000000027</v>
      </c>
      <c r="E3098">
        <v>328125000</v>
      </c>
    </row>
    <row r="3099" spans="1:5" x14ac:dyDescent="0.25">
      <c r="A3099" s="1" t="s">
        <v>7999</v>
      </c>
      <c r="B3099">
        <v>21.500000000000007</v>
      </c>
      <c r="C3099">
        <v>1.7841486995836804</v>
      </c>
      <c r="D3099">
        <v>21.400000000000034</v>
      </c>
      <c r="E3099">
        <v>359375000</v>
      </c>
    </row>
    <row r="3100" spans="1:5" x14ac:dyDescent="0.25">
      <c r="A3100" s="1" t="s">
        <v>8000</v>
      </c>
      <c r="B3100">
        <v>21.500000000000011</v>
      </c>
      <c r="C3100">
        <v>1.7682953391990988</v>
      </c>
      <c r="D3100">
        <v>21.400000000000034</v>
      </c>
      <c r="E3100">
        <v>453125000</v>
      </c>
    </row>
    <row r="3101" spans="1:5" x14ac:dyDescent="0.25">
      <c r="A3101" s="1" t="s">
        <v>8003</v>
      </c>
      <c r="B3101">
        <v>22.700000000000014</v>
      </c>
      <c r="C3101">
        <v>3.4250272268437425</v>
      </c>
      <c r="D3101">
        <v>22.600000000000051</v>
      </c>
      <c r="E3101">
        <v>468750000</v>
      </c>
    </row>
    <row r="3102" spans="1:5" x14ac:dyDescent="0.25">
      <c r="A3102" s="1" t="s">
        <v>8004</v>
      </c>
      <c r="B3102">
        <v>22.79999999999999</v>
      </c>
      <c r="C3102">
        <v>3.3966482308493151</v>
      </c>
      <c r="D3102">
        <v>22.700000000000053</v>
      </c>
      <c r="E3102">
        <v>453125000</v>
      </c>
    </row>
    <row r="3103" spans="1:5" x14ac:dyDescent="0.25">
      <c r="A3103" s="1" t="s">
        <v>8005</v>
      </c>
      <c r="B3103">
        <v>23.20000000000001</v>
      </c>
      <c r="C3103">
        <v>2.106939258435093</v>
      </c>
      <c r="D3103">
        <v>23.100000000000058</v>
      </c>
      <c r="E3103">
        <v>531250000</v>
      </c>
    </row>
    <row r="3104" spans="1:5" x14ac:dyDescent="0.25">
      <c r="A3104" s="1" t="s">
        <v>8006</v>
      </c>
      <c r="B3104">
        <v>23.200000000000006</v>
      </c>
      <c r="C3104">
        <v>2.0893797797453804</v>
      </c>
      <c r="D3104">
        <v>23.100000000000058</v>
      </c>
      <c r="E3104">
        <v>531250000</v>
      </c>
    </row>
    <row r="3105" spans="1:5" x14ac:dyDescent="0.25">
      <c r="A3105" s="1" t="s">
        <v>8007</v>
      </c>
      <c r="B3105">
        <v>20.500000000000021</v>
      </c>
      <c r="C3105">
        <v>1.1463259454565202</v>
      </c>
      <c r="D3105">
        <v>20.40000000000002</v>
      </c>
      <c r="E3105">
        <v>468750000</v>
      </c>
    </row>
    <row r="3106" spans="1:5" x14ac:dyDescent="0.25">
      <c r="A3106" s="1" t="s">
        <v>8008</v>
      </c>
      <c r="B3106">
        <v>20.500000000000014</v>
      </c>
      <c r="C3106">
        <v>1.155324002345572</v>
      </c>
      <c r="D3106">
        <v>20.40000000000002</v>
      </c>
      <c r="E3106">
        <v>421875000</v>
      </c>
    </row>
    <row r="3107" spans="1:5" x14ac:dyDescent="0.25">
      <c r="A3107" s="1" t="s">
        <v>8015</v>
      </c>
      <c r="B3107">
        <v>23.200000000000003</v>
      </c>
      <c r="C3107">
        <v>2.8319758000428279</v>
      </c>
      <c r="D3107">
        <v>23.100000000000058</v>
      </c>
      <c r="E3107">
        <v>421875000</v>
      </c>
    </row>
    <row r="3108" spans="1:5" x14ac:dyDescent="0.25">
      <c r="A3108" s="1" t="s">
        <v>8016</v>
      </c>
      <c r="B3108">
        <v>23.200000000000035</v>
      </c>
      <c r="C3108">
        <v>2.7775839849963688</v>
      </c>
      <c r="D3108">
        <v>23.100000000000058</v>
      </c>
      <c r="E3108">
        <v>468750000</v>
      </c>
    </row>
    <row r="3109" spans="1:5" x14ac:dyDescent="0.25">
      <c r="A3109" s="1" t="s">
        <v>8017</v>
      </c>
      <c r="B3109">
        <v>20.599999999999998</v>
      </c>
      <c r="C3109">
        <v>1.6073804594591037</v>
      </c>
      <c r="D3109">
        <v>20.500000000000021</v>
      </c>
      <c r="E3109">
        <v>375000000</v>
      </c>
    </row>
    <row r="3110" spans="1:5" x14ac:dyDescent="0.25">
      <c r="A3110" s="1" t="s">
        <v>8018</v>
      </c>
      <c r="B3110">
        <v>20.600000000000005</v>
      </c>
      <c r="C3110">
        <v>1.6562578265990129</v>
      </c>
      <c r="D3110">
        <v>20.500000000000021</v>
      </c>
      <c r="E3110">
        <v>437500000</v>
      </c>
    </row>
    <row r="3111" spans="1:5" x14ac:dyDescent="0.25">
      <c r="A3111" s="1" t="s">
        <v>8019</v>
      </c>
      <c r="B3111">
        <v>20.999999999999989</v>
      </c>
      <c r="C3111">
        <v>1.3769869072995653</v>
      </c>
      <c r="D3111">
        <v>20.900000000000027</v>
      </c>
      <c r="E3111">
        <v>375000000</v>
      </c>
    </row>
    <row r="3112" spans="1:5" x14ac:dyDescent="0.25">
      <c r="A3112" s="1" t="s">
        <v>8020</v>
      </c>
      <c r="B3112">
        <v>21.099999999999977</v>
      </c>
      <c r="C3112">
        <v>1.3595722807060886</v>
      </c>
      <c r="D3112">
        <v>21.000000000000028</v>
      </c>
      <c r="E3112">
        <v>453125000</v>
      </c>
    </row>
    <row r="3113" spans="1:5" x14ac:dyDescent="0.25">
      <c r="A3113" s="1" t="s">
        <v>8021</v>
      </c>
      <c r="B3113">
        <v>21.700000000000003</v>
      </c>
      <c r="C3113">
        <v>1.9583097364759765</v>
      </c>
      <c r="D3113">
        <v>21.600000000000037</v>
      </c>
      <c r="E3113">
        <v>375000000</v>
      </c>
    </row>
    <row r="3114" spans="1:5" x14ac:dyDescent="0.25">
      <c r="A3114" s="1" t="s">
        <v>8022</v>
      </c>
      <c r="B3114">
        <v>21.700000000000003</v>
      </c>
      <c r="C3114">
        <v>1.939809828885898</v>
      </c>
      <c r="D3114">
        <v>21.600000000000037</v>
      </c>
      <c r="E3114">
        <v>437500000</v>
      </c>
    </row>
    <row r="3115" spans="1:5" x14ac:dyDescent="0.25">
      <c r="A3115" s="1" t="s">
        <v>8023</v>
      </c>
      <c r="B3115">
        <v>20.899999999999995</v>
      </c>
      <c r="C3115">
        <v>2.220251928895232</v>
      </c>
      <c r="D3115">
        <v>20.800000000000026</v>
      </c>
      <c r="E3115">
        <v>421875000</v>
      </c>
    </row>
    <row r="3116" spans="1:5" x14ac:dyDescent="0.25">
      <c r="A3116" s="1" t="s">
        <v>8024</v>
      </c>
      <c r="B3116">
        <v>20.9</v>
      </c>
      <c r="C3116">
        <v>2.2441562603289951</v>
      </c>
      <c r="D3116">
        <v>20.800000000000026</v>
      </c>
      <c r="E3116">
        <v>343750000</v>
      </c>
    </row>
    <row r="3117" spans="1:5" x14ac:dyDescent="0.25">
      <c r="A3117" s="1" t="s">
        <v>8029</v>
      </c>
      <c r="B3117">
        <v>22.1</v>
      </c>
      <c r="C3117">
        <v>2.4553083901377946</v>
      </c>
      <c r="D3117">
        <v>22.000000000000043</v>
      </c>
      <c r="E3117">
        <v>375000000</v>
      </c>
    </row>
    <row r="3118" spans="1:5" x14ac:dyDescent="0.25">
      <c r="A3118" s="1" t="s">
        <v>8030</v>
      </c>
      <c r="B3118">
        <v>22.099999999999987</v>
      </c>
      <c r="C3118">
        <v>2.4382659633819839</v>
      </c>
      <c r="D3118">
        <v>22.000000000000043</v>
      </c>
      <c r="E3118">
        <v>312500000</v>
      </c>
    </row>
    <row r="3119" spans="1:5" x14ac:dyDescent="0.25">
      <c r="A3119" s="1" t="s">
        <v>8031</v>
      </c>
      <c r="B3119">
        <v>22.599999999999973</v>
      </c>
      <c r="C3119">
        <v>2.1238200068165241</v>
      </c>
      <c r="D3119">
        <v>22.50000000000005</v>
      </c>
      <c r="E3119">
        <v>375000000</v>
      </c>
    </row>
    <row r="3120" spans="1:5" x14ac:dyDescent="0.25">
      <c r="A3120" s="1" t="s">
        <v>8032</v>
      </c>
      <c r="B3120">
        <v>22.6</v>
      </c>
      <c r="C3120">
        <v>2.0878407115027864</v>
      </c>
      <c r="D3120">
        <v>22.50000000000005</v>
      </c>
      <c r="E3120">
        <v>343750000</v>
      </c>
    </row>
    <row r="3121" spans="1:5" x14ac:dyDescent="0.25">
      <c r="A3121" s="1" t="s">
        <v>8033</v>
      </c>
      <c r="B3121">
        <v>21.499999999999993</v>
      </c>
      <c r="C3121">
        <v>2.150491535332208</v>
      </c>
      <c r="D3121">
        <v>21.400000000000034</v>
      </c>
      <c r="E3121">
        <v>421875000</v>
      </c>
    </row>
    <row r="3122" spans="1:5" x14ac:dyDescent="0.25">
      <c r="A3122" s="1" t="s">
        <v>8034</v>
      </c>
      <c r="B3122">
        <v>21.500000000000021</v>
      </c>
      <c r="C3122">
        <v>2.1615312377151046</v>
      </c>
      <c r="D3122">
        <v>21.400000000000034</v>
      </c>
      <c r="E3122">
        <v>390625000</v>
      </c>
    </row>
    <row r="3123" spans="1:5" x14ac:dyDescent="0.25">
      <c r="A3123" s="1" t="s">
        <v>8035</v>
      </c>
      <c r="B3123">
        <v>22.000000000000004</v>
      </c>
      <c r="C3123">
        <v>1.7121815334227706</v>
      </c>
      <c r="D3123">
        <v>21.900000000000041</v>
      </c>
      <c r="E3123">
        <v>328125000</v>
      </c>
    </row>
    <row r="3124" spans="1:5" x14ac:dyDescent="0.25">
      <c r="A3124" s="1" t="s">
        <v>8036</v>
      </c>
      <c r="B3124">
        <v>21.999999999999989</v>
      </c>
      <c r="C3124">
        <v>1.6835373093604238</v>
      </c>
      <c r="D3124">
        <v>21.900000000000041</v>
      </c>
      <c r="E3124">
        <v>406250000</v>
      </c>
    </row>
    <row r="3125" spans="1:5" x14ac:dyDescent="0.25">
      <c r="A3125" s="1" t="s">
        <v>8037</v>
      </c>
      <c r="B3125">
        <v>22.900000000000023</v>
      </c>
      <c r="C3125">
        <v>2.2774751015821266</v>
      </c>
      <c r="D3125">
        <v>22.800000000000054</v>
      </c>
      <c r="E3125">
        <v>500000000</v>
      </c>
    </row>
    <row r="3126" spans="1:5" x14ac:dyDescent="0.25">
      <c r="A3126" s="1" t="s">
        <v>8038</v>
      </c>
      <c r="B3126">
        <v>22.900000000000013</v>
      </c>
      <c r="C3126">
        <v>2.2464735904281334</v>
      </c>
      <c r="D3126">
        <v>22.800000000000054</v>
      </c>
      <c r="E3126">
        <v>453125000</v>
      </c>
    </row>
    <row r="3127" spans="1:5" x14ac:dyDescent="0.25">
      <c r="A3127" s="1" t="s">
        <v>8039</v>
      </c>
      <c r="B3127">
        <v>21.600000000000019</v>
      </c>
      <c r="C3127">
        <v>2.4893113962161095</v>
      </c>
      <c r="D3127">
        <v>21.500000000000036</v>
      </c>
      <c r="E3127">
        <v>375000000</v>
      </c>
    </row>
    <row r="3128" spans="1:5" x14ac:dyDescent="0.25">
      <c r="A3128" s="1" t="s">
        <v>8040</v>
      </c>
      <c r="B3128">
        <v>21.599999999999998</v>
      </c>
      <c r="C3128">
        <v>2.5087875517983997</v>
      </c>
      <c r="D3128">
        <v>21.500000000000036</v>
      </c>
      <c r="E3128">
        <v>359375000</v>
      </c>
    </row>
    <row r="3129" spans="1:5" x14ac:dyDescent="0.25">
      <c r="A3129" s="1" t="s">
        <v>8043</v>
      </c>
      <c r="B3129">
        <v>20.800000000000004</v>
      </c>
      <c r="C3129">
        <v>1.8965222417428702</v>
      </c>
      <c r="D3129">
        <v>20.700000000000024</v>
      </c>
      <c r="E3129">
        <v>328125000</v>
      </c>
    </row>
    <row r="3130" spans="1:5" x14ac:dyDescent="0.25">
      <c r="A3130" s="1" t="s">
        <v>8044</v>
      </c>
      <c r="B3130">
        <v>20.900000000000038</v>
      </c>
      <c r="C3130">
        <v>1.9070696450840612</v>
      </c>
      <c r="D3130">
        <v>20.800000000000026</v>
      </c>
      <c r="E3130">
        <v>468750000</v>
      </c>
    </row>
    <row r="3131" spans="1:5" x14ac:dyDescent="0.25">
      <c r="A3131" s="1" t="s">
        <v>8045</v>
      </c>
      <c r="B3131">
        <v>21.199999999999992</v>
      </c>
      <c r="C3131">
        <v>1.4691035739712759</v>
      </c>
      <c r="D3131">
        <v>21.10000000000003</v>
      </c>
      <c r="E3131">
        <v>359375000</v>
      </c>
    </row>
    <row r="3132" spans="1:5" x14ac:dyDescent="0.25">
      <c r="A3132" s="1" t="s">
        <v>8046</v>
      </c>
      <c r="B3132">
        <v>21.199999999999996</v>
      </c>
      <c r="C3132">
        <v>1.4580744385884601</v>
      </c>
      <c r="D3132">
        <v>21.10000000000003</v>
      </c>
      <c r="E3132">
        <v>375000000</v>
      </c>
    </row>
    <row r="3133" spans="1:5" x14ac:dyDescent="0.25">
      <c r="A3133" s="1" t="s">
        <v>8047</v>
      </c>
      <c r="B3133">
        <v>21.799999999999976</v>
      </c>
      <c r="C3133">
        <v>1.9682508646810857</v>
      </c>
      <c r="D3133">
        <v>21.700000000000038</v>
      </c>
      <c r="E3133">
        <v>390625000</v>
      </c>
    </row>
    <row r="3134" spans="1:5" x14ac:dyDescent="0.25">
      <c r="A3134" s="1" t="s">
        <v>8048</v>
      </c>
      <c r="B3134">
        <v>21.8</v>
      </c>
      <c r="C3134">
        <v>1.9554671487094191</v>
      </c>
      <c r="D3134">
        <v>21.700000000000038</v>
      </c>
      <c r="E3134">
        <v>500000000</v>
      </c>
    </row>
    <row r="3135" spans="1:5" x14ac:dyDescent="0.25">
      <c r="A3135" s="1" t="s">
        <v>8051</v>
      </c>
      <c r="B3135">
        <v>23.000000000000028</v>
      </c>
      <c r="C3135">
        <v>2.3171570371419596</v>
      </c>
      <c r="D3135">
        <v>22.900000000000055</v>
      </c>
      <c r="E3135">
        <v>421875000</v>
      </c>
    </row>
    <row r="3136" spans="1:5" x14ac:dyDescent="0.25">
      <c r="A3136" s="1" t="s">
        <v>8052</v>
      </c>
      <c r="B3136">
        <v>23.000000000000004</v>
      </c>
      <c r="C3136">
        <v>2.3057127235658625</v>
      </c>
      <c r="D3136">
        <v>22.900000000000055</v>
      </c>
      <c r="E3136">
        <v>375000000</v>
      </c>
    </row>
    <row r="3137" spans="1:5" x14ac:dyDescent="0.25">
      <c r="A3137" s="1" t="s">
        <v>8053</v>
      </c>
      <c r="B3137">
        <v>23.900000000000023</v>
      </c>
      <c r="C3137">
        <v>2.3867961684247976</v>
      </c>
      <c r="D3137">
        <v>23.800000000000068</v>
      </c>
      <c r="E3137">
        <v>359375000</v>
      </c>
    </row>
    <row r="3138" spans="1:5" x14ac:dyDescent="0.25">
      <c r="A3138" s="1" t="s">
        <v>8054</v>
      </c>
      <c r="B3138">
        <v>23.899999999999995</v>
      </c>
      <c r="C3138">
        <v>2.3721888060706244</v>
      </c>
      <c r="D3138">
        <v>23.800000000000068</v>
      </c>
      <c r="E3138">
        <v>609375000</v>
      </c>
    </row>
    <row r="3139" spans="1:5" x14ac:dyDescent="0.25">
      <c r="A3139" s="1" t="s">
        <v>8055</v>
      </c>
      <c r="B3139">
        <v>20.700000000000014</v>
      </c>
      <c r="C3139">
        <v>1.2586720758304208</v>
      </c>
      <c r="D3139">
        <v>20.600000000000023</v>
      </c>
      <c r="E3139">
        <v>328125000</v>
      </c>
    </row>
    <row r="3140" spans="1:5" x14ac:dyDescent="0.25">
      <c r="A3140" s="1" t="s">
        <v>8056</v>
      </c>
      <c r="B3140">
        <v>20.7</v>
      </c>
      <c r="C3140">
        <v>1.2894727178946748</v>
      </c>
      <c r="D3140">
        <v>20.600000000000023</v>
      </c>
      <c r="E3140">
        <v>437500000</v>
      </c>
    </row>
    <row r="3141" spans="1:5" x14ac:dyDescent="0.25">
      <c r="A3141" s="1" t="s">
        <v>8063</v>
      </c>
      <c r="B3141">
        <v>23.800000000000011</v>
      </c>
      <c r="C3141">
        <v>2.9951405969209195</v>
      </c>
      <c r="D3141">
        <v>23.700000000000067</v>
      </c>
      <c r="E3141">
        <v>437500000</v>
      </c>
    </row>
    <row r="3142" spans="1:5" x14ac:dyDescent="0.25">
      <c r="A3142" s="1" t="s">
        <v>8064</v>
      </c>
      <c r="B3142">
        <v>23.799999999999997</v>
      </c>
      <c r="C3142">
        <v>2.9520400212307489</v>
      </c>
      <c r="D3142">
        <v>23.700000000000067</v>
      </c>
      <c r="E3142">
        <v>484375000</v>
      </c>
    </row>
    <row r="3143" spans="1:5" x14ac:dyDescent="0.25">
      <c r="A3143" s="1" t="s">
        <v>8065</v>
      </c>
      <c r="B3143">
        <v>20.699999999999996</v>
      </c>
      <c r="C3143">
        <v>1.1008459335740732</v>
      </c>
      <c r="D3143">
        <v>20.600000000000023</v>
      </c>
      <c r="E3143">
        <v>375000000</v>
      </c>
    </row>
    <row r="3144" spans="1:5" x14ac:dyDescent="0.25">
      <c r="A3144" s="1" t="s">
        <v>8066</v>
      </c>
      <c r="B3144">
        <v>20.700000000000006</v>
      </c>
      <c r="C3144">
        <v>1.1016535048920559</v>
      </c>
      <c r="D3144">
        <v>20.600000000000023</v>
      </c>
      <c r="E3144">
        <v>468750000</v>
      </c>
    </row>
    <row r="3145" spans="1:5" x14ac:dyDescent="0.25">
      <c r="A3145" s="1" t="s">
        <v>8067</v>
      </c>
      <c r="B3145">
        <v>21.300000000000022</v>
      </c>
      <c r="C3145">
        <v>1.5738081996314821</v>
      </c>
      <c r="D3145">
        <v>21.200000000000031</v>
      </c>
      <c r="E3145">
        <v>453125000</v>
      </c>
    </row>
    <row r="3146" spans="1:5" x14ac:dyDescent="0.25">
      <c r="A3146" s="1" t="s">
        <v>8068</v>
      </c>
      <c r="B3146">
        <v>21.29999999999999</v>
      </c>
      <c r="C3146">
        <v>1.5603870335152727</v>
      </c>
      <c r="D3146">
        <v>21.200000000000031</v>
      </c>
      <c r="E3146">
        <v>343750000</v>
      </c>
    </row>
    <row r="3147" spans="1:5" x14ac:dyDescent="0.25">
      <c r="A3147" s="1" t="s">
        <v>8069</v>
      </c>
      <c r="B3147">
        <v>22.000000000000018</v>
      </c>
      <c r="C3147">
        <v>2.1557593844787419</v>
      </c>
      <c r="D3147">
        <v>21.900000000000041</v>
      </c>
      <c r="E3147">
        <v>359375000</v>
      </c>
    </row>
    <row r="3148" spans="1:5" x14ac:dyDescent="0.25">
      <c r="A3148" s="1" t="s">
        <v>8070</v>
      </c>
      <c r="B3148">
        <v>21.999999999999986</v>
      </c>
      <c r="C3148">
        <v>2.141505416789824</v>
      </c>
      <c r="D3148">
        <v>21.900000000000041</v>
      </c>
      <c r="E3148">
        <v>359375000</v>
      </c>
    </row>
    <row r="3149" spans="1:5" x14ac:dyDescent="0.25">
      <c r="A3149" s="1" t="s">
        <v>8071</v>
      </c>
      <c r="B3149">
        <v>21.000000000000004</v>
      </c>
      <c r="C3149">
        <v>1.7105086053825462</v>
      </c>
      <c r="D3149">
        <v>20.900000000000027</v>
      </c>
      <c r="E3149">
        <v>296875000</v>
      </c>
    </row>
    <row r="3150" spans="1:5" x14ac:dyDescent="0.25">
      <c r="A3150" s="1" t="s">
        <v>8072</v>
      </c>
      <c r="B3150">
        <v>20.999999999999993</v>
      </c>
      <c r="C3150">
        <v>1.7511745195877113</v>
      </c>
      <c r="D3150">
        <v>20.900000000000027</v>
      </c>
      <c r="E3150">
        <v>390625000</v>
      </c>
    </row>
    <row r="3151" spans="1:5" x14ac:dyDescent="0.25">
      <c r="A3151" s="1" t="s">
        <v>8077</v>
      </c>
      <c r="B3151">
        <v>24.399999999999995</v>
      </c>
      <c r="C3151">
        <v>3.9087393343099945</v>
      </c>
      <c r="D3151">
        <v>24.300000000000075</v>
      </c>
      <c r="E3151">
        <v>500000000</v>
      </c>
    </row>
    <row r="3152" spans="1:5" x14ac:dyDescent="0.25">
      <c r="A3152" s="1" t="s">
        <v>8078</v>
      </c>
      <c r="B3152">
        <v>24.5</v>
      </c>
      <c r="C3152">
        <v>3.939952246883093</v>
      </c>
      <c r="D3152">
        <v>24.400000000000077</v>
      </c>
      <c r="E3152">
        <v>500000000</v>
      </c>
    </row>
    <row r="3153" spans="1:5" x14ac:dyDescent="0.25">
      <c r="A3153" s="1" t="s">
        <v>8079</v>
      </c>
      <c r="B3153">
        <v>24.600000000000023</v>
      </c>
      <c r="C3153">
        <v>3.1488890875412912</v>
      </c>
      <c r="D3153">
        <v>24.500000000000078</v>
      </c>
      <c r="E3153">
        <v>437500000</v>
      </c>
    </row>
    <row r="3154" spans="1:5" x14ac:dyDescent="0.25">
      <c r="A3154" s="1" t="s">
        <v>8080</v>
      </c>
      <c r="B3154">
        <v>24.700000000000017</v>
      </c>
      <c r="C3154">
        <v>3.132512983020336</v>
      </c>
      <c r="D3154">
        <v>24.60000000000008</v>
      </c>
      <c r="E3154">
        <v>437500000</v>
      </c>
    </row>
    <row r="3155" spans="1:5" x14ac:dyDescent="0.25">
      <c r="A3155" s="1" t="s">
        <v>8083</v>
      </c>
      <c r="B3155">
        <v>24.600000000000041</v>
      </c>
      <c r="C3155">
        <v>3.2389761748564521</v>
      </c>
      <c r="D3155">
        <v>24.500000000000078</v>
      </c>
      <c r="E3155">
        <v>375000000</v>
      </c>
    </row>
    <row r="3156" spans="1:5" x14ac:dyDescent="0.25">
      <c r="A3156" s="1" t="s">
        <v>8084</v>
      </c>
      <c r="B3156">
        <v>24.700000000000024</v>
      </c>
      <c r="C3156">
        <v>3.1988426115284012</v>
      </c>
      <c r="D3156">
        <v>24.60000000000008</v>
      </c>
      <c r="E3156">
        <v>468750000</v>
      </c>
    </row>
    <row r="3157" spans="1:5" x14ac:dyDescent="0.25">
      <c r="A3157" s="1" t="s">
        <v>8085</v>
      </c>
      <c r="B3157">
        <v>25.100000000000026</v>
      </c>
      <c r="C3157">
        <v>3.3851006408256685</v>
      </c>
      <c r="D3157">
        <v>25.000000000000085</v>
      </c>
      <c r="E3157">
        <v>453125000</v>
      </c>
    </row>
    <row r="3158" spans="1:5" x14ac:dyDescent="0.25">
      <c r="A3158" s="1" t="s">
        <v>8086</v>
      </c>
      <c r="B3158">
        <v>25.100000000000016</v>
      </c>
      <c r="C3158">
        <v>3.3791429141948983</v>
      </c>
      <c r="D3158">
        <v>25.000000000000085</v>
      </c>
      <c r="E3158">
        <v>468750000</v>
      </c>
    </row>
    <row r="3159" spans="1:5" x14ac:dyDescent="0.25">
      <c r="A3159" s="1" t="s">
        <v>8093</v>
      </c>
      <c r="B3159">
        <v>31.771960985076369</v>
      </c>
      <c r="C3159">
        <v>24.437950554692701</v>
      </c>
      <c r="D3159">
        <v>44.200000000000358</v>
      </c>
      <c r="E3159">
        <v>859375000</v>
      </c>
    </row>
    <row r="3160" spans="1:5" x14ac:dyDescent="0.25">
      <c r="A3160" s="1" t="s">
        <v>8094</v>
      </c>
      <c r="B3160">
        <v>27.662816082860616</v>
      </c>
      <c r="C3160">
        <v>12.372094627335585</v>
      </c>
      <c r="D3160">
        <v>31.900000000000183</v>
      </c>
      <c r="E3160">
        <v>640625000</v>
      </c>
    </row>
    <row r="3161" spans="1:5" x14ac:dyDescent="0.25">
      <c r="A3161" s="1" t="s">
        <v>8095</v>
      </c>
      <c r="B3161">
        <v>23.300000000000008</v>
      </c>
      <c r="C3161">
        <v>3.1124682317075596</v>
      </c>
      <c r="D3161">
        <v>23.20000000000006</v>
      </c>
      <c r="E3161">
        <v>421875000</v>
      </c>
    </row>
    <row r="3162" spans="1:5" x14ac:dyDescent="0.25">
      <c r="A3162" s="1" t="s">
        <v>8096</v>
      </c>
      <c r="B3162">
        <v>23.400000000000002</v>
      </c>
      <c r="C3162">
        <v>3.1498162552377411</v>
      </c>
      <c r="D3162">
        <v>23.300000000000061</v>
      </c>
      <c r="E3162">
        <v>406250000</v>
      </c>
    </row>
    <row r="3163" spans="1:5" x14ac:dyDescent="0.25">
      <c r="A3163" s="1" t="s">
        <v>8099</v>
      </c>
      <c r="B3163">
        <v>25.899999999999995</v>
      </c>
      <c r="C3163">
        <v>3.5521967458476249</v>
      </c>
      <c r="D3163">
        <v>25.800000000000097</v>
      </c>
      <c r="E3163">
        <v>500000000</v>
      </c>
    </row>
    <row r="3164" spans="1:5" x14ac:dyDescent="0.25">
      <c r="A3164" s="1" t="s">
        <v>8100</v>
      </c>
      <c r="B3164">
        <v>26.000000000000025</v>
      </c>
      <c r="C3164">
        <v>3.5665652925357945</v>
      </c>
      <c r="D3164">
        <v>25.900000000000098</v>
      </c>
      <c r="E3164">
        <v>406250000</v>
      </c>
    </row>
    <row r="3165" spans="1:5" x14ac:dyDescent="0.25">
      <c r="A3165" s="1" t="s">
        <v>8101</v>
      </c>
      <c r="B3165">
        <v>26.500000000000028</v>
      </c>
      <c r="C3165">
        <v>3.373620164755196</v>
      </c>
      <c r="D3165">
        <v>26.400000000000105</v>
      </c>
      <c r="E3165">
        <v>437500000</v>
      </c>
    </row>
    <row r="3166" spans="1:5" x14ac:dyDescent="0.25">
      <c r="A3166" s="1" t="s">
        <v>8102</v>
      </c>
      <c r="B3166">
        <v>26.600000000000037</v>
      </c>
      <c r="C3166">
        <v>3.378080217094876</v>
      </c>
      <c r="D3166">
        <v>26.500000000000107</v>
      </c>
      <c r="E3166">
        <v>484375000</v>
      </c>
    </row>
    <row r="3167" spans="1:5" x14ac:dyDescent="0.25">
      <c r="A3167" s="1" t="s">
        <v>8111</v>
      </c>
      <c r="B3167">
        <v>26.200000000000045</v>
      </c>
      <c r="C3167">
        <v>3.943657427538414</v>
      </c>
      <c r="D3167">
        <v>26.100000000000101</v>
      </c>
      <c r="E3167">
        <v>437500000</v>
      </c>
    </row>
    <row r="3168" spans="1:5" x14ac:dyDescent="0.25">
      <c r="A3168" s="1" t="s">
        <v>8112</v>
      </c>
      <c r="B3168">
        <v>26.300000000000058</v>
      </c>
      <c r="C3168">
        <v>3.9161588794961548</v>
      </c>
      <c r="D3168">
        <v>26.200000000000102</v>
      </c>
      <c r="E3168">
        <v>500000000</v>
      </c>
    </row>
    <row r="3169" spans="1:5" x14ac:dyDescent="0.25">
      <c r="A3169" s="1" t="s">
        <v>8117</v>
      </c>
      <c r="B3169">
        <v>23.800000000000004</v>
      </c>
      <c r="C3169">
        <v>3.4790321293905428</v>
      </c>
      <c r="D3169">
        <v>23.700000000000067</v>
      </c>
      <c r="E3169">
        <v>390625000</v>
      </c>
    </row>
    <row r="3170" spans="1:5" x14ac:dyDescent="0.25">
      <c r="A3170" s="1" t="s">
        <v>8118</v>
      </c>
      <c r="B3170">
        <v>23.9</v>
      </c>
      <c r="C3170">
        <v>3.4648019726721762</v>
      </c>
      <c r="D3170">
        <v>23.800000000000068</v>
      </c>
      <c r="E3170">
        <v>421875000</v>
      </c>
    </row>
    <row r="3171" spans="1:5" x14ac:dyDescent="0.25">
      <c r="A3171" s="1" t="s">
        <v>8120</v>
      </c>
      <c r="B3171">
        <v>25.195495977493042</v>
      </c>
      <c r="C3171">
        <v>10.280062909250152</v>
      </c>
      <c r="D3171">
        <v>26.700000000000109</v>
      </c>
      <c r="E3171">
        <v>531250000</v>
      </c>
    </row>
    <row r="3172" spans="1:5" x14ac:dyDescent="0.25">
      <c r="A3172" s="1" t="s">
        <v>8175</v>
      </c>
      <c r="B3172">
        <v>26.800000000000029</v>
      </c>
      <c r="C3172">
        <v>4.4420999618013681</v>
      </c>
      <c r="D3172">
        <v>26.700000000000109</v>
      </c>
      <c r="E3172">
        <v>468750000</v>
      </c>
    </row>
    <row r="3173" spans="1:5" x14ac:dyDescent="0.25">
      <c r="A3173" s="1" t="s">
        <v>8176</v>
      </c>
      <c r="B3173">
        <v>26.899999999999956</v>
      </c>
      <c r="C3173">
        <v>4.7383271265790805</v>
      </c>
      <c r="D3173">
        <v>26.800000000000111</v>
      </c>
      <c r="E3173">
        <v>500000000</v>
      </c>
    </row>
    <row r="3174" spans="1:5" x14ac:dyDescent="0.25">
      <c r="A3174" s="1" t="s">
        <v>8181</v>
      </c>
      <c r="B3174">
        <v>27.099999999999945</v>
      </c>
      <c r="C3174">
        <v>5.1058647528695147</v>
      </c>
      <c r="D3174">
        <v>27.000000000000114</v>
      </c>
      <c r="E3174">
        <v>562500000</v>
      </c>
    </row>
    <row r="3175" spans="1:5" x14ac:dyDescent="0.25">
      <c r="A3175" s="1" t="s">
        <v>8182</v>
      </c>
      <c r="B3175">
        <v>26.999999999999996</v>
      </c>
      <c r="C3175">
        <v>4.7541733838810796</v>
      </c>
      <c r="D3175">
        <v>26.900000000000112</v>
      </c>
      <c r="E3175">
        <v>625000000</v>
      </c>
    </row>
    <row r="3176" spans="1:5" x14ac:dyDescent="0.25">
      <c r="A3176" s="1" t="s">
        <v>8183</v>
      </c>
      <c r="B3176">
        <v>20.00000000000006</v>
      </c>
      <c r="C3176">
        <v>4.2748033703637667E-2</v>
      </c>
      <c r="D3176">
        <v>19.900000000000013</v>
      </c>
      <c r="E3176">
        <v>421875000</v>
      </c>
    </row>
    <row r="3177" spans="1:5" x14ac:dyDescent="0.25">
      <c r="A3177" s="1" t="s">
        <v>8184</v>
      </c>
      <c r="B3177">
        <v>20.00000000000005</v>
      </c>
      <c r="C3177">
        <v>4.0404829117119068E-2</v>
      </c>
      <c r="D3177">
        <v>19.900000000000013</v>
      </c>
      <c r="E3177">
        <v>437500000</v>
      </c>
    </row>
    <row r="3178" spans="1:5" x14ac:dyDescent="0.25">
      <c r="A3178" s="1" t="s">
        <v>8187</v>
      </c>
      <c r="B3178">
        <v>21.200000000000021</v>
      </c>
      <c r="C3178">
        <v>2.9432183049671576</v>
      </c>
      <c r="D3178">
        <v>21.10000000000003</v>
      </c>
      <c r="E3178">
        <v>468750000</v>
      </c>
    </row>
    <row r="3179" spans="1:5" x14ac:dyDescent="0.25">
      <c r="A3179" s="1" t="s">
        <v>8188</v>
      </c>
      <c r="B3179">
        <v>21.300000000000029</v>
      </c>
      <c r="C3179">
        <v>3.0440486094932839</v>
      </c>
      <c r="D3179">
        <v>21.200000000000031</v>
      </c>
      <c r="E3179">
        <v>453125000</v>
      </c>
    </row>
    <row r="3180" spans="1:5" x14ac:dyDescent="0.25">
      <c r="A3180" s="1" t="s">
        <v>8189</v>
      </c>
      <c r="B3180">
        <v>21.899999999999903</v>
      </c>
      <c r="C3180">
        <v>3.3511483582495698</v>
      </c>
      <c r="D3180">
        <v>21.80000000000004</v>
      </c>
      <c r="E3180">
        <v>421875000</v>
      </c>
    </row>
    <row r="3181" spans="1:5" x14ac:dyDescent="0.25">
      <c r="A3181" s="1" t="s">
        <v>8190</v>
      </c>
      <c r="B3181">
        <v>21.90000000000002</v>
      </c>
      <c r="C3181">
        <v>3.4123138947424101</v>
      </c>
      <c r="D3181">
        <v>21.80000000000004</v>
      </c>
      <c r="E3181">
        <v>546875000</v>
      </c>
    </row>
    <row r="3182" spans="1:5" x14ac:dyDescent="0.25">
      <c r="A3182" s="1" t="s">
        <v>8191</v>
      </c>
      <c r="B3182">
        <v>22.800000000000033</v>
      </c>
      <c r="C3182">
        <v>4.1230676779922657</v>
      </c>
      <c r="D3182">
        <v>22.700000000000053</v>
      </c>
      <c r="E3182">
        <v>484375000</v>
      </c>
    </row>
    <row r="3183" spans="1:5" x14ac:dyDescent="0.25">
      <c r="A3183" s="1" t="s">
        <v>8192</v>
      </c>
      <c r="B3183">
        <v>22.799999999999923</v>
      </c>
      <c r="C3183">
        <v>4.0739098136184726</v>
      </c>
      <c r="D3183">
        <v>22.700000000000053</v>
      </c>
      <c r="E3183">
        <v>468750000</v>
      </c>
    </row>
    <row r="3184" spans="1:5" x14ac:dyDescent="0.25">
      <c r="A3184" s="1" t="s">
        <v>8199</v>
      </c>
      <c r="B3184">
        <v>21.20000000000001</v>
      </c>
      <c r="C3184">
        <v>3.0382149949644042</v>
      </c>
      <c r="D3184">
        <v>21.10000000000003</v>
      </c>
      <c r="E3184">
        <v>437500000</v>
      </c>
    </row>
    <row r="3185" spans="1:5" x14ac:dyDescent="0.25">
      <c r="A3185" s="1" t="s">
        <v>8200</v>
      </c>
      <c r="B3185">
        <v>21.199999999999953</v>
      </c>
      <c r="C3185">
        <v>3.0280257752851321</v>
      </c>
      <c r="D3185">
        <v>21.10000000000003</v>
      </c>
      <c r="E3185">
        <v>531250000</v>
      </c>
    </row>
    <row r="3186" spans="1:5" x14ac:dyDescent="0.25">
      <c r="A3186" s="1" t="s">
        <v>8209</v>
      </c>
      <c r="B3186">
        <v>21.199999999999932</v>
      </c>
      <c r="C3186">
        <v>3.0577385118211446</v>
      </c>
      <c r="D3186">
        <v>21.10000000000003</v>
      </c>
      <c r="E3186">
        <v>343750000</v>
      </c>
    </row>
    <row r="3187" spans="1:5" x14ac:dyDescent="0.25">
      <c r="A3187" s="1" t="s">
        <v>8210</v>
      </c>
      <c r="B3187">
        <v>21.299999999999933</v>
      </c>
      <c r="C3187">
        <v>2.9968217126197656</v>
      </c>
      <c r="D3187">
        <v>21.200000000000031</v>
      </c>
      <c r="E3187">
        <v>390625000</v>
      </c>
    </row>
    <row r="3188" spans="1:5" x14ac:dyDescent="0.25">
      <c r="A3188" s="1" t="s">
        <v>8211</v>
      </c>
      <c r="B3188">
        <v>21.900000000000055</v>
      </c>
      <c r="C3188">
        <v>3.3427331937989342</v>
      </c>
      <c r="D3188">
        <v>21.80000000000004</v>
      </c>
      <c r="E3188">
        <v>484375000</v>
      </c>
    </row>
    <row r="3189" spans="1:5" x14ac:dyDescent="0.25">
      <c r="A3189" s="1" t="s">
        <v>8212</v>
      </c>
      <c r="B3189">
        <v>21.9</v>
      </c>
      <c r="C3189">
        <v>3.3972300173879955</v>
      </c>
      <c r="D3189">
        <v>21.80000000000004</v>
      </c>
      <c r="E3189">
        <v>453125000</v>
      </c>
    </row>
    <row r="3190" spans="1:5" x14ac:dyDescent="0.25">
      <c r="A3190" s="1" t="s">
        <v>8213</v>
      </c>
      <c r="B3190">
        <v>22.700000000000056</v>
      </c>
      <c r="C3190">
        <v>4.0454745164922521</v>
      </c>
      <c r="D3190">
        <v>22.600000000000051</v>
      </c>
      <c r="E3190">
        <v>437500000</v>
      </c>
    </row>
    <row r="3191" spans="1:5" x14ac:dyDescent="0.25">
      <c r="A3191" s="1" t="s">
        <v>8214</v>
      </c>
      <c r="B3191">
        <v>22.800000000000054</v>
      </c>
      <c r="C3191">
        <v>4.1600912613205487</v>
      </c>
      <c r="D3191">
        <v>22.700000000000053</v>
      </c>
      <c r="E3191">
        <v>484375000</v>
      </c>
    </row>
    <row r="3192" spans="1:5" x14ac:dyDescent="0.25">
      <c r="A3192" s="1" t="s">
        <v>8215</v>
      </c>
      <c r="B3192">
        <v>21.199999999999932</v>
      </c>
      <c r="C3192">
        <v>2.9101549558173816</v>
      </c>
      <c r="D3192">
        <v>21.10000000000003</v>
      </c>
      <c r="E3192">
        <v>484375000</v>
      </c>
    </row>
    <row r="3193" spans="1:5" x14ac:dyDescent="0.25">
      <c r="A3193" s="1" t="s">
        <v>8216</v>
      </c>
      <c r="B3193">
        <v>21.200000000000042</v>
      </c>
      <c r="C3193">
        <v>2.901820053690189</v>
      </c>
      <c r="D3193">
        <v>21.10000000000003</v>
      </c>
      <c r="E3193">
        <v>437500000</v>
      </c>
    </row>
    <row r="3194" spans="1:5" x14ac:dyDescent="0.25">
      <c r="A3194" s="1" t="s">
        <v>8219</v>
      </c>
      <c r="B3194">
        <v>21.799999999999997</v>
      </c>
      <c r="C3194">
        <v>3.3887631230096842</v>
      </c>
      <c r="D3194">
        <v>21.700000000000038</v>
      </c>
      <c r="E3194">
        <v>468750000</v>
      </c>
    </row>
    <row r="3195" spans="1:5" x14ac:dyDescent="0.25">
      <c r="A3195" s="1" t="s">
        <v>8220</v>
      </c>
      <c r="B3195">
        <v>21.79999999999999</v>
      </c>
      <c r="C3195">
        <v>3.3018788279343236</v>
      </c>
      <c r="D3195">
        <v>21.700000000000038</v>
      </c>
      <c r="E3195">
        <v>453125000</v>
      </c>
    </row>
    <row r="3196" spans="1:5" x14ac:dyDescent="0.25">
      <c r="A3196" s="1" t="s">
        <v>8221</v>
      </c>
      <c r="B3196">
        <v>22</v>
      </c>
      <c r="C3196">
        <v>2.3969989091043842</v>
      </c>
      <c r="D3196">
        <v>21.900000000000041</v>
      </c>
      <c r="E3196">
        <v>437500000</v>
      </c>
    </row>
    <row r="3197" spans="1:5" x14ac:dyDescent="0.25">
      <c r="A3197" s="1" t="s">
        <v>8222</v>
      </c>
      <c r="B3197">
        <v>21.999999999999989</v>
      </c>
      <c r="C3197">
        <v>2.4093168767591089</v>
      </c>
      <c r="D3197">
        <v>21.900000000000041</v>
      </c>
      <c r="E3197">
        <v>453125000</v>
      </c>
    </row>
    <row r="3198" spans="1:5" x14ac:dyDescent="0.25">
      <c r="A3198" s="1" t="s">
        <v>8223</v>
      </c>
      <c r="B3198">
        <v>22.599999999999966</v>
      </c>
      <c r="C3198">
        <v>2.0700253761888061</v>
      </c>
      <c r="D3198">
        <v>22.50000000000005</v>
      </c>
      <c r="E3198">
        <v>453125000</v>
      </c>
    </row>
    <row r="3199" spans="1:5" x14ac:dyDescent="0.25">
      <c r="A3199" s="1" t="s">
        <v>8224</v>
      </c>
      <c r="B3199">
        <v>22.599999999999969</v>
      </c>
      <c r="C3199">
        <v>2.0316927921216763</v>
      </c>
      <c r="D3199">
        <v>22.50000000000005</v>
      </c>
      <c r="E3199">
        <v>359375000</v>
      </c>
    </row>
    <row r="3200" spans="1:5" x14ac:dyDescent="0.25">
      <c r="A3200" s="1" t="s">
        <v>8225</v>
      </c>
      <c r="B3200">
        <v>21.699999999999974</v>
      </c>
      <c r="C3200">
        <v>3.2272911339082451</v>
      </c>
      <c r="D3200">
        <v>21.600000000000037</v>
      </c>
      <c r="E3200">
        <v>515625000</v>
      </c>
    </row>
    <row r="3201" spans="1:5" x14ac:dyDescent="0.25">
      <c r="A3201" s="1" t="s">
        <v>8227</v>
      </c>
      <c r="B3201">
        <v>21.999999999999993</v>
      </c>
      <c r="C3201">
        <v>2.406908781919832</v>
      </c>
      <c r="D3201">
        <v>21.900000000000041</v>
      </c>
      <c r="E3201">
        <v>437500000</v>
      </c>
    </row>
    <row r="3202" spans="1:5" x14ac:dyDescent="0.25">
      <c r="A3202" s="1" t="s">
        <v>8228</v>
      </c>
      <c r="B3202">
        <v>22.000000000000014</v>
      </c>
      <c r="C3202">
        <v>2.423056130626815</v>
      </c>
      <c r="D3202">
        <v>21.900000000000041</v>
      </c>
      <c r="E3202">
        <v>484375000</v>
      </c>
    </row>
    <row r="3203" spans="1:5" x14ac:dyDescent="0.25">
      <c r="A3203" s="1" t="s">
        <v>8229</v>
      </c>
      <c r="B3203">
        <v>22.599999999999987</v>
      </c>
      <c r="C3203">
        <v>2.0692296648822639</v>
      </c>
      <c r="D3203">
        <v>22.50000000000005</v>
      </c>
      <c r="E3203">
        <v>453125000</v>
      </c>
    </row>
    <row r="3204" spans="1:5" x14ac:dyDescent="0.25">
      <c r="A3204" s="1" t="s">
        <v>8230</v>
      </c>
      <c r="B3204">
        <v>22.600000000000019</v>
      </c>
      <c r="C3204">
        <v>2.0344586648661758</v>
      </c>
      <c r="D3204">
        <v>22.50000000000005</v>
      </c>
      <c r="E3204">
        <v>546875000</v>
      </c>
    </row>
    <row r="3205" spans="1:5" x14ac:dyDescent="0.25">
      <c r="A3205" s="1" t="s">
        <v>8235</v>
      </c>
      <c r="B3205">
        <v>20.700000000000024</v>
      </c>
      <c r="C3205">
        <v>1.8158543626354047</v>
      </c>
      <c r="D3205">
        <v>20.600000000000023</v>
      </c>
      <c r="E3205">
        <v>375000000</v>
      </c>
    </row>
    <row r="3206" spans="1:5" x14ac:dyDescent="0.25">
      <c r="A3206" s="1" t="s">
        <v>8236</v>
      </c>
      <c r="B3206">
        <v>20.799999999999997</v>
      </c>
      <c r="C3206">
        <v>1.828315329397201</v>
      </c>
      <c r="D3206">
        <v>20.700000000000024</v>
      </c>
      <c r="E3206">
        <v>421875000</v>
      </c>
    </row>
    <row r="3207" spans="1:5" x14ac:dyDescent="0.25">
      <c r="A3207" s="1" t="s">
        <v>8237</v>
      </c>
      <c r="B3207">
        <v>21.200000000000006</v>
      </c>
      <c r="C3207">
        <v>1.4129776231029592</v>
      </c>
      <c r="D3207">
        <v>21.10000000000003</v>
      </c>
      <c r="E3207">
        <v>359375000</v>
      </c>
    </row>
    <row r="3208" spans="1:5" x14ac:dyDescent="0.25">
      <c r="A3208" s="1" t="s">
        <v>8238</v>
      </c>
      <c r="B3208">
        <v>21.200000000000017</v>
      </c>
      <c r="C3208">
        <v>1.3944163157801248</v>
      </c>
      <c r="D3208">
        <v>21.10000000000003</v>
      </c>
      <c r="E3208">
        <v>390625000</v>
      </c>
    </row>
    <row r="3209" spans="1:5" x14ac:dyDescent="0.25">
      <c r="A3209" s="1" t="s">
        <v>8239</v>
      </c>
      <c r="B3209">
        <v>21.900000000000002</v>
      </c>
      <c r="C3209">
        <v>1.9957819778076376</v>
      </c>
      <c r="D3209">
        <v>21.80000000000004</v>
      </c>
      <c r="E3209">
        <v>390625000</v>
      </c>
    </row>
    <row r="3210" spans="1:5" x14ac:dyDescent="0.25">
      <c r="A3210" s="1" t="s">
        <v>8240</v>
      </c>
      <c r="B3210">
        <v>21.899999999999984</v>
      </c>
      <c r="C3210">
        <v>1.9769612020384226</v>
      </c>
      <c r="D3210">
        <v>21.80000000000004</v>
      </c>
      <c r="E3210">
        <v>437500000</v>
      </c>
    </row>
    <row r="3211" spans="1:5" x14ac:dyDescent="0.25">
      <c r="A3211" s="1" t="s">
        <v>8243</v>
      </c>
      <c r="B3211">
        <v>23.300000000000026</v>
      </c>
      <c r="C3211">
        <v>3.9998532998971048</v>
      </c>
      <c r="D3211">
        <v>23.20000000000006</v>
      </c>
      <c r="E3211">
        <v>453125000</v>
      </c>
    </row>
    <row r="3212" spans="1:5" x14ac:dyDescent="0.25">
      <c r="A3212" s="1" t="s">
        <v>8244</v>
      </c>
      <c r="B3212">
        <v>23.3</v>
      </c>
      <c r="C3212">
        <v>3.898849855393212</v>
      </c>
      <c r="D3212">
        <v>23.20000000000006</v>
      </c>
      <c r="E3212">
        <v>421875000</v>
      </c>
    </row>
    <row r="3213" spans="1:5" x14ac:dyDescent="0.25">
      <c r="A3213" s="1" t="s">
        <v>8245</v>
      </c>
      <c r="B3213">
        <v>23.599999999999969</v>
      </c>
      <c r="C3213">
        <v>2.7588595925750012</v>
      </c>
      <c r="D3213">
        <v>23.500000000000064</v>
      </c>
      <c r="E3213">
        <v>468750000</v>
      </c>
    </row>
    <row r="3214" spans="1:5" x14ac:dyDescent="0.25">
      <c r="A3214" s="1" t="s">
        <v>8246</v>
      </c>
      <c r="B3214">
        <v>23.600000000000012</v>
      </c>
      <c r="C3214">
        <v>2.7426055852359505</v>
      </c>
      <c r="D3214">
        <v>23.500000000000064</v>
      </c>
      <c r="E3214">
        <v>546875000</v>
      </c>
    </row>
    <row r="3215" spans="1:5" x14ac:dyDescent="0.25">
      <c r="A3215" s="1" t="s">
        <v>8247</v>
      </c>
      <c r="B3215">
        <v>20.800000000000004</v>
      </c>
      <c r="C3215">
        <v>2.0997737353323025</v>
      </c>
      <c r="D3215">
        <v>20.700000000000024</v>
      </c>
      <c r="E3215">
        <v>328125000</v>
      </c>
    </row>
    <row r="3216" spans="1:5" x14ac:dyDescent="0.25">
      <c r="A3216" s="1" t="s">
        <v>8248</v>
      </c>
      <c r="B3216">
        <v>20.800000000000004</v>
      </c>
      <c r="C3216">
        <v>2.1425094057511789</v>
      </c>
      <c r="D3216">
        <v>20.700000000000024</v>
      </c>
      <c r="E3216">
        <v>468750000</v>
      </c>
    </row>
    <row r="3217" spans="1:5" x14ac:dyDescent="0.25">
      <c r="A3217" s="1" t="s">
        <v>8253</v>
      </c>
      <c r="B3217">
        <v>23.199999999999971</v>
      </c>
      <c r="C3217">
        <v>3.8551075006530802</v>
      </c>
      <c r="D3217">
        <v>23.100000000000058</v>
      </c>
      <c r="E3217">
        <v>578125000</v>
      </c>
    </row>
    <row r="3218" spans="1:5" x14ac:dyDescent="0.25">
      <c r="A3218" s="1" t="s">
        <v>8254</v>
      </c>
      <c r="B3218">
        <v>23.300000000000018</v>
      </c>
      <c r="C3218">
        <v>4.1178870389319382</v>
      </c>
      <c r="D3218">
        <v>23.20000000000006</v>
      </c>
      <c r="E3218">
        <v>500000000</v>
      </c>
    </row>
    <row r="3219" spans="1:5" x14ac:dyDescent="0.25">
      <c r="A3219" s="1" t="s">
        <v>8255</v>
      </c>
      <c r="B3219">
        <v>23.600000000000012</v>
      </c>
      <c r="C3219">
        <v>2.7469329626397023</v>
      </c>
      <c r="D3219">
        <v>23.500000000000064</v>
      </c>
      <c r="E3219">
        <v>531250000</v>
      </c>
    </row>
    <row r="3220" spans="1:5" x14ac:dyDescent="0.25">
      <c r="A3220" s="1" t="s">
        <v>8256</v>
      </c>
      <c r="B3220">
        <v>23.60000000000003</v>
      </c>
      <c r="C3220">
        <v>2.7328448361244413</v>
      </c>
      <c r="D3220">
        <v>23.500000000000064</v>
      </c>
      <c r="E3220">
        <v>484375000</v>
      </c>
    </row>
    <row r="3221" spans="1:5" x14ac:dyDescent="0.25">
      <c r="A3221" s="1" t="s">
        <v>8257</v>
      </c>
      <c r="B3221">
        <v>20.7</v>
      </c>
      <c r="C3221">
        <v>1.8234600316270662</v>
      </c>
      <c r="D3221">
        <v>20.600000000000023</v>
      </c>
      <c r="E3221">
        <v>468750000</v>
      </c>
    </row>
    <row r="3222" spans="1:5" x14ac:dyDescent="0.25">
      <c r="A3222" s="1" t="s">
        <v>8258</v>
      </c>
      <c r="B3222">
        <v>20.800000000000004</v>
      </c>
      <c r="C3222">
        <v>1.8332846882989062</v>
      </c>
      <c r="D3222">
        <v>20.700000000000024</v>
      </c>
      <c r="E3222">
        <v>390625000</v>
      </c>
    </row>
    <row r="3223" spans="1:5" x14ac:dyDescent="0.25">
      <c r="A3223" s="1" t="s">
        <v>8259</v>
      </c>
      <c r="B3223">
        <v>21.199999999999982</v>
      </c>
      <c r="C3223">
        <v>1.4133376067967593</v>
      </c>
      <c r="D3223">
        <v>21.10000000000003</v>
      </c>
      <c r="E3223">
        <v>500000000</v>
      </c>
    </row>
    <row r="3224" spans="1:5" x14ac:dyDescent="0.25">
      <c r="A3224" s="1" t="s">
        <v>8260</v>
      </c>
      <c r="B3224">
        <v>21.200000000000024</v>
      </c>
      <c r="C3224">
        <v>1.3917455861472856</v>
      </c>
      <c r="D3224">
        <v>21.10000000000003</v>
      </c>
      <c r="E3224">
        <v>437500000</v>
      </c>
    </row>
    <row r="3225" spans="1:5" x14ac:dyDescent="0.25">
      <c r="A3225" s="1" t="s">
        <v>8261</v>
      </c>
      <c r="B3225">
        <v>21.900000000000016</v>
      </c>
      <c r="C3225">
        <v>1.9960288128074599</v>
      </c>
      <c r="D3225">
        <v>21.80000000000004</v>
      </c>
      <c r="E3225">
        <v>296875000</v>
      </c>
    </row>
    <row r="3226" spans="1:5" x14ac:dyDescent="0.25">
      <c r="A3226" s="1" t="s">
        <v>8262</v>
      </c>
      <c r="B3226">
        <v>21.9</v>
      </c>
      <c r="C3226">
        <v>1.9745037740074727</v>
      </c>
      <c r="D3226">
        <v>21.80000000000004</v>
      </c>
      <c r="E3226">
        <v>421875000</v>
      </c>
    </row>
    <row r="3227" spans="1:5" x14ac:dyDescent="0.25">
      <c r="A3227" s="1" t="s">
        <v>8263</v>
      </c>
      <c r="B3227">
        <v>20.700000000000017</v>
      </c>
      <c r="C3227">
        <v>2.0662176993837735</v>
      </c>
      <c r="D3227">
        <v>20.600000000000023</v>
      </c>
      <c r="E3227">
        <v>500000000</v>
      </c>
    </row>
    <row r="3228" spans="1:5" x14ac:dyDescent="0.25">
      <c r="A3228" s="1" t="s">
        <v>8264</v>
      </c>
      <c r="B3228">
        <v>20.799999999999986</v>
      </c>
      <c r="C3228">
        <v>2.1043419852802683</v>
      </c>
      <c r="D3228">
        <v>20.700000000000024</v>
      </c>
      <c r="E3228">
        <v>531250000</v>
      </c>
    </row>
    <row r="3229" spans="1:5" x14ac:dyDescent="0.25">
      <c r="A3229" s="1" t="s">
        <v>8267</v>
      </c>
      <c r="B3229">
        <v>21.700000000000028</v>
      </c>
      <c r="C3229">
        <v>2.440053874100768</v>
      </c>
      <c r="D3229">
        <v>21.600000000000037</v>
      </c>
      <c r="E3229">
        <v>468750000</v>
      </c>
    </row>
    <row r="3230" spans="1:5" x14ac:dyDescent="0.25">
      <c r="A3230" s="1" t="s">
        <v>8268</v>
      </c>
      <c r="B3230">
        <v>21.700000000000045</v>
      </c>
      <c r="C3230">
        <v>2.4456544189931466</v>
      </c>
      <c r="D3230">
        <v>21.600000000000037</v>
      </c>
      <c r="E3230">
        <v>453125000</v>
      </c>
    </row>
    <row r="3231" spans="1:5" x14ac:dyDescent="0.25">
      <c r="A3231" s="1" t="s">
        <v>8269</v>
      </c>
      <c r="B3231">
        <v>22.199999999999985</v>
      </c>
      <c r="C3231">
        <v>1.7713387595690233</v>
      </c>
      <c r="D3231">
        <v>22.100000000000044</v>
      </c>
      <c r="E3231">
        <v>468750000</v>
      </c>
    </row>
    <row r="3232" spans="1:5" x14ac:dyDescent="0.25">
      <c r="A3232" s="1" t="s">
        <v>8270</v>
      </c>
      <c r="B3232">
        <v>22.200000000000006</v>
      </c>
      <c r="C3232">
        <v>1.7389919064259454</v>
      </c>
      <c r="D3232">
        <v>22.100000000000044</v>
      </c>
      <c r="E3232">
        <v>453125000</v>
      </c>
    </row>
    <row r="3233" spans="1:5" x14ac:dyDescent="0.25">
      <c r="A3233" s="1" t="s">
        <v>8271</v>
      </c>
      <c r="B3233">
        <v>23.199999999999985</v>
      </c>
      <c r="C3233">
        <v>2.3113628269001119</v>
      </c>
      <c r="D3233">
        <v>23.100000000000058</v>
      </c>
      <c r="E3233">
        <v>515625000</v>
      </c>
    </row>
    <row r="3234" spans="1:5" x14ac:dyDescent="0.25">
      <c r="A3234" s="1" t="s">
        <v>8272</v>
      </c>
      <c r="B3234">
        <v>23.200000000000006</v>
      </c>
      <c r="C3234">
        <v>2.2747127733912831</v>
      </c>
      <c r="D3234">
        <v>23.100000000000058</v>
      </c>
      <c r="E3234">
        <v>562500000</v>
      </c>
    </row>
    <row r="3235" spans="1:5" x14ac:dyDescent="0.25">
      <c r="A3235" s="1" t="s">
        <v>8273</v>
      </c>
      <c r="B3235">
        <v>21.700000000000006</v>
      </c>
      <c r="C3235">
        <v>2.4403664499440469</v>
      </c>
      <c r="D3235">
        <v>21.600000000000037</v>
      </c>
      <c r="E3235">
        <v>453125000</v>
      </c>
    </row>
    <row r="3236" spans="1:5" x14ac:dyDescent="0.25">
      <c r="A3236" s="1" t="s">
        <v>8274</v>
      </c>
      <c r="B3236">
        <v>21.700000000000024</v>
      </c>
      <c r="C3236">
        <v>2.4532609888143662</v>
      </c>
      <c r="D3236">
        <v>21.600000000000037</v>
      </c>
      <c r="E3236">
        <v>500000000</v>
      </c>
    </row>
    <row r="3237" spans="1:5" x14ac:dyDescent="0.25">
      <c r="A3237" s="1" t="s">
        <v>8275</v>
      </c>
      <c r="B3237">
        <v>22.200000000000003</v>
      </c>
      <c r="C3237">
        <v>1.7770692734410485</v>
      </c>
      <c r="D3237">
        <v>22.100000000000044</v>
      </c>
      <c r="E3237">
        <v>421875000</v>
      </c>
    </row>
    <row r="3238" spans="1:5" x14ac:dyDescent="0.25">
      <c r="A3238" s="1" t="s">
        <v>8276</v>
      </c>
      <c r="B3238">
        <v>22.2</v>
      </c>
      <c r="C3238">
        <v>1.7488213399244223</v>
      </c>
      <c r="D3238">
        <v>22.100000000000044</v>
      </c>
      <c r="E3238">
        <v>421875000</v>
      </c>
    </row>
    <row r="3239" spans="1:5" x14ac:dyDescent="0.25">
      <c r="A3239" s="1" t="s">
        <v>8277</v>
      </c>
      <c r="B3239">
        <v>23.100000000000016</v>
      </c>
      <c r="C3239">
        <v>2.310762837229992</v>
      </c>
      <c r="D3239">
        <v>23.000000000000057</v>
      </c>
      <c r="E3239">
        <v>421875000</v>
      </c>
    </row>
    <row r="3240" spans="1:5" x14ac:dyDescent="0.25">
      <c r="A3240" s="1" t="s">
        <v>8278</v>
      </c>
      <c r="B3240">
        <v>23.200000000000006</v>
      </c>
      <c r="C3240">
        <v>2.2767987070236115</v>
      </c>
      <c r="D3240">
        <v>23.100000000000058</v>
      </c>
      <c r="E3240">
        <v>484375000</v>
      </c>
    </row>
    <row r="3241" spans="1:5" x14ac:dyDescent="0.25">
      <c r="A3241" s="1" t="s">
        <v>8279</v>
      </c>
      <c r="B3241">
        <v>21.800000000000022</v>
      </c>
      <c r="C3241">
        <v>2.7682344790459874</v>
      </c>
      <c r="D3241">
        <v>21.700000000000038</v>
      </c>
      <c r="E3241">
        <v>546875000</v>
      </c>
    </row>
    <row r="3242" spans="1:5" x14ac:dyDescent="0.25">
      <c r="A3242" s="1" t="s">
        <v>8280</v>
      </c>
      <c r="B3242">
        <v>21.899999999999991</v>
      </c>
      <c r="C3242">
        <v>2.9400118159748931</v>
      </c>
      <c r="D3242">
        <v>21.80000000000004</v>
      </c>
      <c r="E3242">
        <v>531250000</v>
      </c>
    </row>
    <row r="3243" spans="1:5" x14ac:dyDescent="0.25">
      <c r="A3243" s="1" t="s">
        <v>8283</v>
      </c>
      <c r="B3243">
        <v>20.800000000000004</v>
      </c>
      <c r="C3243">
        <v>1.2757613741718981</v>
      </c>
      <c r="D3243">
        <v>20.700000000000024</v>
      </c>
      <c r="E3243">
        <v>546875000</v>
      </c>
    </row>
    <row r="3244" spans="1:5" x14ac:dyDescent="0.25">
      <c r="A3244" s="1" t="s">
        <v>8284</v>
      </c>
      <c r="B3244">
        <v>20.799999999999997</v>
      </c>
      <c r="C3244">
        <v>1.2765088568213252</v>
      </c>
      <c r="D3244">
        <v>20.700000000000024</v>
      </c>
      <c r="E3244">
        <v>562500000</v>
      </c>
    </row>
    <row r="3245" spans="1:5" x14ac:dyDescent="0.25">
      <c r="A3245" s="1" t="s">
        <v>8285</v>
      </c>
      <c r="B3245">
        <v>21.500000000000007</v>
      </c>
      <c r="C3245">
        <v>1.618676534787685</v>
      </c>
      <c r="D3245">
        <v>21.400000000000034</v>
      </c>
      <c r="E3245">
        <v>453125000</v>
      </c>
    </row>
    <row r="3246" spans="1:5" x14ac:dyDescent="0.25">
      <c r="A3246" s="1" t="s">
        <v>8286</v>
      </c>
      <c r="B3246">
        <v>21.499999999999986</v>
      </c>
      <c r="C3246">
        <v>1.6043870649213874</v>
      </c>
      <c r="D3246">
        <v>21.400000000000034</v>
      </c>
      <c r="E3246">
        <v>500000000</v>
      </c>
    </row>
    <row r="3247" spans="1:5" x14ac:dyDescent="0.25">
      <c r="A3247" s="1" t="s">
        <v>8287</v>
      </c>
      <c r="B3247">
        <v>22.300000000000011</v>
      </c>
      <c r="C3247">
        <v>2.1969211102136055</v>
      </c>
      <c r="D3247">
        <v>22.200000000000045</v>
      </c>
      <c r="E3247">
        <v>500000000</v>
      </c>
    </row>
    <row r="3248" spans="1:5" x14ac:dyDescent="0.25">
      <c r="A3248" s="1" t="s">
        <v>8288</v>
      </c>
      <c r="B3248">
        <v>22.299999999999983</v>
      </c>
      <c r="C3248">
        <v>2.1817946745889896</v>
      </c>
      <c r="D3248">
        <v>22.200000000000045</v>
      </c>
      <c r="E3248">
        <v>468750000</v>
      </c>
    </row>
    <row r="3249" spans="1:5" x14ac:dyDescent="0.25">
      <c r="A3249" s="1" t="s">
        <v>8291</v>
      </c>
      <c r="B3249">
        <v>23.300000000000047</v>
      </c>
      <c r="C3249">
        <v>2.6198649409268286</v>
      </c>
      <c r="D3249">
        <v>23.20000000000006</v>
      </c>
      <c r="E3249">
        <v>468750000</v>
      </c>
    </row>
    <row r="3250" spans="1:5" x14ac:dyDescent="0.25">
      <c r="A3250" s="1" t="s">
        <v>8292</v>
      </c>
      <c r="B3250">
        <v>23.299999999999994</v>
      </c>
      <c r="C3250">
        <v>2.6043192343171069</v>
      </c>
      <c r="D3250">
        <v>23.20000000000006</v>
      </c>
      <c r="E3250">
        <v>453125000</v>
      </c>
    </row>
    <row r="3251" spans="1:5" x14ac:dyDescent="0.25">
      <c r="A3251" s="1" t="s">
        <v>8293</v>
      </c>
      <c r="B3251">
        <v>24.100000000000012</v>
      </c>
      <c r="C3251">
        <v>2.4170045691906052</v>
      </c>
      <c r="D3251">
        <v>24.000000000000071</v>
      </c>
      <c r="E3251">
        <v>562500000</v>
      </c>
    </row>
    <row r="3252" spans="1:5" x14ac:dyDescent="0.25">
      <c r="A3252" s="1" t="s">
        <v>8294</v>
      </c>
      <c r="B3252">
        <v>24.199999999999996</v>
      </c>
      <c r="C3252">
        <v>2.3990898620153995</v>
      </c>
      <c r="D3252">
        <v>24.100000000000072</v>
      </c>
      <c r="E3252">
        <v>515625000</v>
      </c>
    </row>
    <row r="3253" spans="1:5" x14ac:dyDescent="0.25">
      <c r="A3253" s="1" t="s">
        <v>8295</v>
      </c>
      <c r="B3253">
        <v>20.799999999999994</v>
      </c>
      <c r="C3253">
        <v>1.4819137126878492</v>
      </c>
      <c r="D3253">
        <v>20.700000000000024</v>
      </c>
      <c r="E3253">
        <v>437500000</v>
      </c>
    </row>
    <row r="3254" spans="1:5" x14ac:dyDescent="0.25">
      <c r="A3254" s="1" t="s">
        <v>8296</v>
      </c>
      <c r="B3254">
        <v>20.799999999999997</v>
      </c>
      <c r="C3254">
        <v>1.516843217037954</v>
      </c>
      <c r="D3254">
        <v>20.700000000000024</v>
      </c>
      <c r="E3254">
        <v>531250000</v>
      </c>
    </row>
    <row r="3255" spans="1:5" x14ac:dyDescent="0.25">
      <c r="A3255" s="1" t="s">
        <v>8301</v>
      </c>
      <c r="B3255">
        <v>23.300000000000029</v>
      </c>
      <c r="C3255">
        <v>2.6073753424012471</v>
      </c>
      <c r="D3255">
        <v>23.20000000000006</v>
      </c>
      <c r="E3255">
        <v>437500000</v>
      </c>
    </row>
    <row r="3256" spans="1:5" x14ac:dyDescent="0.25">
      <c r="A3256" s="1" t="s">
        <v>8302</v>
      </c>
      <c r="B3256">
        <v>23.300000000000015</v>
      </c>
      <c r="C3256">
        <v>2.5923728744263621</v>
      </c>
      <c r="D3256">
        <v>23.20000000000006</v>
      </c>
      <c r="E3256">
        <v>515625000</v>
      </c>
    </row>
    <row r="3257" spans="1:5" x14ac:dyDescent="0.25">
      <c r="A3257" s="1" t="s">
        <v>8303</v>
      </c>
      <c r="B3257">
        <v>24.100000000000009</v>
      </c>
      <c r="C3257">
        <v>2.4169180728216646</v>
      </c>
      <c r="D3257">
        <v>24.000000000000071</v>
      </c>
      <c r="E3257">
        <v>500000000</v>
      </c>
    </row>
    <row r="3258" spans="1:5" x14ac:dyDescent="0.25">
      <c r="A3258" s="1" t="s">
        <v>8304</v>
      </c>
      <c r="B3258">
        <v>24.200000000000021</v>
      </c>
      <c r="C3258">
        <v>2.4012068341864752</v>
      </c>
      <c r="D3258">
        <v>24.100000000000072</v>
      </c>
      <c r="E3258">
        <v>406250000</v>
      </c>
    </row>
    <row r="3259" spans="1:5" x14ac:dyDescent="0.25">
      <c r="A3259" s="1" t="s">
        <v>8305</v>
      </c>
      <c r="B3259">
        <v>20.800000000000011</v>
      </c>
      <c r="C3259">
        <v>1.2812443437856924</v>
      </c>
      <c r="D3259">
        <v>20.700000000000024</v>
      </c>
      <c r="E3259">
        <v>484375000</v>
      </c>
    </row>
    <row r="3260" spans="1:5" x14ac:dyDescent="0.25">
      <c r="A3260" s="1" t="s">
        <v>8306</v>
      </c>
      <c r="B3260">
        <v>20.799999999999983</v>
      </c>
      <c r="C3260">
        <v>1.2790920139070634</v>
      </c>
      <c r="D3260">
        <v>20.700000000000024</v>
      </c>
      <c r="E3260">
        <v>390625000</v>
      </c>
    </row>
    <row r="3261" spans="1:5" x14ac:dyDescent="0.25">
      <c r="A3261" s="1" t="s">
        <v>8307</v>
      </c>
      <c r="B3261">
        <v>21.500000000000004</v>
      </c>
      <c r="C3261">
        <v>1.6185797965755673</v>
      </c>
      <c r="D3261">
        <v>21.400000000000034</v>
      </c>
      <c r="E3261">
        <v>437500000</v>
      </c>
    </row>
    <row r="3262" spans="1:5" x14ac:dyDescent="0.25">
      <c r="A3262" s="1" t="s">
        <v>8308</v>
      </c>
      <c r="B3262">
        <v>21.499999999999996</v>
      </c>
      <c r="C3262">
        <v>1.6005718171848784</v>
      </c>
      <c r="D3262">
        <v>21.400000000000034</v>
      </c>
      <c r="E3262">
        <v>515625000</v>
      </c>
    </row>
    <row r="3263" spans="1:5" x14ac:dyDescent="0.25">
      <c r="A3263" s="1" t="s">
        <v>8309</v>
      </c>
      <c r="B3263">
        <v>22.299999999999965</v>
      </c>
      <c r="C3263">
        <v>2.1962560681057917</v>
      </c>
      <c r="D3263">
        <v>22.200000000000045</v>
      </c>
      <c r="E3263">
        <v>546875000</v>
      </c>
    </row>
    <row r="3264" spans="1:5" x14ac:dyDescent="0.25">
      <c r="A3264" s="1" t="s">
        <v>8310</v>
      </c>
      <c r="B3264">
        <v>22.299999999999986</v>
      </c>
      <c r="C3264">
        <v>2.1779961040441633</v>
      </c>
      <c r="D3264">
        <v>22.200000000000045</v>
      </c>
      <c r="E3264">
        <v>406250000</v>
      </c>
    </row>
    <row r="3265" spans="1:5" x14ac:dyDescent="0.25">
      <c r="A3265" s="1" t="s">
        <v>8311</v>
      </c>
      <c r="B3265">
        <v>20.800000000000008</v>
      </c>
      <c r="C3265">
        <v>1.4580125618653246</v>
      </c>
      <c r="D3265">
        <v>20.700000000000024</v>
      </c>
      <c r="E3265">
        <v>406250000</v>
      </c>
    </row>
    <row r="3266" spans="1:5" x14ac:dyDescent="0.25">
      <c r="A3266" s="1" t="s">
        <v>8312</v>
      </c>
      <c r="B3266">
        <v>20.8</v>
      </c>
      <c r="C3266">
        <v>1.4929231883783918</v>
      </c>
      <c r="D3266">
        <v>20.700000000000024</v>
      </c>
      <c r="E3266">
        <v>437500000</v>
      </c>
    </row>
    <row r="3267" spans="1:5" x14ac:dyDescent="0.25">
      <c r="A3267" s="1" t="s">
        <v>8315</v>
      </c>
      <c r="B3267">
        <v>33.132277935963074</v>
      </c>
      <c r="C3267">
        <v>22.74289273410335</v>
      </c>
      <c r="D3267">
        <v>39.800000000000296</v>
      </c>
      <c r="E3267">
        <v>890625000</v>
      </c>
    </row>
    <row r="3268" spans="1:5" x14ac:dyDescent="0.25">
      <c r="A3268" s="1" t="s">
        <v>8316</v>
      </c>
      <c r="B3268">
        <v>34.170301511695804</v>
      </c>
      <c r="C3268">
        <v>26.697083783580233</v>
      </c>
      <c r="D3268">
        <v>43.800000000000352</v>
      </c>
      <c r="E3268">
        <v>890625000</v>
      </c>
    </row>
    <row r="3269" spans="1:5" x14ac:dyDescent="0.25">
      <c r="A3269" s="1" t="s">
        <v>8317</v>
      </c>
      <c r="B3269">
        <v>24.700000000000021</v>
      </c>
      <c r="C3269">
        <v>3.0847233736863497</v>
      </c>
      <c r="D3269">
        <v>24.60000000000008</v>
      </c>
      <c r="E3269">
        <v>500000000</v>
      </c>
    </row>
    <row r="3270" spans="1:5" x14ac:dyDescent="0.25">
      <c r="A3270" s="1" t="s">
        <v>8318</v>
      </c>
      <c r="B3270">
        <v>24.700000000000014</v>
      </c>
      <c r="C3270">
        <v>3.0762571079745227</v>
      </c>
      <c r="D3270">
        <v>24.60000000000008</v>
      </c>
      <c r="E3270">
        <v>500000000</v>
      </c>
    </row>
    <row r="3271" spans="1:5" x14ac:dyDescent="0.25">
      <c r="A3271" s="1" t="s">
        <v>8319</v>
      </c>
      <c r="B3271">
        <v>25.30000000000004</v>
      </c>
      <c r="C3271">
        <v>3.2643726103411943</v>
      </c>
      <c r="D3271">
        <v>25.200000000000088</v>
      </c>
      <c r="E3271">
        <v>484375000</v>
      </c>
    </row>
    <row r="3272" spans="1:5" x14ac:dyDescent="0.25">
      <c r="A3272" s="1" t="s">
        <v>8320</v>
      </c>
      <c r="B3272">
        <v>25.300000000000033</v>
      </c>
      <c r="C3272">
        <v>3.2386402090712605</v>
      </c>
      <c r="D3272">
        <v>25.200000000000088</v>
      </c>
      <c r="E3272">
        <v>468750000</v>
      </c>
    </row>
    <row r="3273" spans="1:5" x14ac:dyDescent="0.25">
      <c r="A3273" s="1" t="s">
        <v>8321</v>
      </c>
      <c r="B3273">
        <v>37.101607364193782</v>
      </c>
      <c r="C3273">
        <v>28.359517920000933</v>
      </c>
      <c r="D3273">
        <v>46.000000000000384</v>
      </c>
      <c r="E3273">
        <v>1046875000</v>
      </c>
    </row>
    <row r="3274" spans="1:5" x14ac:dyDescent="0.25">
      <c r="A3274" s="1" t="s">
        <v>8323</v>
      </c>
      <c r="B3274">
        <v>24.599999999999991</v>
      </c>
      <c r="C3274">
        <v>3.0840193710287833</v>
      </c>
      <c r="D3274">
        <v>24.500000000000078</v>
      </c>
      <c r="E3274">
        <v>515625000</v>
      </c>
    </row>
    <row r="3275" spans="1:5" x14ac:dyDescent="0.25">
      <c r="A3275" s="1" t="s">
        <v>8324</v>
      </c>
      <c r="B3275">
        <v>24.700000000000003</v>
      </c>
      <c r="C3275">
        <v>3.0826589877929553</v>
      </c>
      <c r="D3275">
        <v>24.60000000000008</v>
      </c>
      <c r="E3275">
        <v>515625000</v>
      </c>
    </row>
    <row r="3276" spans="1:5" x14ac:dyDescent="0.25">
      <c r="A3276" s="1" t="s">
        <v>8325</v>
      </c>
      <c r="B3276">
        <v>25.200000000000038</v>
      </c>
      <c r="C3276">
        <v>3.2606221533033724</v>
      </c>
      <c r="D3276">
        <v>25.100000000000087</v>
      </c>
      <c r="E3276">
        <v>500000000</v>
      </c>
    </row>
    <row r="3277" spans="1:5" x14ac:dyDescent="0.25">
      <c r="A3277" s="1" t="s">
        <v>8326</v>
      </c>
      <c r="B3277">
        <v>25.300000000000029</v>
      </c>
      <c r="C3277">
        <v>3.2377384504089939</v>
      </c>
      <c r="D3277">
        <v>25.200000000000088</v>
      </c>
      <c r="E3277">
        <v>515625000</v>
      </c>
    </row>
    <row r="3278" spans="1:5" x14ac:dyDescent="0.25">
      <c r="A3278" s="1" t="s">
        <v>8327</v>
      </c>
      <c r="B3278">
        <v>25.100000000000005</v>
      </c>
      <c r="C3278">
        <v>5.4566269586181217</v>
      </c>
      <c r="D3278">
        <v>25.000000000000085</v>
      </c>
      <c r="E3278">
        <v>578125000</v>
      </c>
    </row>
    <row r="3279" spans="1:5" x14ac:dyDescent="0.25">
      <c r="A3279" s="1" t="s">
        <v>8328</v>
      </c>
      <c r="B3279">
        <v>25.300000000000018</v>
      </c>
      <c r="C3279">
        <v>5.5811699124656249</v>
      </c>
      <c r="D3279">
        <v>25.200000000000088</v>
      </c>
      <c r="E3279">
        <v>656250000</v>
      </c>
    </row>
    <row r="3280" spans="1:5" x14ac:dyDescent="0.25">
      <c r="A3280" s="1" t="s">
        <v>8333</v>
      </c>
      <c r="B3280">
        <v>23.599999999999998</v>
      </c>
      <c r="C3280">
        <v>3.3489322611386725</v>
      </c>
      <c r="D3280">
        <v>23.500000000000064</v>
      </c>
      <c r="E3280">
        <v>578125000</v>
      </c>
    </row>
    <row r="3281" spans="1:5" x14ac:dyDescent="0.25">
      <c r="A3281" s="1" t="s">
        <v>8334</v>
      </c>
      <c r="B3281">
        <v>25.139722687757509</v>
      </c>
      <c r="C3281">
        <v>7.3884452402029854</v>
      </c>
      <c r="D3281">
        <v>27.500000000000121</v>
      </c>
      <c r="E3281">
        <v>640625000</v>
      </c>
    </row>
    <row r="3282" spans="1:5" x14ac:dyDescent="0.25">
      <c r="A3282" s="1" t="s">
        <v>8335</v>
      </c>
      <c r="B3282">
        <v>23.900000000000009</v>
      </c>
      <c r="C3282">
        <v>3.2351374460989848</v>
      </c>
      <c r="D3282">
        <v>23.800000000000068</v>
      </c>
      <c r="E3282">
        <v>468750000</v>
      </c>
    </row>
    <row r="3283" spans="1:5" x14ac:dyDescent="0.25">
      <c r="A3283" s="1" t="s">
        <v>8336</v>
      </c>
      <c r="B3283">
        <v>24.000000000000028</v>
      </c>
      <c r="C3283">
        <v>3.2545216515355961</v>
      </c>
      <c r="D3283">
        <v>23.90000000000007</v>
      </c>
      <c r="E3283">
        <v>406250000</v>
      </c>
    </row>
    <row r="3284" spans="1:5" x14ac:dyDescent="0.25">
      <c r="A3284" s="1" t="s">
        <v>8339</v>
      </c>
      <c r="B3284">
        <v>26.10000000000003</v>
      </c>
      <c r="C3284">
        <v>3.7329426073840821</v>
      </c>
      <c r="D3284">
        <v>26.000000000000099</v>
      </c>
      <c r="E3284">
        <v>578125000</v>
      </c>
    </row>
    <row r="3285" spans="1:5" x14ac:dyDescent="0.25">
      <c r="A3285" s="1" t="s">
        <v>8340</v>
      </c>
      <c r="B3285">
        <v>26.200000000000042</v>
      </c>
      <c r="C3285">
        <v>3.736152571290118</v>
      </c>
      <c r="D3285">
        <v>26.100000000000101</v>
      </c>
      <c r="E3285">
        <v>625000000</v>
      </c>
    </row>
    <row r="3286" spans="1:5" x14ac:dyDescent="0.25">
      <c r="A3286" s="1" t="s">
        <v>8341</v>
      </c>
      <c r="B3286">
        <v>26.700000000000063</v>
      </c>
      <c r="C3286">
        <v>3.2977565485975431</v>
      </c>
      <c r="D3286">
        <v>26.600000000000108</v>
      </c>
      <c r="E3286">
        <v>578125000</v>
      </c>
    </row>
    <row r="3287" spans="1:5" x14ac:dyDescent="0.25">
      <c r="A3287" s="1" t="s">
        <v>8342</v>
      </c>
      <c r="B3287">
        <v>26.700000000000045</v>
      </c>
      <c r="C3287">
        <v>3.2922094882269102</v>
      </c>
      <c r="D3287">
        <v>26.600000000000108</v>
      </c>
      <c r="E3287">
        <v>609375000</v>
      </c>
    </row>
    <row r="3288" spans="1:5" x14ac:dyDescent="0.25">
      <c r="A3288" s="1" t="s">
        <v>8349</v>
      </c>
      <c r="B3288">
        <v>26.100000000000033</v>
      </c>
      <c r="C3288">
        <v>3.7215353095527619</v>
      </c>
      <c r="D3288">
        <v>26.000000000000099</v>
      </c>
      <c r="E3288">
        <v>531250000</v>
      </c>
    </row>
    <row r="3289" spans="1:5" x14ac:dyDescent="0.25">
      <c r="A3289" s="1" t="s">
        <v>8350</v>
      </c>
      <c r="B3289">
        <v>26.200000000000035</v>
      </c>
      <c r="C3289">
        <v>3.7254164665262315</v>
      </c>
      <c r="D3289">
        <v>26.100000000000101</v>
      </c>
      <c r="E3289">
        <v>578125000</v>
      </c>
    </row>
    <row r="3290" spans="1:5" x14ac:dyDescent="0.25">
      <c r="A3290" s="1" t="s">
        <v>8351</v>
      </c>
      <c r="B3290">
        <v>26.70000000000006</v>
      </c>
      <c r="C3290">
        <v>3.2997496448141903</v>
      </c>
      <c r="D3290">
        <v>26.600000000000108</v>
      </c>
      <c r="E3290">
        <v>640625000</v>
      </c>
    </row>
    <row r="3291" spans="1:5" x14ac:dyDescent="0.25">
      <c r="A3291" s="1" t="s">
        <v>8352</v>
      </c>
      <c r="B3291">
        <v>26.80000000000005</v>
      </c>
      <c r="C3291">
        <v>3.2963610930276031</v>
      </c>
      <c r="D3291">
        <v>26.700000000000109</v>
      </c>
      <c r="E3291">
        <v>609375000</v>
      </c>
    </row>
    <row r="3292" spans="1:5" x14ac:dyDescent="0.25">
      <c r="A3292" s="1" t="s">
        <v>8355</v>
      </c>
      <c r="B3292">
        <v>23.599999999999994</v>
      </c>
      <c r="C3292">
        <v>3.3509716665814091</v>
      </c>
      <c r="D3292">
        <v>23.500000000000064</v>
      </c>
      <c r="E3292">
        <v>500000000</v>
      </c>
    </row>
    <row r="3293" spans="1:5" x14ac:dyDescent="0.25">
      <c r="A3293" s="1" t="s">
        <v>8356</v>
      </c>
      <c r="B3293">
        <v>26.287669052903031</v>
      </c>
      <c r="C3293">
        <v>7.8807734422975191</v>
      </c>
      <c r="D3293">
        <v>27.700000000000124</v>
      </c>
      <c r="E3293">
        <v>593750000</v>
      </c>
    </row>
    <row r="3294" spans="1:5" x14ac:dyDescent="0.25">
      <c r="A3294" s="1" t="s">
        <v>8357</v>
      </c>
      <c r="B3294">
        <v>23.900000000000031</v>
      </c>
      <c r="C3294">
        <v>3.2306762191931968</v>
      </c>
      <c r="D3294">
        <v>23.800000000000068</v>
      </c>
      <c r="E3294">
        <v>421875000</v>
      </c>
    </row>
    <row r="3295" spans="1:5" x14ac:dyDescent="0.25">
      <c r="A3295" s="1" t="s">
        <v>8358</v>
      </c>
      <c r="B3295">
        <v>24.000000000000014</v>
      </c>
      <c r="C3295">
        <v>3.2477678661464759</v>
      </c>
      <c r="D3295">
        <v>23.90000000000007</v>
      </c>
      <c r="E3295">
        <v>421875000</v>
      </c>
    </row>
    <row r="3296" spans="1:5" x14ac:dyDescent="0.25">
      <c r="A3296" s="1" t="s">
        <v>8361</v>
      </c>
      <c r="B3296">
        <v>19.999999999999947</v>
      </c>
      <c r="C3296">
        <v>8.0599970079648919E-3</v>
      </c>
      <c r="D3296">
        <v>19.900000000000013</v>
      </c>
      <c r="E3296">
        <v>484375000</v>
      </c>
    </row>
    <row r="3297" spans="1:5" x14ac:dyDescent="0.25">
      <c r="A3297" s="1" t="s">
        <v>8362</v>
      </c>
      <c r="B3297">
        <v>19.999999999999961</v>
      </c>
      <c r="C3297">
        <v>7.3317749872110483E-3</v>
      </c>
      <c r="D3297">
        <v>19.900000000000013</v>
      </c>
      <c r="E3297">
        <v>453125000</v>
      </c>
    </row>
    <row r="3298" spans="1:5" x14ac:dyDescent="0.25">
      <c r="A3298" s="1" t="s">
        <v>8375</v>
      </c>
      <c r="B3298">
        <v>30.399999999999991</v>
      </c>
      <c r="C3298">
        <v>5.5062292615210389</v>
      </c>
      <c r="D3298">
        <v>30.300000000000161</v>
      </c>
      <c r="E3298">
        <v>671875000</v>
      </c>
    </row>
    <row r="3299" spans="1:5" x14ac:dyDescent="0.25">
      <c r="A3299" s="1" t="s">
        <v>8376</v>
      </c>
      <c r="B3299">
        <v>30.599999999999959</v>
      </c>
      <c r="C3299">
        <v>5.6439562476837146</v>
      </c>
      <c r="D3299">
        <v>30.500000000000163</v>
      </c>
      <c r="E3299">
        <v>593750000</v>
      </c>
    </row>
    <row r="3300" spans="1:5" x14ac:dyDescent="0.25">
      <c r="A3300" s="1" t="s">
        <v>8415</v>
      </c>
      <c r="B3300">
        <v>26.800000000000029</v>
      </c>
      <c r="C3300">
        <v>4.4420999618013681</v>
      </c>
      <c r="D3300">
        <v>26.700000000000109</v>
      </c>
      <c r="E3300">
        <v>625000000</v>
      </c>
    </row>
    <row r="3301" spans="1:5" x14ac:dyDescent="0.25">
      <c r="A3301" s="1" t="s">
        <v>8416</v>
      </c>
      <c r="B3301">
        <v>26.899999999999956</v>
      </c>
      <c r="C3301">
        <v>4.7383271265790805</v>
      </c>
      <c r="D3301">
        <v>26.800000000000111</v>
      </c>
      <c r="E3301">
        <v>625000000</v>
      </c>
    </row>
    <row r="3302" spans="1:5" x14ac:dyDescent="0.25">
      <c r="A3302" s="1" t="s">
        <v>8421</v>
      </c>
      <c r="B3302">
        <v>27.099999999999945</v>
      </c>
      <c r="C3302">
        <v>5.1058647528695147</v>
      </c>
      <c r="D3302">
        <v>27.000000000000114</v>
      </c>
      <c r="E3302">
        <v>656250000</v>
      </c>
    </row>
    <row r="3303" spans="1:5" x14ac:dyDescent="0.25">
      <c r="A3303" s="1" t="s">
        <v>8422</v>
      </c>
      <c r="B3303">
        <v>26.999999999999996</v>
      </c>
      <c r="C3303">
        <v>4.7541733838810796</v>
      </c>
      <c r="D3303">
        <v>26.900000000000112</v>
      </c>
      <c r="E3303">
        <v>656250000</v>
      </c>
    </row>
    <row r="3304" spans="1:5" x14ac:dyDescent="0.25">
      <c r="A3304" s="1" t="s">
        <v>8423</v>
      </c>
      <c r="B3304">
        <v>20.00000000000006</v>
      </c>
      <c r="C3304">
        <v>4.2748033703637667E-2</v>
      </c>
      <c r="D3304">
        <v>19.900000000000013</v>
      </c>
      <c r="E3304">
        <v>468750000</v>
      </c>
    </row>
    <row r="3305" spans="1:5" x14ac:dyDescent="0.25">
      <c r="A3305" s="1" t="s">
        <v>8424</v>
      </c>
      <c r="B3305">
        <v>20.00000000000005</v>
      </c>
      <c r="C3305">
        <v>4.0404829117119068E-2</v>
      </c>
      <c r="D3305">
        <v>19.900000000000013</v>
      </c>
      <c r="E3305">
        <v>468750000</v>
      </c>
    </row>
    <row r="3306" spans="1:5" x14ac:dyDescent="0.25">
      <c r="A3306" s="1" t="s">
        <v>8427</v>
      </c>
      <c r="B3306">
        <v>21.200000000000021</v>
      </c>
      <c r="C3306">
        <v>2.9432183049671576</v>
      </c>
      <c r="D3306">
        <v>21.10000000000003</v>
      </c>
      <c r="E3306">
        <v>437500000</v>
      </c>
    </row>
    <row r="3307" spans="1:5" x14ac:dyDescent="0.25">
      <c r="A3307" s="1" t="s">
        <v>8428</v>
      </c>
      <c r="B3307">
        <v>21.300000000000029</v>
      </c>
      <c r="C3307">
        <v>3.0440486094932839</v>
      </c>
      <c r="D3307">
        <v>21.200000000000031</v>
      </c>
      <c r="E3307">
        <v>453125000</v>
      </c>
    </row>
    <row r="3308" spans="1:5" x14ac:dyDescent="0.25">
      <c r="A3308" s="1" t="s">
        <v>8429</v>
      </c>
      <c r="B3308">
        <v>21.899999999999903</v>
      </c>
      <c r="C3308">
        <v>3.3511483582495698</v>
      </c>
      <c r="D3308">
        <v>21.80000000000004</v>
      </c>
      <c r="E3308">
        <v>500000000</v>
      </c>
    </row>
    <row r="3309" spans="1:5" x14ac:dyDescent="0.25">
      <c r="A3309" s="1" t="s">
        <v>8430</v>
      </c>
      <c r="B3309">
        <v>21.90000000000002</v>
      </c>
      <c r="C3309">
        <v>3.4123138947424101</v>
      </c>
      <c r="D3309">
        <v>21.80000000000004</v>
      </c>
      <c r="E3309">
        <v>453125000</v>
      </c>
    </row>
    <row r="3310" spans="1:5" x14ac:dyDescent="0.25">
      <c r="A3310" s="1" t="s">
        <v>8431</v>
      </c>
      <c r="B3310">
        <v>22.800000000000033</v>
      </c>
      <c r="C3310">
        <v>4.1230676779922657</v>
      </c>
      <c r="D3310">
        <v>22.700000000000053</v>
      </c>
      <c r="E3310">
        <v>468750000</v>
      </c>
    </row>
    <row r="3311" spans="1:5" x14ac:dyDescent="0.25">
      <c r="A3311" s="1" t="s">
        <v>8432</v>
      </c>
      <c r="B3311">
        <v>22.799999999999923</v>
      </c>
      <c r="C3311">
        <v>4.0739098136184726</v>
      </c>
      <c r="D3311">
        <v>22.700000000000053</v>
      </c>
      <c r="E3311">
        <v>406250000</v>
      </c>
    </row>
    <row r="3312" spans="1:5" x14ac:dyDescent="0.25">
      <c r="A3312" s="1" t="s">
        <v>8439</v>
      </c>
      <c r="B3312">
        <v>21.20000000000001</v>
      </c>
      <c r="C3312">
        <v>3.0382149949644042</v>
      </c>
      <c r="D3312">
        <v>21.10000000000003</v>
      </c>
      <c r="E3312">
        <v>312500000</v>
      </c>
    </row>
    <row r="3313" spans="1:5" x14ac:dyDescent="0.25">
      <c r="A3313" s="1" t="s">
        <v>8440</v>
      </c>
      <c r="B3313">
        <v>21.199999999999953</v>
      </c>
      <c r="C3313">
        <v>3.0280257752851321</v>
      </c>
      <c r="D3313">
        <v>21.10000000000003</v>
      </c>
      <c r="E3313">
        <v>453125000</v>
      </c>
    </row>
    <row r="3314" spans="1:5" x14ac:dyDescent="0.25">
      <c r="A3314" s="1" t="s">
        <v>8449</v>
      </c>
      <c r="B3314">
        <v>21.199999999999932</v>
      </c>
      <c r="C3314">
        <v>3.0577385118211446</v>
      </c>
      <c r="D3314">
        <v>21.10000000000003</v>
      </c>
      <c r="E3314">
        <v>453125000</v>
      </c>
    </row>
    <row r="3315" spans="1:5" x14ac:dyDescent="0.25">
      <c r="A3315" s="1" t="s">
        <v>8450</v>
      </c>
      <c r="B3315">
        <v>21.299999999999933</v>
      </c>
      <c r="C3315">
        <v>2.9968217126197656</v>
      </c>
      <c r="D3315">
        <v>21.200000000000031</v>
      </c>
      <c r="E3315">
        <v>515625000</v>
      </c>
    </row>
    <row r="3316" spans="1:5" x14ac:dyDescent="0.25">
      <c r="A3316" s="1" t="s">
        <v>8451</v>
      </c>
      <c r="B3316">
        <v>21.900000000000055</v>
      </c>
      <c r="C3316">
        <v>3.3427331937989342</v>
      </c>
      <c r="D3316">
        <v>21.80000000000004</v>
      </c>
      <c r="E3316">
        <v>421875000</v>
      </c>
    </row>
    <row r="3317" spans="1:5" x14ac:dyDescent="0.25">
      <c r="A3317" s="1" t="s">
        <v>8452</v>
      </c>
      <c r="B3317">
        <v>21.9</v>
      </c>
      <c r="C3317">
        <v>3.3972300173879955</v>
      </c>
      <c r="D3317">
        <v>21.80000000000004</v>
      </c>
      <c r="E3317">
        <v>421875000</v>
      </c>
    </row>
    <row r="3318" spans="1:5" x14ac:dyDescent="0.25">
      <c r="A3318" s="1" t="s">
        <v>8453</v>
      </c>
      <c r="B3318">
        <v>22.700000000000056</v>
      </c>
      <c r="C3318">
        <v>4.0454745164922521</v>
      </c>
      <c r="D3318">
        <v>22.600000000000051</v>
      </c>
      <c r="E3318">
        <v>484375000</v>
      </c>
    </row>
    <row r="3319" spans="1:5" x14ac:dyDescent="0.25">
      <c r="A3319" s="1" t="s">
        <v>8454</v>
      </c>
      <c r="B3319">
        <v>22.800000000000054</v>
      </c>
      <c r="C3319">
        <v>4.1600912613205487</v>
      </c>
      <c r="D3319">
        <v>22.700000000000053</v>
      </c>
      <c r="E3319">
        <v>312500000</v>
      </c>
    </row>
    <row r="3320" spans="1:5" x14ac:dyDescent="0.25">
      <c r="A3320" s="1" t="s">
        <v>8455</v>
      </c>
      <c r="B3320">
        <v>21.199999999999932</v>
      </c>
      <c r="C3320">
        <v>2.9101549558173816</v>
      </c>
      <c r="D3320">
        <v>21.10000000000003</v>
      </c>
      <c r="E3320">
        <v>406250000</v>
      </c>
    </row>
    <row r="3321" spans="1:5" x14ac:dyDescent="0.25">
      <c r="A3321" s="1" t="s">
        <v>8456</v>
      </c>
      <c r="B3321">
        <v>21.200000000000042</v>
      </c>
      <c r="C3321">
        <v>2.901820053690189</v>
      </c>
      <c r="D3321">
        <v>21.10000000000003</v>
      </c>
      <c r="E3321">
        <v>406250000</v>
      </c>
    </row>
    <row r="3322" spans="1:5" x14ac:dyDescent="0.25">
      <c r="A3322" s="1" t="s">
        <v>8459</v>
      </c>
      <c r="B3322">
        <v>21.799999999999997</v>
      </c>
      <c r="C3322">
        <v>3.3887631230096842</v>
      </c>
      <c r="D3322">
        <v>21.700000000000038</v>
      </c>
      <c r="E3322">
        <v>578125000</v>
      </c>
    </row>
    <row r="3323" spans="1:5" x14ac:dyDescent="0.25">
      <c r="A3323" s="1" t="s">
        <v>8460</v>
      </c>
      <c r="B3323">
        <v>21.79999999999999</v>
      </c>
      <c r="C3323">
        <v>3.3018788279343236</v>
      </c>
      <c r="D3323">
        <v>21.700000000000038</v>
      </c>
      <c r="E3323">
        <v>453125000</v>
      </c>
    </row>
    <row r="3324" spans="1:5" x14ac:dyDescent="0.25">
      <c r="A3324" s="1" t="s">
        <v>8461</v>
      </c>
      <c r="B3324">
        <v>22</v>
      </c>
      <c r="C3324">
        <v>2.3969989091043842</v>
      </c>
      <c r="D3324">
        <v>21.900000000000041</v>
      </c>
      <c r="E3324">
        <v>406250000</v>
      </c>
    </row>
    <row r="3325" spans="1:5" x14ac:dyDescent="0.25">
      <c r="A3325" s="1" t="s">
        <v>8462</v>
      </c>
      <c r="B3325">
        <v>21.999999999999989</v>
      </c>
      <c r="C3325">
        <v>2.4093168767591089</v>
      </c>
      <c r="D3325">
        <v>21.900000000000041</v>
      </c>
      <c r="E3325">
        <v>484375000</v>
      </c>
    </row>
    <row r="3326" spans="1:5" x14ac:dyDescent="0.25">
      <c r="A3326" s="1" t="s">
        <v>8463</v>
      </c>
      <c r="B3326">
        <v>22.599999999999966</v>
      </c>
      <c r="C3326">
        <v>2.0700253761888061</v>
      </c>
      <c r="D3326">
        <v>22.50000000000005</v>
      </c>
      <c r="E3326">
        <v>421875000</v>
      </c>
    </row>
    <row r="3327" spans="1:5" x14ac:dyDescent="0.25">
      <c r="A3327" s="1" t="s">
        <v>8464</v>
      </c>
      <c r="B3327">
        <v>22.599999999999969</v>
      </c>
      <c r="C3327">
        <v>2.0316927921216763</v>
      </c>
      <c r="D3327">
        <v>22.50000000000005</v>
      </c>
      <c r="E3327">
        <v>406250000</v>
      </c>
    </row>
    <row r="3328" spans="1:5" x14ac:dyDescent="0.25">
      <c r="A3328" s="1" t="s">
        <v>8465</v>
      </c>
      <c r="B3328">
        <v>21.699999999999974</v>
      </c>
      <c r="C3328">
        <v>3.2272911339082451</v>
      </c>
      <c r="D3328">
        <v>21.600000000000037</v>
      </c>
      <c r="E3328">
        <v>453125000</v>
      </c>
    </row>
    <row r="3329" spans="1:5" x14ac:dyDescent="0.25">
      <c r="A3329" s="1" t="s">
        <v>8467</v>
      </c>
      <c r="B3329">
        <v>21.999999999999993</v>
      </c>
      <c r="C3329">
        <v>2.406908781919832</v>
      </c>
      <c r="D3329">
        <v>21.900000000000041</v>
      </c>
      <c r="E3329">
        <v>437500000</v>
      </c>
    </row>
    <row r="3330" spans="1:5" x14ac:dyDescent="0.25">
      <c r="A3330" s="1" t="s">
        <v>8468</v>
      </c>
      <c r="B3330">
        <v>22.000000000000014</v>
      </c>
      <c r="C3330">
        <v>2.423056130626815</v>
      </c>
      <c r="D3330">
        <v>21.900000000000041</v>
      </c>
      <c r="E3330">
        <v>453125000</v>
      </c>
    </row>
    <row r="3331" spans="1:5" x14ac:dyDescent="0.25">
      <c r="A3331" s="1" t="s">
        <v>8469</v>
      </c>
      <c r="B3331">
        <v>22.599999999999987</v>
      </c>
      <c r="C3331">
        <v>2.0692296648822639</v>
      </c>
      <c r="D3331">
        <v>22.50000000000005</v>
      </c>
      <c r="E3331">
        <v>515625000</v>
      </c>
    </row>
    <row r="3332" spans="1:5" x14ac:dyDescent="0.25">
      <c r="A3332" s="1" t="s">
        <v>8470</v>
      </c>
      <c r="B3332">
        <v>22.600000000000019</v>
      </c>
      <c r="C3332">
        <v>2.0344586648661758</v>
      </c>
      <c r="D3332">
        <v>22.50000000000005</v>
      </c>
      <c r="E3332">
        <v>468750000</v>
      </c>
    </row>
    <row r="3333" spans="1:5" x14ac:dyDescent="0.25">
      <c r="A3333" s="1" t="s">
        <v>8475</v>
      </c>
      <c r="B3333">
        <v>20.700000000000024</v>
      </c>
      <c r="C3333">
        <v>1.8158543626354047</v>
      </c>
      <c r="D3333">
        <v>20.600000000000023</v>
      </c>
      <c r="E3333">
        <v>406250000</v>
      </c>
    </row>
    <row r="3334" spans="1:5" x14ac:dyDescent="0.25">
      <c r="A3334" s="1" t="s">
        <v>8476</v>
      </c>
      <c r="B3334">
        <v>20.799999999999997</v>
      </c>
      <c r="C3334">
        <v>1.828315329397201</v>
      </c>
      <c r="D3334">
        <v>20.700000000000024</v>
      </c>
      <c r="E3334">
        <v>453125000</v>
      </c>
    </row>
    <row r="3335" spans="1:5" x14ac:dyDescent="0.25">
      <c r="A3335" s="1" t="s">
        <v>8477</v>
      </c>
      <c r="B3335">
        <v>21.200000000000006</v>
      </c>
      <c r="C3335">
        <v>1.4129776231029592</v>
      </c>
      <c r="D3335">
        <v>21.10000000000003</v>
      </c>
      <c r="E3335">
        <v>453125000</v>
      </c>
    </row>
    <row r="3336" spans="1:5" x14ac:dyDescent="0.25">
      <c r="A3336" s="1" t="s">
        <v>8478</v>
      </c>
      <c r="B3336">
        <v>21.200000000000017</v>
      </c>
      <c r="C3336">
        <v>1.3944163157801248</v>
      </c>
      <c r="D3336">
        <v>21.10000000000003</v>
      </c>
      <c r="E3336">
        <v>390625000</v>
      </c>
    </row>
    <row r="3337" spans="1:5" x14ac:dyDescent="0.25">
      <c r="A3337" s="1" t="s">
        <v>8479</v>
      </c>
      <c r="B3337">
        <v>21.900000000000002</v>
      </c>
      <c r="C3337">
        <v>1.9957819778076376</v>
      </c>
      <c r="D3337">
        <v>21.80000000000004</v>
      </c>
      <c r="E3337">
        <v>406250000</v>
      </c>
    </row>
    <row r="3338" spans="1:5" x14ac:dyDescent="0.25">
      <c r="A3338" s="1" t="s">
        <v>8480</v>
      </c>
      <c r="B3338">
        <v>21.899999999999984</v>
      </c>
      <c r="C3338">
        <v>1.9769612020384226</v>
      </c>
      <c r="D3338">
        <v>21.80000000000004</v>
      </c>
      <c r="E3338">
        <v>390625000</v>
      </c>
    </row>
    <row r="3339" spans="1:5" x14ac:dyDescent="0.25">
      <c r="A3339" s="1" t="s">
        <v>8483</v>
      </c>
      <c r="B3339">
        <v>23.300000000000026</v>
      </c>
      <c r="C3339">
        <v>3.9998532998971048</v>
      </c>
      <c r="D3339">
        <v>23.20000000000006</v>
      </c>
      <c r="E3339">
        <v>406250000</v>
      </c>
    </row>
    <row r="3340" spans="1:5" x14ac:dyDescent="0.25">
      <c r="A3340" s="1" t="s">
        <v>8484</v>
      </c>
      <c r="B3340">
        <v>23.3</v>
      </c>
      <c r="C3340">
        <v>3.898849855393212</v>
      </c>
      <c r="D3340">
        <v>23.20000000000006</v>
      </c>
      <c r="E3340">
        <v>500000000</v>
      </c>
    </row>
    <row r="3341" spans="1:5" x14ac:dyDescent="0.25">
      <c r="A3341" s="1" t="s">
        <v>8485</v>
      </c>
      <c r="B3341">
        <v>23.599999999999969</v>
      </c>
      <c r="C3341">
        <v>2.7588595925750012</v>
      </c>
      <c r="D3341">
        <v>23.500000000000064</v>
      </c>
      <c r="E3341">
        <v>437500000</v>
      </c>
    </row>
    <row r="3342" spans="1:5" x14ac:dyDescent="0.25">
      <c r="A3342" s="1" t="s">
        <v>8486</v>
      </c>
      <c r="B3342">
        <v>23.600000000000012</v>
      </c>
      <c r="C3342">
        <v>2.7426055852359505</v>
      </c>
      <c r="D3342">
        <v>23.500000000000064</v>
      </c>
      <c r="E3342">
        <v>515625000</v>
      </c>
    </row>
    <row r="3343" spans="1:5" x14ac:dyDescent="0.25">
      <c r="A3343" s="1" t="s">
        <v>8487</v>
      </c>
      <c r="B3343">
        <v>20.800000000000004</v>
      </c>
      <c r="C3343">
        <v>2.0997737353323025</v>
      </c>
      <c r="D3343">
        <v>20.700000000000024</v>
      </c>
      <c r="E3343">
        <v>421875000</v>
      </c>
    </row>
    <row r="3344" spans="1:5" x14ac:dyDescent="0.25">
      <c r="A3344" s="1" t="s">
        <v>8488</v>
      </c>
      <c r="B3344">
        <v>20.800000000000004</v>
      </c>
      <c r="C3344">
        <v>2.1425094057511789</v>
      </c>
      <c r="D3344">
        <v>20.700000000000024</v>
      </c>
      <c r="E3344">
        <v>515625000</v>
      </c>
    </row>
    <row r="3345" spans="1:5" x14ac:dyDescent="0.25">
      <c r="A3345" s="1" t="s">
        <v>8493</v>
      </c>
      <c r="B3345">
        <v>23.199999999999971</v>
      </c>
      <c r="C3345">
        <v>3.8551075006530802</v>
      </c>
      <c r="D3345">
        <v>23.100000000000058</v>
      </c>
      <c r="E3345">
        <v>484375000</v>
      </c>
    </row>
    <row r="3346" spans="1:5" x14ac:dyDescent="0.25">
      <c r="A3346" s="1" t="s">
        <v>8494</v>
      </c>
      <c r="B3346">
        <v>23.300000000000018</v>
      </c>
      <c r="C3346">
        <v>4.1178870389319382</v>
      </c>
      <c r="D3346">
        <v>23.20000000000006</v>
      </c>
      <c r="E3346">
        <v>515625000</v>
      </c>
    </row>
    <row r="3347" spans="1:5" x14ac:dyDescent="0.25">
      <c r="A3347" s="1" t="s">
        <v>8495</v>
      </c>
      <c r="B3347">
        <v>23.600000000000012</v>
      </c>
      <c r="C3347">
        <v>2.7469329626397023</v>
      </c>
      <c r="D3347">
        <v>23.500000000000064</v>
      </c>
      <c r="E3347">
        <v>468750000</v>
      </c>
    </row>
    <row r="3348" spans="1:5" x14ac:dyDescent="0.25">
      <c r="A3348" s="1" t="s">
        <v>8496</v>
      </c>
      <c r="B3348">
        <v>23.60000000000003</v>
      </c>
      <c r="C3348">
        <v>2.7328448361244413</v>
      </c>
      <c r="D3348">
        <v>23.500000000000064</v>
      </c>
      <c r="E3348">
        <v>484375000</v>
      </c>
    </row>
    <row r="3349" spans="1:5" x14ac:dyDescent="0.25">
      <c r="A3349" s="1" t="s">
        <v>8497</v>
      </c>
      <c r="B3349">
        <v>20.7</v>
      </c>
      <c r="C3349">
        <v>1.8234600316270662</v>
      </c>
      <c r="D3349">
        <v>20.600000000000023</v>
      </c>
      <c r="E3349">
        <v>421875000</v>
      </c>
    </row>
    <row r="3350" spans="1:5" x14ac:dyDescent="0.25">
      <c r="A3350" s="1" t="s">
        <v>8498</v>
      </c>
      <c r="B3350">
        <v>20.800000000000004</v>
      </c>
      <c r="C3350">
        <v>1.8332846882989062</v>
      </c>
      <c r="D3350">
        <v>20.700000000000024</v>
      </c>
      <c r="E3350">
        <v>390625000</v>
      </c>
    </row>
    <row r="3351" spans="1:5" x14ac:dyDescent="0.25">
      <c r="A3351" s="1" t="s">
        <v>8499</v>
      </c>
      <c r="B3351">
        <v>21.199999999999982</v>
      </c>
      <c r="C3351">
        <v>1.4133376067967593</v>
      </c>
      <c r="D3351">
        <v>21.10000000000003</v>
      </c>
      <c r="E3351">
        <v>343750000</v>
      </c>
    </row>
    <row r="3352" spans="1:5" x14ac:dyDescent="0.25">
      <c r="A3352" s="1" t="s">
        <v>8500</v>
      </c>
      <c r="B3352">
        <v>21.200000000000024</v>
      </c>
      <c r="C3352">
        <v>1.3917455861472856</v>
      </c>
      <c r="D3352">
        <v>21.10000000000003</v>
      </c>
      <c r="E3352">
        <v>484375000</v>
      </c>
    </row>
    <row r="3353" spans="1:5" x14ac:dyDescent="0.25">
      <c r="A3353" s="1" t="s">
        <v>8501</v>
      </c>
      <c r="B3353">
        <v>21.900000000000016</v>
      </c>
      <c r="C3353">
        <v>1.9960288128074599</v>
      </c>
      <c r="D3353">
        <v>21.80000000000004</v>
      </c>
      <c r="E3353">
        <v>390625000</v>
      </c>
    </row>
    <row r="3354" spans="1:5" x14ac:dyDescent="0.25">
      <c r="A3354" s="1" t="s">
        <v>8502</v>
      </c>
      <c r="B3354">
        <v>21.9</v>
      </c>
      <c r="C3354">
        <v>1.9745037740074727</v>
      </c>
      <c r="D3354">
        <v>21.80000000000004</v>
      </c>
      <c r="E3354">
        <v>515625000</v>
      </c>
    </row>
    <row r="3355" spans="1:5" x14ac:dyDescent="0.25">
      <c r="A3355" s="1" t="s">
        <v>8503</v>
      </c>
      <c r="B3355">
        <v>20.700000000000017</v>
      </c>
      <c r="C3355">
        <v>2.0662176993837735</v>
      </c>
      <c r="D3355">
        <v>20.600000000000023</v>
      </c>
      <c r="E3355">
        <v>453125000</v>
      </c>
    </row>
    <row r="3356" spans="1:5" x14ac:dyDescent="0.25">
      <c r="A3356" s="1" t="s">
        <v>8504</v>
      </c>
      <c r="B3356">
        <v>20.799999999999986</v>
      </c>
      <c r="C3356">
        <v>2.1043419852802683</v>
      </c>
      <c r="D3356">
        <v>20.700000000000024</v>
      </c>
      <c r="E3356">
        <v>484375000</v>
      </c>
    </row>
    <row r="3357" spans="1:5" x14ac:dyDescent="0.25">
      <c r="A3357" s="1" t="s">
        <v>8507</v>
      </c>
      <c r="B3357">
        <v>21.700000000000028</v>
      </c>
      <c r="C3357">
        <v>2.440053874100768</v>
      </c>
      <c r="D3357">
        <v>21.600000000000037</v>
      </c>
      <c r="E3357">
        <v>500000000</v>
      </c>
    </row>
    <row r="3358" spans="1:5" x14ac:dyDescent="0.25">
      <c r="A3358" s="1" t="s">
        <v>8508</v>
      </c>
      <c r="B3358">
        <v>21.700000000000045</v>
      </c>
      <c r="C3358">
        <v>2.4456544189931466</v>
      </c>
      <c r="D3358">
        <v>21.600000000000037</v>
      </c>
      <c r="E3358">
        <v>500000000</v>
      </c>
    </row>
    <row r="3359" spans="1:5" x14ac:dyDescent="0.25">
      <c r="A3359" s="1" t="s">
        <v>8509</v>
      </c>
      <c r="B3359">
        <v>22.199999999999985</v>
      </c>
      <c r="C3359">
        <v>1.7713387595690233</v>
      </c>
      <c r="D3359">
        <v>22.100000000000044</v>
      </c>
      <c r="E3359">
        <v>406250000</v>
      </c>
    </row>
    <row r="3360" spans="1:5" x14ac:dyDescent="0.25">
      <c r="A3360" s="1" t="s">
        <v>8510</v>
      </c>
      <c r="B3360">
        <v>22.200000000000006</v>
      </c>
      <c r="C3360">
        <v>1.7389919064259454</v>
      </c>
      <c r="D3360">
        <v>22.100000000000044</v>
      </c>
      <c r="E3360">
        <v>390625000</v>
      </c>
    </row>
    <row r="3361" spans="1:5" x14ac:dyDescent="0.25">
      <c r="A3361" s="1" t="s">
        <v>8511</v>
      </c>
      <c r="B3361">
        <v>23.199999999999985</v>
      </c>
      <c r="C3361">
        <v>2.3113628269001119</v>
      </c>
      <c r="D3361">
        <v>23.100000000000058</v>
      </c>
      <c r="E3361">
        <v>421875000</v>
      </c>
    </row>
    <row r="3362" spans="1:5" x14ac:dyDescent="0.25">
      <c r="A3362" s="1" t="s">
        <v>8512</v>
      </c>
      <c r="B3362">
        <v>23.200000000000006</v>
      </c>
      <c r="C3362">
        <v>2.2747127733912831</v>
      </c>
      <c r="D3362">
        <v>23.100000000000058</v>
      </c>
      <c r="E3362">
        <v>515625000</v>
      </c>
    </row>
    <row r="3363" spans="1:5" x14ac:dyDescent="0.25">
      <c r="A3363" s="1" t="s">
        <v>8513</v>
      </c>
      <c r="B3363">
        <v>21.700000000000006</v>
      </c>
      <c r="C3363">
        <v>2.4403664499440469</v>
      </c>
      <c r="D3363">
        <v>21.600000000000037</v>
      </c>
      <c r="E3363">
        <v>515625000</v>
      </c>
    </row>
    <row r="3364" spans="1:5" x14ac:dyDescent="0.25">
      <c r="A3364" s="1" t="s">
        <v>8514</v>
      </c>
      <c r="B3364">
        <v>21.700000000000024</v>
      </c>
      <c r="C3364">
        <v>2.4532609888143662</v>
      </c>
      <c r="D3364">
        <v>21.600000000000037</v>
      </c>
      <c r="E3364">
        <v>359375000</v>
      </c>
    </row>
    <row r="3365" spans="1:5" x14ac:dyDescent="0.25">
      <c r="A3365" s="1" t="s">
        <v>8515</v>
      </c>
      <c r="B3365">
        <v>22.200000000000003</v>
      </c>
      <c r="C3365">
        <v>1.7770692734410485</v>
      </c>
      <c r="D3365">
        <v>22.100000000000044</v>
      </c>
      <c r="E3365">
        <v>406250000</v>
      </c>
    </row>
    <row r="3366" spans="1:5" x14ac:dyDescent="0.25">
      <c r="A3366" s="1" t="s">
        <v>8516</v>
      </c>
      <c r="B3366">
        <v>22.2</v>
      </c>
      <c r="C3366">
        <v>1.7488213399244223</v>
      </c>
      <c r="D3366">
        <v>22.100000000000044</v>
      </c>
      <c r="E3366">
        <v>531250000</v>
      </c>
    </row>
    <row r="3367" spans="1:5" x14ac:dyDescent="0.25">
      <c r="A3367" s="1" t="s">
        <v>8517</v>
      </c>
      <c r="B3367">
        <v>23.100000000000016</v>
      </c>
      <c r="C3367">
        <v>2.310762837229992</v>
      </c>
      <c r="D3367">
        <v>23.000000000000057</v>
      </c>
      <c r="E3367">
        <v>578125000</v>
      </c>
    </row>
    <row r="3368" spans="1:5" x14ac:dyDescent="0.25">
      <c r="A3368" s="1" t="s">
        <v>8518</v>
      </c>
      <c r="B3368">
        <v>23.200000000000006</v>
      </c>
      <c r="C3368">
        <v>2.2767987070236115</v>
      </c>
      <c r="D3368">
        <v>23.100000000000058</v>
      </c>
      <c r="E3368">
        <v>500000000</v>
      </c>
    </row>
    <row r="3369" spans="1:5" x14ac:dyDescent="0.25">
      <c r="A3369" s="1" t="s">
        <v>8519</v>
      </c>
      <c r="B3369">
        <v>21.800000000000022</v>
      </c>
      <c r="C3369">
        <v>2.7682344790459874</v>
      </c>
      <c r="D3369">
        <v>21.700000000000038</v>
      </c>
      <c r="E3369">
        <v>484375000</v>
      </c>
    </row>
    <row r="3370" spans="1:5" x14ac:dyDescent="0.25">
      <c r="A3370" s="1" t="s">
        <v>8520</v>
      </c>
      <c r="B3370">
        <v>21.899999999999991</v>
      </c>
      <c r="C3370">
        <v>2.9400118159748931</v>
      </c>
      <c r="D3370">
        <v>21.80000000000004</v>
      </c>
      <c r="E3370">
        <v>515625000</v>
      </c>
    </row>
    <row r="3371" spans="1:5" x14ac:dyDescent="0.25">
      <c r="A3371" s="1" t="s">
        <v>8523</v>
      </c>
      <c r="B3371">
        <v>20.800000000000004</v>
      </c>
      <c r="C3371">
        <v>1.2757613741718981</v>
      </c>
      <c r="D3371">
        <v>20.700000000000024</v>
      </c>
      <c r="E3371">
        <v>421875000</v>
      </c>
    </row>
    <row r="3372" spans="1:5" x14ac:dyDescent="0.25">
      <c r="A3372" s="1" t="s">
        <v>8524</v>
      </c>
      <c r="B3372">
        <v>20.799999999999997</v>
      </c>
      <c r="C3372">
        <v>1.2765088568213252</v>
      </c>
      <c r="D3372">
        <v>20.700000000000024</v>
      </c>
      <c r="E3372">
        <v>390625000</v>
      </c>
    </row>
    <row r="3373" spans="1:5" x14ac:dyDescent="0.25">
      <c r="A3373" s="1" t="s">
        <v>8525</v>
      </c>
      <c r="B3373">
        <v>21.500000000000007</v>
      </c>
      <c r="C3373">
        <v>1.618676534787685</v>
      </c>
      <c r="D3373">
        <v>21.400000000000034</v>
      </c>
      <c r="E3373">
        <v>375000000</v>
      </c>
    </row>
    <row r="3374" spans="1:5" x14ac:dyDescent="0.25">
      <c r="A3374" s="1" t="s">
        <v>8526</v>
      </c>
      <c r="B3374">
        <v>21.499999999999986</v>
      </c>
      <c r="C3374">
        <v>1.6043870649213874</v>
      </c>
      <c r="D3374">
        <v>21.400000000000034</v>
      </c>
      <c r="E3374">
        <v>421875000</v>
      </c>
    </row>
    <row r="3375" spans="1:5" x14ac:dyDescent="0.25">
      <c r="A3375" s="1" t="s">
        <v>8527</v>
      </c>
      <c r="B3375">
        <v>22.300000000000011</v>
      </c>
      <c r="C3375">
        <v>2.1969211102136055</v>
      </c>
      <c r="D3375">
        <v>22.200000000000045</v>
      </c>
      <c r="E3375">
        <v>437500000</v>
      </c>
    </row>
    <row r="3376" spans="1:5" x14ac:dyDescent="0.25">
      <c r="A3376" s="1" t="s">
        <v>8528</v>
      </c>
      <c r="B3376">
        <v>22.299999999999983</v>
      </c>
      <c r="C3376">
        <v>2.1817946745889896</v>
      </c>
      <c r="D3376">
        <v>22.200000000000045</v>
      </c>
      <c r="E3376">
        <v>421875000</v>
      </c>
    </row>
    <row r="3377" spans="1:5" x14ac:dyDescent="0.25">
      <c r="A3377" s="1" t="s">
        <v>8531</v>
      </c>
      <c r="B3377">
        <v>23.300000000000047</v>
      </c>
      <c r="C3377">
        <v>2.6198649409268286</v>
      </c>
      <c r="D3377">
        <v>23.20000000000006</v>
      </c>
      <c r="E3377">
        <v>531250000</v>
      </c>
    </row>
    <row r="3378" spans="1:5" x14ac:dyDescent="0.25">
      <c r="A3378" s="1" t="s">
        <v>8532</v>
      </c>
      <c r="B3378">
        <v>23.299999999999994</v>
      </c>
      <c r="C3378">
        <v>2.6043192343171069</v>
      </c>
      <c r="D3378">
        <v>23.20000000000006</v>
      </c>
      <c r="E3378">
        <v>546875000</v>
      </c>
    </row>
    <row r="3379" spans="1:5" x14ac:dyDescent="0.25">
      <c r="A3379" s="1" t="s">
        <v>8533</v>
      </c>
      <c r="B3379">
        <v>24.100000000000012</v>
      </c>
      <c r="C3379">
        <v>2.4170045691906052</v>
      </c>
      <c r="D3379">
        <v>24.000000000000071</v>
      </c>
      <c r="E3379">
        <v>500000000</v>
      </c>
    </row>
    <row r="3380" spans="1:5" x14ac:dyDescent="0.25">
      <c r="A3380" s="1" t="s">
        <v>8534</v>
      </c>
      <c r="B3380">
        <v>24.199999999999996</v>
      </c>
      <c r="C3380">
        <v>2.3990898620153995</v>
      </c>
      <c r="D3380">
        <v>24.100000000000072</v>
      </c>
      <c r="E3380">
        <v>593750000</v>
      </c>
    </row>
    <row r="3381" spans="1:5" x14ac:dyDescent="0.25">
      <c r="A3381" s="1" t="s">
        <v>8535</v>
      </c>
      <c r="B3381">
        <v>20.799999999999994</v>
      </c>
      <c r="C3381">
        <v>1.4819137126878492</v>
      </c>
      <c r="D3381">
        <v>20.700000000000024</v>
      </c>
      <c r="E3381">
        <v>359375000</v>
      </c>
    </row>
    <row r="3382" spans="1:5" x14ac:dyDescent="0.25">
      <c r="A3382" s="1" t="s">
        <v>8536</v>
      </c>
      <c r="B3382">
        <v>20.799999999999997</v>
      </c>
      <c r="C3382">
        <v>1.516843217037954</v>
      </c>
      <c r="D3382">
        <v>20.700000000000024</v>
      </c>
      <c r="E3382">
        <v>468750000</v>
      </c>
    </row>
    <row r="3383" spans="1:5" x14ac:dyDescent="0.25">
      <c r="A3383" s="1" t="s">
        <v>8541</v>
      </c>
      <c r="B3383">
        <v>23.300000000000029</v>
      </c>
      <c r="C3383">
        <v>2.6073753424012471</v>
      </c>
      <c r="D3383">
        <v>23.20000000000006</v>
      </c>
      <c r="E3383">
        <v>500000000</v>
      </c>
    </row>
    <row r="3384" spans="1:5" x14ac:dyDescent="0.25">
      <c r="A3384" s="1" t="s">
        <v>8542</v>
      </c>
      <c r="B3384">
        <v>23.300000000000015</v>
      </c>
      <c r="C3384">
        <v>2.5923728744263621</v>
      </c>
      <c r="D3384">
        <v>23.20000000000006</v>
      </c>
      <c r="E3384">
        <v>546875000</v>
      </c>
    </row>
    <row r="3385" spans="1:5" x14ac:dyDescent="0.25">
      <c r="A3385" s="1" t="s">
        <v>8543</v>
      </c>
      <c r="B3385">
        <v>24.100000000000009</v>
      </c>
      <c r="C3385">
        <v>2.4169180728216646</v>
      </c>
      <c r="D3385">
        <v>24.000000000000071</v>
      </c>
      <c r="E3385">
        <v>531250000</v>
      </c>
    </row>
    <row r="3386" spans="1:5" x14ac:dyDescent="0.25">
      <c r="A3386" s="1" t="s">
        <v>8544</v>
      </c>
      <c r="B3386">
        <v>24.200000000000021</v>
      </c>
      <c r="C3386">
        <v>2.4012068341864752</v>
      </c>
      <c r="D3386">
        <v>24.100000000000072</v>
      </c>
      <c r="E3386">
        <v>531250000</v>
      </c>
    </row>
    <row r="3387" spans="1:5" x14ac:dyDescent="0.25">
      <c r="A3387" s="1" t="s">
        <v>8545</v>
      </c>
      <c r="B3387">
        <v>20.800000000000011</v>
      </c>
      <c r="C3387">
        <v>1.2812443437856924</v>
      </c>
      <c r="D3387">
        <v>20.700000000000024</v>
      </c>
      <c r="E3387">
        <v>515625000</v>
      </c>
    </row>
    <row r="3388" spans="1:5" x14ac:dyDescent="0.25">
      <c r="A3388" s="1" t="s">
        <v>8546</v>
      </c>
      <c r="B3388">
        <v>20.799999999999983</v>
      </c>
      <c r="C3388">
        <v>1.2790920139070634</v>
      </c>
      <c r="D3388">
        <v>20.700000000000024</v>
      </c>
      <c r="E3388">
        <v>500000000</v>
      </c>
    </row>
    <row r="3389" spans="1:5" x14ac:dyDescent="0.25">
      <c r="A3389" s="1" t="s">
        <v>8547</v>
      </c>
      <c r="B3389">
        <v>21.500000000000004</v>
      </c>
      <c r="C3389">
        <v>1.6185797965755673</v>
      </c>
      <c r="D3389">
        <v>21.400000000000034</v>
      </c>
      <c r="E3389">
        <v>406250000</v>
      </c>
    </row>
    <row r="3390" spans="1:5" x14ac:dyDescent="0.25">
      <c r="A3390" s="1" t="s">
        <v>8548</v>
      </c>
      <c r="B3390">
        <v>21.499999999999996</v>
      </c>
      <c r="C3390">
        <v>1.6005718171848784</v>
      </c>
      <c r="D3390">
        <v>21.400000000000034</v>
      </c>
      <c r="E3390">
        <v>468750000</v>
      </c>
    </row>
    <row r="3391" spans="1:5" x14ac:dyDescent="0.25">
      <c r="A3391" s="1" t="s">
        <v>8549</v>
      </c>
      <c r="B3391">
        <v>22.299999999999965</v>
      </c>
      <c r="C3391">
        <v>2.1962560681057917</v>
      </c>
      <c r="D3391">
        <v>22.200000000000045</v>
      </c>
      <c r="E3391">
        <v>468750000</v>
      </c>
    </row>
    <row r="3392" spans="1:5" x14ac:dyDescent="0.25">
      <c r="A3392" s="1" t="s">
        <v>8550</v>
      </c>
      <c r="B3392">
        <v>22.299999999999986</v>
      </c>
      <c r="C3392">
        <v>2.1779961040441633</v>
      </c>
      <c r="D3392">
        <v>22.200000000000045</v>
      </c>
      <c r="E3392">
        <v>437500000</v>
      </c>
    </row>
    <row r="3393" spans="1:5" x14ac:dyDescent="0.25">
      <c r="A3393" s="1" t="s">
        <v>8551</v>
      </c>
      <c r="B3393">
        <v>20.800000000000008</v>
      </c>
      <c r="C3393">
        <v>1.4580125618653246</v>
      </c>
      <c r="D3393">
        <v>20.700000000000024</v>
      </c>
      <c r="E3393">
        <v>421875000</v>
      </c>
    </row>
    <row r="3394" spans="1:5" x14ac:dyDescent="0.25">
      <c r="A3394" s="1" t="s">
        <v>8552</v>
      </c>
      <c r="B3394">
        <v>20.8</v>
      </c>
      <c r="C3394">
        <v>1.4929231883783918</v>
      </c>
      <c r="D3394">
        <v>20.700000000000024</v>
      </c>
      <c r="E3394">
        <v>515625000</v>
      </c>
    </row>
    <row r="3395" spans="1:5" x14ac:dyDescent="0.25">
      <c r="A3395" s="1" t="s">
        <v>8555</v>
      </c>
      <c r="B3395">
        <v>33.132277935963074</v>
      </c>
      <c r="C3395">
        <v>22.74289273410335</v>
      </c>
      <c r="D3395">
        <v>39.800000000000296</v>
      </c>
      <c r="E3395">
        <v>875000000</v>
      </c>
    </row>
    <row r="3396" spans="1:5" x14ac:dyDescent="0.25">
      <c r="A3396" s="1" t="s">
        <v>8556</v>
      </c>
      <c r="B3396">
        <v>34.170301511695804</v>
      </c>
      <c r="C3396">
        <v>26.697083783580233</v>
      </c>
      <c r="D3396">
        <v>43.800000000000352</v>
      </c>
      <c r="E3396">
        <v>1000000000</v>
      </c>
    </row>
    <row r="3397" spans="1:5" x14ac:dyDescent="0.25">
      <c r="A3397" s="1" t="s">
        <v>8557</v>
      </c>
      <c r="B3397">
        <v>24.700000000000021</v>
      </c>
      <c r="C3397">
        <v>3.0847233736863497</v>
      </c>
      <c r="D3397">
        <v>24.60000000000008</v>
      </c>
      <c r="E3397">
        <v>515625000</v>
      </c>
    </row>
    <row r="3398" spans="1:5" x14ac:dyDescent="0.25">
      <c r="A3398" s="1" t="s">
        <v>8558</v>
      </c>
      <c r="B3398">
        <v>24.700000000000014</v>
      </c>
      <c r="C3398">
        <v>3.0762571079745227</v>
      </c>
      <c r="D3398">
        <v>24.60000000000008</v>
      </c>
      <c r="E3398">
        <v>468750000</v>
      </c>
    </row>
    <row r="3399" spans="1:5" x14ac:dyDescent="0.25">
      <c r="A3399" s="1" t="s">
        <v>8559</v>
      </c>
      <c r="B3399">
        <v>25.30000000000004</v>
      </c>
      <c r="C3399">
        <v>3.2643726103411943</v>
      </c>
      <c r="D3399">
        <v>25.200000000000088</v>
      </c>
      <c r="E3399">
        <v>515625000</v>
      </c>
    </row>
    <row r="3400" spans="1:5" x14ac:dyDescent="0.25">
      <c r="A3400" s="1" t="s">
        <v>8560</v>
      </c>
      <c r="B3400">
        <v>25.300000000000033</v>
      </c>
      <c r="C3400">
        <v>3.2386402090712605</v>
      </c>
      <c r="D3400">
        <v>25.200000000000088</v>
      </c>
      <c r="E3400">
        <v>578125000</v>
      </c>
    </row>
    <row r="3401" spans="1:5" x14ac:dyDescent="0.25">
      <c r="A3401" s="1" t="s">
        <v>8561</v>
      </c>
      <c r="B3401">
        <v>37.101607364193782</v>
      </c>
      <c r="C3401">
        <v>28.359517920000933</v>
      </c>
      <c r="D3401">
        <v>46.000000000000384</v>
      </c>
      <c r="E3401">
        <v>968750000</v>
      </c>
    </row>
    <row r="3402" spans="1:5" x14ac:dyDescent="0.25">
      <c r="A3402" s="1" t="s">
        <v>8563</v>
      </c>
      <c r="B3402">
        <v>24.599999999999991</v>
      </c>
      <c r="C3402">
        <v>3.0840193710287833</v>
      </c>
      <c r="D3402">
        <v>24.500000000000078</v>
      </c>
      <c r="E3402">
        <v>515625000</v>
      </c>
    </row>
    <row r="3403" spans="1:5" x14ac:dyDescent="0.25">
      <c r="A3403" s="1" t="s">
        <v>8564</v>
      </c>
      <c r="B3403">
        <v>24.700000000000003</v>
      </c>
      <c r="C3403">
        <v>3.0826589877929553</v>
      </c>
      <c r="D3403">
        <v>24.60000000000008</v>
      </c>
      <c r="E3403">
        <v>484375000</v>
      </c>
    </row>
    <row r="3404" spans="1:5" x14ac:dyDescent="0.25">
      <c r="A3404" s="1" t="s">
        <v>8565</v>
      </c>
      <c r="B3404">
        <v>25.200000000000038</v>
      </c>
      <c r="C3404">
        <v>3.2606221533033724</v>
      </c>
      <c r="D3404">
        <v>25.100000000000087</v>
      </c>
      <c r="E3404">
        <v>578125000</v>
      </c>
    </row>
    <row r="3405" spans="1:5" x14ac:dyDescent="0.25">
      <c r="A3405" s="1" t="s">
        <v>8566</v>
      </c>
      <c r="B3405">
        <v>25.300000000000029</v>
      </c>
      <c r="C3405">
        <v>3.2377384504089939</v>
      </c>
      <c r="D3405">
        <v>25.200000000000088</v>
      </c>
      <c r="E3405">
        <v>468750000</v>
      </c>
    </row>
    <row r="3406" spans="1:5" x14ac:dyDescent="0.25">
      <c r="A3406" s="1" t="s">
        <v>8567</v>
      </c>
      <c r="B3406">
        <v>25.100000000000005</v>
      </c>
      <c r="C3406">
        <v>5.4566269586181217</v>
      </c>
      <c r="D3406">
        <v>25.000000000000085</v>
      </c>
      <c r="E3406">
        <v>468750000</v>
      </c>
    </row>
    <row r="3407" spans="1:5" x14ac:dyDescent="0.25">
      <c r="A3407" s="1" t="s">
        <v>8568</v>
      </c>
      <c r="B3407">
        <v>25.300000000000018</v>
      </c>
      <c r="C3407">
        <v>5.5811699124656249</v>
      </c>
      <c r="D3407">
        <v>25.200000000000088</v>
      </c>
      <c r="E3407">
        <v>515625000</v>
      </c>
    </row>
    <row r="3408" spans="1:5" x14ac:dyDescent="0.25">
      <c r="A3408" s="1" t="s">
        <v>8573</v>
      </c>
      <c r="B3408">
        <v>23.599999999999998</v>
      </c>
      <c r="C3408">
        <v>3.3489322611386725</v>
      </c>
      <c r="D3408">
        <v>23.500000000000064</v>
      </c>
      <c r="E3408">
        <v>562500000</v>
      </c>
    </row>
    <row r="3409" spans="1:5" x14ac:dyDescent="0.25">
      <c r="A3409" s="1" t="s">
        <v>8574</v>
      </c>
      <c r="B3409">
        <v>25.139722687757509</v>
      </c>
      <c r="C3409">
        <v>7.3884452402029854</v>
      </c>
      <c r="D3409">
        <v>27.500000000000121</v>
      </c>
      <c r="E3409">
        <v>625000000</v>
      </c>
    </row>
    <row r="3410" spans="1:5" x14ac:dyDescent="0.25">
      <c r="A3410" s="1" t="s">
        <v>8575</v>
      </c>
      <c r="B3410">
        <v>23.900000000000009</v>
      </c>
      <c r="C3410">
        <v>3.2351374460989848</v>
      </c>
      <c r="D3410">
        <v>23.800000000000068</v>
      </c>
      <c r="E3410">
        <v>484375000</v>
      </c>
    </row>
    <row r="3411" spans="1:5" x14ac:dyDescent="0.25">
      <c r="A3411" s="1" t="s">
        <v>8576</v>
      </c>
      <c r="B3411">
        <v>24.000000000000028</v>
      </c>
      <c r="C3411">
        <v>3.2545216515355961</v>
      </c>
      <c r="D3411">
        <v>23.90000000000007</v>
      </c>
      <c r="E3411">
        <v>578125000</v>
      </c>
    </row>
    <row r="3412" spans="1:5" x14ac:dyDescent="0.25">
      <c r="A3412" s="1" t="s">
        <v>8579</v>
      </c>
      <c r="B3412">
        <v>26.10000000000003</v>
      </c>
      <c r="C3412">
        <v>3.7329426073840821</v>
      </c>
      <c r="D3412">
        <v>26.000000000000099</v>
      </c>
      <c r="E3412">
        <v>437500000</v>
      </c>
    </row>
    <row r="3413" spans="1:5" x14ac:dyDescent="0.25">
      <c r="A3413" s="1" t="s">
        <v>8580</v>
      </c>
      <c r="B3413">
        <v>26.200000000000042</v>
      </c>
      <c r="C3413">
        <v>3.736152571290118</v>
      </c>
      <c r="D3413">
        <v>26.100000000000101</v>
      </c>
      <c r="E3413">
        <v>562500000</v>
      </c>
    </row>
    <row r="3414" spans="1:5" x14ac:dyDescent="0.25">
      <c r="A3414" s="1" t="s">
        <v>8581</v>
      </c>
      <c r="B3414">
        <v>26.700000000000063</v>
      </c>
      <c r="C3414">
        <v>3.2977565485975431</v>
      </c>
      <c r="D3414">
        <v>26.600000000000108</v>
      </c>
      <c r="E3414">
        <v>515625000</v>
      </c>
    </row>
    <row r="3415" spans="1:5" x14ac:dyDescent="0.25">
      <c r="A3415" s="1" t="s">
        <v>8582</v>
      </c>
      <c r="B3415">
        <v>26.700000000000045</v>
      </c>
      <c r="C3415">
        <v>3.2922094882269102</v>
      </c>
      <c r="D3415">
        <v>26.600000000000108</v>
      </c>
      <c r="E3415">
        <v>625000000</v>
      </c>
    </row>
    <row r="3416" spans="1:5" x14ac:dyDescent="0.25">
      <c r="A3416" s="1" t="s">
        <v>8589</v>
      </c>
      <c r="B3416">
        <v>26.100000000000033</v>
      </c>
      <c r="C3416">
        <v>3.7215353095527619</v>
      </c>
      <c r="D3416">
        <v>26.000000000000099</v>
      </c>
      <c r="E3416">
        <v>562500000</v>
      </c>
    </row>
    <row r="3417" spans="1:5" x14ac:dyDescent="0.25">
      <c r="A3417" s="1" t="s">
        <v>8590</v>
      </c>
      <c r="B3417">
        <v>26.200000000000035</v>
      </c>
      <c r="C3417">
        <v>3.7254164665262315</v>
      </c>
      <c r="D3417">
        <v>26.100000000000101</v>
      </c>
      <c r="E3417">
        <v>515625000</v>
      </c>
    </row>
    <row r="3418" spans="1:5" x14ac:dyDescent="0.25">
      <c r="A3418" s="1" t="s">
        <v>8591</v>
      </c>
      <c r="B3418">
        <v>26.70000000000006</v>
      </c>
      <c r="C3418">
        <v>3.2997496448141903</v>
      </c>
      <c r="D3418">
        <v>26.600000000000108</v>
      </c>
      <c r="E3418">
        <v>578125000</v>
      </c>
    </row>
    <row r="3419" spans="1:5" x14ac:dyDescent="0.25">
      <c r="A3419" s="1" t="s">
        <v>8592</v>
      </c>
      <c r="B3419">
        <v>26.80000000000005</v>
      </c>
      <c r="C3419">
        <v>3.2963610930276031</v>
      </c>
      <c r="D3419">
        <v>26.700000000000109</v>
      </c>
      <c r="E3419">
        <v>546875000</v>
      </c>
    </row>
    <row r="3420" spans="1:5" x14ac:dyDescent="0.25">
      <c r="A3420" s="1" t="s">
        <v>8595</v>
      </c>
      <c r="B3420">
        <v>23.599999999999994</v>
      </c>
      <c r="C3420">
        <v>3.3509716665814091</v>
      </c>
      <c r="D3420">
        <v>23.500000000000064</v>
      </c>
      <c r="E3420">
        <v>468750000</v>
      </c>
    </row>
    <row r="3421" spans="1:5" x14ac:dyDescent="0.25">
      <c r="A3421" s="1" t="s">
        <v>8596</v>
      </c>
      <c r="B3421">
        <v>26.287669052903031</v>
      </c>
      <c r="C3421">
        <v>7.8807734422975191</v>
      </c>
      <c r="D3421">
        <v>27.700000000000124</v>
      </c>
      <c r="E3421">
        <v>593750000</v>
      </c>
    </row>
    <row r="3422" spans="1:5" x14ac:dyDescent="0.25">
      <c r="A3422" s="1" t="s">
        <v>8597</v>
      </c>
      <c r="B3422">
        <v>23.900000000000031</v>
      </c>
      <c r="C3422">
        <v>3.2306762191931968</v>
      </c>
      <c r="D3422">
        <v>23.800000000000068</v>
      </c>
      <c r="E3422">
        <v>531250000</v>
      </c>
    </row>
    <row r="3423" spans="1:5" x14ac:dyDescent="0.25">
      <c r="A3423" s="1" t="s">
        <v>8598</v>
      </c>
      <c r="B3423">
        <v>24.000000000000014</v>
      </c>
      <c r="C3423">
        <v>3.2477678661464759</v>
      </c>
      <c r="D3423">
        <v>23.90000000000007</v>
      </c>
      <c r="E3423">
        <v>500000000</v>
      </c>
    </row>
    <row r="3424" spans="1:5" x14ac:dyDescent="0.25">
      <c r="A3424" s="1" t="s">
        <v>8601</v>
      </c>
      <c r="B3424">
        <v>19.999999999999947</v>
      </c>
      <c r="C3424">
        <v>8.0599970079648919E-3</v>
      </c>
      <c r="D3424">
        <v>19.900000000000013</v>
      </c>
      <c r="E3424">
        <v>437500000</v>
      </c>
    </row>
    <row r="3425" spans="1:5" x14ac:dyDescent="0.25">
      <c r="A3425" s="1" t="s">
        <v>8602</v>
      </c>
      <c r="B3425">
        <v>19.999999999999961</v>
      </c>
      <c r="C3425">
        <v>7.3317749872110483E-3</v>
      </c>
      <c r="D3425">
        <v>19.900000000000013</v>
      </c>
      <c r="E3425">
        <v>421875000</v>
      </c>
    </row>
    <row r="3426" spans="1:5" x14ac:dyDescent="0.25">
      <c r="A3426" s="1" t="s">
        <v>8615</v>
      </c>
      <c r="B3426">
        <v>30.399999999999991</v>
      </c>
      <c r="C3426">
        <v>5.5062292615210389</v>
      </c>
      <c r="D3426">
        <v>30.300000000000161</v>
      </c>
      <c r="E3426">
        <v>656250000</v>
      </c>
    </row>
    <row r="3427" spans="1:5" x14ac:dyDescent="0.25">
      <c r="A3427" s="1" t="s">
        <v>8616</v>
      </c>
      <c r="B3427">
        <v>30.599999999999959</v>
      </c>
      <c r="C3427">
        <v>5.6439562476837146</v>
      </c>
      <c r="D3427">
        <v>30.500000000000163</v>
      </c>
      <c r="E3427">
        <v>765625000</v>
      </c>
    </row>
    <row r="3428" spans="1:5" x14ac:dyDescent="0.25">
      <c r="A3428" s="1" t="s">
        <v>8649</v>
      </c>
      <c r="B3428">
        <v>21.300000000000054</v>
      </c>
      <c r="C3428">
        <v>3.4421585596922251</v>
      </c>
      <c r="D3428">
        <v>21.200000000000031</v>
      </c>
      <c r="E3428">
        <v>375000000</v>
      </c>
    </row>
    <row r="3429" spans="1:5" x14ac:dyDescent="0.25">
      <c r="A3429" s="1" t="s">
        <v>8650</v>
      </c>
      <c r="B3429">
        <v>21.400000000000034</v>
      </c>
      <c r="C3429">
        <v>3.697326009214601</v>
      </c>
      <c r="D3429">
        <v>21.300000000000033</v>
      </c>
      <c r="E3429">
        <v>359375000</v>
      </c>
    </row>
    <row r="3430" spans="1:5" x14ac:dyDescent="0.25">
      <c r="A3430" s="1" t="s">
        <v>8651</v>
      </c>
      <c r="B3430">
        <v>20.600000000000051</v>
      </c>
      <c r="C3430">
        <v>2.808974976504691</v>
      </c>
      <c r="D3430">
        <v>20.500000000000021</v>
      </c>
      <c r="E3430">
        <v>250000000</v>
      </c>
    </row>
    <row r="3431" spans="1:5" x14ac:dyDescent="0.25">
      <c r="A3431" s="1" t="s">
        <v>8652</v>
      </c>
      <c r="B3431">
        <v>20.599999999999952</v>
      </c>
      <c r="C3431">
        <v>2.8701150814477128</v>
      </c>
      <c r="D3431">
        <v>20.500000000000021</v>
      </c>
      <c r="E3431">
        <v>250000000</v>
      </c>
    </row>
    <row r="3432" spans="1:5" x14ac:dyDescent="0.25">
      <c r="A3432" s="1" t="s">
        <v>8653</v>
      </c>
      <c r="B3432">
        <v>22.300000000000047</v>
      </c>
      <c r="C3432">
        <v>3.5364252867548354</v>
      </c>
      <c r="D3432">
        <v>22.200000000000045</v>
      </c>
      <c r="E3432">
        <v>312500000</v>
      </c>
    </row>
    <row r="3433" spans="1:5" x14ac:dyDescent="0.25">
      <c r="A3433" s="1" t="s">
        <v>8654</v>
      </c>
      <c r="B3433">
        <v>22.300000000000011</v>
      </c>
      <c r="C3433">
        <v>3.5255560652787263</v>
      </c>
      <c r="D3433">
        <v>22.200000000000045</v>
      </c>
      <c r="E3433">
        <v>343750000</v>
      </c>
    </row>
    <row r="3434" spans="1:5" x14ac:dyDescent="0.25">
      <c r="A3434" s="1" t="s">
        <v>8655</v>
      </c>
      <c r="B3434">
        <v>22.900000000000066</v>
      </c>
      <c r="C3434">
        <v>3.7305380716673913</v>
      </c>
      <c r="D3434">
        <v>22.800000000000054</v>
      </c>
      <c r="E3434">
        <v>265625000</v>
      </c>
    </row>
    <row r="3435" spans="1:5" x14ac:dyDescent="0.25">
      <c r="A3435" s="1" t="s">
        <v>8656</v>
      </c>
      <c r="B3435">
        <v>22.899999999999935</v>
      </c>
      <c r="C3435">
        <v>3.747980460021676</v>
      </c>
      <c r="D3435">
        <v>22.800000000000054</v>
      </c>
      <c r="E3435">
        <v>265625000</v>
      </c>
    </row>
    <row r="3436" spans="1:5" x14ac:dyDescent="0.25">
      <c r="A3436" s="1" t="s">
        <v>8663</v>
      </c>
      <c r="B3436">
        <v>20.800000000000018</v>
      </c>
      <c r="C3436">
        <v>2.3623874158832261</v>
      </c>
      <c r="D3436">
        <v>20.700000000000024</v>
      </c>
      <c r="E3436">
        <v>265625000</v>
      </c>
    </row>
    <row r="3437" spans="1:5" x14ac:dyDescent="0.25">
      <c r="A3437" s="1" t="s">
        <v>8664</v>
      </c>
      <c r="B3437">
        <v>20.799999999999976</v>
      </c>
      <c r="C3437">
        <v>2.3192680969043353</v>
      </c>
      <c r="D3437">
        <v>20.700000000000024</v>
      </c>
      <c r="E3437">
        <v>312500000</v>
      </c>
    </row>
    <row r="3438" spans="1:5" x14ac:dyDescent="0.25">
      <c r="A3438" s="1" t="s">
        <v>8665</v>
      </c>
      <c r="B3438">
        <v>22.100000000000058</v>
      </c>
      <c r="C3438">
        <v>4.7437173493135667</v>
      </c>
      <c r="D3438">
        <v>22.000000000000043</v>
      </c>
      <c r="E3438">
        <v>312500000</v>
      </c>
    </row>
    <row r="3439" spans="1:5" x14ac:dyDescent="0.25">
      <c r="A3439" s="1" t="s">
        <v>8666</v>
      </c>
      <c r="B3439">
        <v>22.199999999999903</v>
      </c>
      <c r="C3439">
        <v>5.070166921681361</v>
      </c>
      <c r="D3439">
        <v>22.100000000000044</v>
      </c>
      <c r="E3439">
        <v>296875000</v>
      </c>
    </row>
    <row r="3440" spans="1:5" x14ac:dyDescent="0.25">
      <c r="A3440" s="1" t="s">
        <v>8667</v>
      </c>
      <c r="B3440">
        <v>21.000000000000036</v>
      </c>
      <c r="C3440">
        <v>2.2711359312916213</v>
      </c>
      <c r="D3440">
        <v>20.900000000000027</v>
      </c>
      <c r="E3440">
        <v>265625000</v>
      </c>
    </row>
    <row r="3441" spans="1:5" x14ac:dyDescent="0.25">
      <c r="A3441" s="1" t="s">
        <v>8668</v>
      </c>
      <c r="B3441">
        <v>21.000000000000021</v>
      </c>
      <c r="C3441">
        <v>2.3301351632034089</v>
      </c>
      <c r="D3441">
        <v>20.900000000000027</v>
      </c>
      <c r="E3441">
        <v>265625000</v>
      </c>
    </row>
    <row r="3442" spans="1:5" x14ac:dyDescent="0.25">
      <c r="A3442" s="1" t="s">
        <v>8669</v>
      </c>
      <c r="B3442">
        <v>21.400000000000006</v>
      </c>
      <c r="C3442">
        <v>2.3662635606977638</v>
      </c>
      <c r="D3442">
        <v>21.300000000000033</v>
      </c>
      <c r="E3442">
        <v>312500000</v>
      </c>
    </row>
    <row r="3443" spans="1:5" x14ac:dyDescent="0.25">
      <c r="A3443" s="1" t="s">
        <v>8670</v>
      </c>
      <c r="B3443">
        <v>21.400000000000034</v>
      </c>
      <c r="C3443">
        <v>2.3667482076796351</v>
      </c>
      <c r="D3443">
        <v>21.300000000000033</v>
      </c>
      <c r="E3443">
        <v>343750000</v>
      </c>
    </row>
    <row r="3444" spans="1:5" x14ac:dyDescent="0.25">
      <c r="A3444" s="1" t="s">
        <v>8671</v>
      </c>
      <c r="B3444">
        <v>22.000000000000071</v>
      </c>
      <c r="C3444">
        <v>2.3329664105833641</v>
      </c>
      <c r="D3444">
        <v>21.900000000000041</v>
      </c>
      <c r="E3444">
        <v>265625000</v>
      </c>
    </row>
    <row r="3445" spans="1:5" x14ac:dyDescent="0.25">
      <c r="A3445" s="1" t="s">
        <v>8672</v>
      </c>
      <c r="B3445">
        <v>21.999999999999929</v>
      </c>
      <c r="C3445">
        <v>2.2941967670428896</v>
      </c>
      <c r="D3445">
        <v>21.900000000000041</v>
      </c>
      <c r="E3445">
        <v>343750000</v>
      </c>
    </row>
    <row r="3446" spans="1:5" x14ac:dyDescent="0.25">
      <c r="A3446" s="1" t="s">
        <v>8679</v>
      </c>
      <c r="B3446">
        <v>20.299999999999908</v>
      </c>
      <c r="C3446">
        <v>1.7930119662159347</v>
      </c>
      <c r="D3446">
        <v>20.200000000000017</v>
      </c>
      <c r="E3446">
        <v>328125000</v>
      </c>
    </row>
    <row r="3447" spans="1:5" x14ac:dyDescent="0.25">
      <c r="A3447" s="1" t="s">
        <v>8680</v>
      </c>
      <c r="B3447">
        <v>20.199999999999918</v>
      </c>
      <c r="C3447">
        <v>1.6120443264566648</v>
      </c>
      <c r="D3447">
        <v>20.100000000000016</v>
      </c>
      <c r="E3447">
        <v>250000000</v>
      </c>
    </row>
    <row r="3448" spans="1:5" x14ac:dyDescent="0.25">
      <c r="A3448" s="1" t="s">
        <v>8681</v>
      </c>
      <c r="B3448">
        <v>20.899999999999938</v>
      </c>
      <c r="C3448">
        <v>2.621613703436799</v>
      </c>
      <c r="D3448">
        <v>20.800000000000026</v>
      </c>
      <c r="E3448">
        <v>265625000</v>
      </c>
    </row>
    <row r="3449" spans="1:5" x14ac:dyDescent="0.25">
      <c r="A3449" s="1" t="s">
        <v>8683</v>
      </c>
      <c r="B3449">
        <v>20.199999999999928</v>
      </c>
      <c r="C3449">
        <v>1.7216531358331402</v>
      </c>
      <c r="D3449">
        <v>20.100000000000016</v>
      </c>
      <c r="E3449">
        <v>250000000</v>
      </c>
    </row>
    <row r="3450" spans="1:5" x14ac:dyDescent="0.25">
      <c r="A3450" s="1" t="s">
        <v>8684</v>
      </c>
      <c r="B3450">
        <v>20.200000000000053</v>
      </c>
      <c r="C3450">
        <v>1.8236216536514545</v>
      </c>
      <c r="D3450">
        <v>20.100000000000016</v>
      </c>
      <c r="E3450">
        <v>265625000</v>
      </c>
    </row>
    <row r="3451" spans="1:5" x14ac:dyDescent="0.25">
      <c r="A3451" s="1" t="s">
        <v>8685</v>
      </c>
      <c r="B3451">
        <v>20.100000000000058</v>
      </c>
      <c r="C3451">
        <v>1.5311041391595941</v>
      </c>
      <c r="D3451">
        <v>20.000000000000014</v>
      </c>
      <c r="E3451">
        <v>265625000</v>
      </c>
    </row>
    <row r="3452" spans="1:5" x14ac:dyDescent="0.25">
      <c r="A3452" s="1" t="s">
        <v>8686</v>
      </c>
      <c r="B3452">
        <v>20.100000000000055</v>
      </c>
      <c r="C3452">
        <v>1.5769223687701106</v>
      </c>
      <c r="D3452">
        <v>20.000000000000014</v>
      </c>
      <c r="E3452">
        <v>187500000</v>
      </c>
    </row>
    <row r="3453" spans="1:5" x14ac:dyDescent="0.25">
      <c r="A3453" s="1" t="s">
        <v>8687</v>
      </c>
      <c r="B3453">
        <v>24.000000000000071</v>
      </c>
      <c r="C3453">
        <v>4.342360584998147</v>
      </c>
      <c r="D3453">
        <v>23.90000000000007</v>
      </c>
      <c r="E3453">
        <v>359375000</v>
      </c>
    </row>
    <row r="3454" spans="1:5" x14ac:dyDescent="0.25">
      <c r="A3454" s="1" t="s">
        <v>8688</v>
      </c>
      <c r="B3454">
        <v>24.000000000000046</v>
      </c>
      <c r="C3454">
        <v>4.3265374933087148</v>
      </c>
      <c r="D3454">
        <v>23.90000000000007</v>
      </c>
      <c r="E3454">
        <v>421875000</v>
      </c>
    </row>
    <row r="3455" spans="1:5" x14ac:dyDescent="0.25">
      <c r="A3455" s="1" t="s">
        <v>8693</v>
      </c>
      <c r="B3455">
        <v>29.099999999999856</v>
      </c>
      <c r="C3455">
        <v>5.0669686935312281</v>
      </c>
      <c r="D3455">
        <v>29.000000000000142</v>
      </c>
      <c r="E3455">
        <v>328125000</v>
      </c>
    </row>
    <row r="3456" spans="1:5" x14ac:dyDescent="0.25">
      <c r="A3456" s="1" t="s">
        <v>8694</v>
      </c>
      <c r="B3456">
        <v>29.199999999999978</v>
      </c>
      <c r="C3456">
        <v>5.0540342810328003</v>
      </c>
      <c r="D3456">
        <v>29.100000000000144</v>
      </c>
      <c r="E3456">
        <v>328125000</v>
      </c>
    </row>
    <row r="3457" spans="1:5" x14ac:dyDescent="0.25">
      <c r="A3457" s="1" t="s">
        <v>8695</v>
      </c>
      <c r="B3457">
        <v>20.299999999999994</v>
      </c>
      <c r="C3457">
        <v>1.4688661699166907</v>
      </c>
      <c r="D3457">
        <v>20.200000000000017</v>
      </c>
      <c r="E3457">
        <v>218750000</v>
      </c>
    </row>
    <row r="3458" spans="1:5" x14ac:dyDescent="0.25">
      <c r="A3458" s="1" t="s">
        <v>8696</v>
      </c>
      <c r="B3458">
        <v>20.299999999999986</v>
      </c>
      <c r="C3458">
        <v>1.450023305393207</v>
      </c>
      <c r="D3458">
        <v>20.200000000000017</v>
      </c>
      <c r="E3458">
        <v>328125000</v>
      </c>
    </row>
    <row r="3459" spans="1:5" x14ac:dyDescent="0.25">
      <c r="A3459" s="1" t="s">
        <v>8697</v>
      </c>
      <c r="B3459">
        <v>21.200000000000003</v>
      </c>
      <c r="C3459">
        <v>3.2669771138640349</v>
      </c>
      <c r="D3459">
        <v>21.10000000000003</v>
      </c>
      <c r="E3459">
        <v>343750000</v>
      </c>
    </row>
    <row r="3460" spans="1:5" x14ac:dyDescent="0.25">
      <c r="A3460" s="1" t="s">
        <v>8699</v>
      </c>
      <c r="B3460">
        <v>21.099999999999998</v>
      </c>
      <c r="C3460">
        <v>2.2541219975337268</v>
      </c>
      <c r="D3460">
        <v>21.000000000000028</v>
      </c>
      <c r="E3460">
        <v>359375000</v>
      </c>
    </row>
    <row r="3461" spans="1:5" x14ac:dyDescent="0.25">
      <c r="A3461" s="1" t="s">
        <v>8700</v>
      </c>
      <c r="B3461">
        <v>21.199999999999974</v>
      </c>
      <c r="C3461">
        <v>2.2970539226213651</v>
      </c>
      <c r="D3461">
        <v>21.10000000000003</v>
      </c>
      <c r="E3461">
        <v>281250000</v>
      </c>
    </row>
    <row r="3462" spans="1:5" x14ac:dyDescent="0.25">
      <c r="A3462" s="1" t="s">
        <v>8701</v>
      </c>
      <c r="B3462">
        <v>21.599999999999984</v>
      </c>
      <c r="C3462">
        <v>1.521054871427717</v>
      </c>
      <c r="D3462">
        <v>21.500000000000036</v>
      </c>
      <c r="E3462">
        <v>250000000</v>
      </c>
    </row>
    <row r="3463" spans="1:5" x14ac:dyDescent="0.25">
      <c r="A3463" s="1" t="s">
        <v>8702</v>
      </c>
      <c r="B3463">
        <v>21.599999999999998</v>
      </c>
      <c r="C3463">
        <v>1.5026191926701844</v>
      </c>
      <c r="D3463">
        <v>21.500000000000036</v>
      </c>
      <c r="E3463">
        <v>281250000</v>
      </c>
    </row>
    <row r="3464" spans="1:5" x14ac:dyDescent="0.25">
      <c r="A3464" s="1" t="s">
        <v>8703</v>
      </c>
      <c r="B3464">
        <v>22.5</v>
      </c>
      <c r="C3464">
        <v>2.0970684678574485</v>
      </c>
      <c r="D3464">
        <v>22.400000000000048</v>
      </c>
      <c r="E3464">
        <v>359375000</v>
      </c>
    </row>
    <row r="3465" spans="1:5" x14ac:dyDescent="0.25">
      <c r="A3465" s="1" t="s">
        <v>8704</v>
      </c>
      <c r="B3465">
        <v>22.500000000000018</v>
      </c>
      <c r="C3465">
        <v>2.0756582355257378</v>
      </c>
      <c r="D3465">
        <v>22.400000000000048</v>
      </c>
      <c r="E3465">
        <v>296875000</v>
      </c>
    </row>
    <row r="3466" spans="1:5" x14ac:dyDescent="0.25">
      <c r="A3466" s="1" t="s">
        <v>8711</v>
      </c>
      <c r="B3466">
        <v>20.599999999999998</v>
      </c>
      <c r="C3466">
        <v>1.4317292377211945</v>
      </c>
      <c r="D3466">
        <v>20.500000000000021</v>
      </c>
      <c r="E3466">
        <v>187500000</v>
      </c>
    </row>
    <row r="3467" spans="1:5" x14ac:dyDescent="0.25">
      <c r="A3467" s="1" t="s">
        <v>8712</v>
      </c>
      <c r="B3467">
        <v>20.599999999999991</v>
      </c>
      <c r="C3467">
        <v>1.4072704288971996</v>
      </c>
      <c r="D3467">
        <v>20.500000000000021</v>
      </c>
      <c r="E3467">
        <v>281250000</v>
      </c>
    </row>
    <row r="3468" spans="1:5" x14ac:dyDescent="0.25">
      <c r="A3468" s="1" t="s">
        <v>8713</v>
      </c>
      <c r="B3468">
        <v>23.599999999999994</v>
      </c>
      <c r="C3468">
        <v>9.6342036630853407</v>
      </c>
      <c r="D3468">
        <v>23.500000000000064</v>
      </c>
      <c r="E3468">
        <v>312500000</v>
      </c>
    </row>
    <row r="3469" spans="1:5" x14ac:dyDescent="0.25">
      <c r="A3469" s="1" t="s">
        <v>8715</v>
      </c>
      <c r="B3469">
        <v>20.599999999999991</v>
      </c>
      <c r="C3469">
        <v>0.90824990875345124</v>
      </c>
      <c r="D3469">
        <v>20.500000000000021</v>
      </c>
      <c r="E3469">
        <v>281250000</v>
      </c>
    </row>
    <row r="3470" spans="1:5" x14ac:dyDescent="0.25">
      <c r="A3470" s="1" t="s">
        <v>8716</v>
      </c>
      <c r="B3470">
        <v>20.600000000000023</v>
      </c>
      <c r="C3470">
        <v>0.92766199845317709</v>
      </c>
      <c r="D3470">
        <v>20.500000000000021</v>
      </c>
      <c r="E3470">
        <v>359375000</v>
      </c>
    </row>
    <row r="3471" spans="1:5" x14ac:dyDescent="0.25">
      <c r="A3471" s="1" t="s">
        <v>8717</v>
      </c>
      <c r="B3471">
        <v>21.2</v>
      </c>
      <c r="C3471">
        <v>1.4609312097627076</v>
      </c>
      <c r="D3471">
        <v>21.10000000000003</v>
      </c>
      <c r="E3471">
        <v>296875000</v>
      </c>
    </row>
    <row r="3472" spans="1:5" x14ac:dyDescent="0.25">
      <c r="A3472" s="1" t="s">
        <v>8718</v>
      </c>
      <c r="B3472">
        <v>21.200000000000006</v>
      </c>
      <c r="C3472">
        <v>1.4626564775838542</v>
      </c>
      <c r="D3472">
        <v>21.10000000000003</v>
      </c>
      <c r="E3472">
        <v>375000000</v>
      </c>
    </row>
    <row r="3473" spans="1:5" x14ac:dyDescent="0.25">
      <c r="A3473" s="1" t="s">
        <v>8719</v>
      </c>
      <c r="B3473">
        <v>21.899999999999988</v>
      </c>
      <c r="C3473">
        <v>2.0385257715471869</v>
      </c>
      <c r="D3473">
        <v>21.80000000000004</v>
      </c>
      <c r="E3473">
        <v>250000000</v>
      </c>
    </row>
    <row r="3474" spans="1:5" x14ac:dyDescent="0.25">
      <c r="A3474" s="1" t="s">
        <v>8720</v>
      </c>
      <c r="B3474">
        <v>21.90000000000002</v>
      </c>
      <c r="C3474">
        <v>2.0391108929273392</v>
      </c>
      <c r="D3474">
        <v>21.80000000000004</v>
      </c>
      <c r="E3474">
        <v>296875000</v>
      </c>
    </row>
    <row r="3475" spans="1:5" x14ac:dyDescent="0.25">
      <c r="A3475" s="1" t="s">
        <v>8727</v>
      </c>
      <c r="B3475">
        <v>21.200000000000014</v>
      </c>
      <c r="C3475">
        <v>2.5057511551415619</v>
      </c>
      <c r="D3475">
        <v>21.10000000000003</v>
      </c>
      <c r="E3475">
        <v>375000000</v>
      </c>
    </row>
    <row r="3476" spans="1:5" x14ac:dyDescent="0.25">
      <c r="A3476" s="1" t="s">
        <v>8728</v>
      </c>
      <c r="B3476">
        <v>21.200000000000017</v>
      </c>
      <c r="C3476">
        <v>2.4566717910785689</v>
      </c>
      <c r="D3476">
        <v>21.10000000000003</v>
      </c>
      <c r="E3476">
        <v>312500000</v>
      </c>
    </row>
    <row r="3477" spans="1:5" x14ac:dyDescent="0.25">
      <c r="A3477" s="1" t="s">
        <v>8729</v>
      </c>
      <c r="B3477">
        <v>20.899999999999984</v>
      </c>
      <c r="C3477">
        <v>2.6172196733478019</v>
      </c>
      <c r="D3477">
        <v>20.800000000000026</v>
      </c>
      <c r="E3477">
        <v>281250000</v>
      </c>
    </row>
    <row r="3478" spans="1:5" x14ac:dyDescent="0.25">
      <c r="A3478" s="1" t="s">
        <v>8731</v>
      </c>
      <c r="B3478">
        <v>21.899999999999991</v>
      </c>
      <c r="C3478">
        <v>3.157062344953959</v>
      </c>
      <c r="D3478">
        <v>21.80000000000004</v>
      </c>
      <c r="E3478">
        <v>328125000</v>
      </c>
    </row>
    <row r="3479" spans="1:5" x14ac:dyDescent="0.25">
      <c r="A3479" s="1" t="s">
        <v>8732</v>
      </c>
      <c r="B3479">
        <v>21.899999999999988</v>
      </c>
      <c r="C3479">
        <v>3.110536089083102</v>
      </c>
      <c r="D3479">
        <v>21.80000000000004</v>
      </c>
      <c r="E3479">
        <v>343750000</v>
      </c>
    </row>
    <row r="3480" spans="1:5" x14ac:dyDescent="0.25">
      <c r="A3480" s="1" t="s">
        <v>8733</v>
      </c>
      <c r="B3480">
        <v>22.099999999999991</v>
      </c>
      <c r="C3480">
        <v>1.6752400773355318</v>
      </c>
      <c r="D3480">
        <v>22.000000000000043</v>
      </c>
      <c r="E3480">
        <v>312500000</v>
      </c>
    </row>
    <row r="3481" spans="1:5" x14ac:dyDescent="0.25">
      <c r="A3481" s="1" t="s">
        <v>8734</v>
      </c>
      <c r="B3481">
        <v>22.199999999999996</v>
      </c>
      <c r="C3481">
        <v>1.6784837547360767</v>
      </c>
      <c r="D3481">
        <v>22.100000000000044</v>
      </c>
      <c r="E3481">
        <v>312500000</v>
      </c>
    </row>
    <row r="3482" spans="1:5" x14ac:dyDescent="0.25">
      <c r="A3482" s="1" t="s">
        <v>8735</v>
      </c>
      <c r="B3482">
        <v>22.999999999999979</v>
      </c>
      <c r="C3482">
        <v>2.1519467335205822</v>
      </c>
      <c r="D3482">
        <v>22.900000000000055</v>
      </c>
      <c r="E3482">
        <v>343750000</v>
      </c>
    </row>
    <row r="3483" spans="1:5" x14ac:dyDescent="0.25">
      <c r="A3483" s="1" t="s">
        <v>8736</v>
      </c>
      <c r="B3483">
        <v>23.099999999999987</v>
      </c>
      <c r="C3483">
        <v>2.1536565381625117</v>
      </c>
      <c r="D3483">
        <v>23.000000000000057</v>
      </c>
      <c r="E3483">
        <v>312500000</v>
      </c>
    </row>
    <row r="3484" spans="1:5" x14ac:dyDescent="0.25">
      <c r="A3484" s="1" t="s">
        <v>8743</v>
      </c>
      <c r="B3484">
        <v>20.200000000000021</v>
      </c>
      <c r="C3484">
        <v>0.65218241262893262</v>
      </c>
      <c r="D3484">
        <v>20.100000000000016</v>
      </c>
      <c r="E3484">
        <v>281250000</v>
      </c>
    </row>
    <row r="3485" spans="1:5" x14ac:dyDescent="0.25">
      <c r="A3485" s="1" t="s">
        <v>8744</v>
      </c>
      <c r="B3485">
        <v>20.200000000000028</v>
      </c>
      <c r="C3485">
        <v>0.65309531331510096</v>
      </c>
      <c r="D3485">
        <v>20.100000000000016</v>
      </c>
      <c r="E3485">
        <v>218750000</v>
      </c>
    </row>
    <row r="3486" spans="1:5" x14ac:dyDescent="0.25">
      <c r="A3486" s="1" t="s">
        <v>8747</v>
      </c>
      <c r="B3486">
        <v>21.300000000000018</v>
      </c>
      <c r="C3486">
        <v>1.6073800608709368</v>
      </c>
      <c r="D3486">
        <v>21.200000000000031</v>
      </c>
      <c r="E3486">
        <v>343750000</v>
      </c>
    </row>
    <row r="3487" spans="1:5" x14ac:dyDescent="0.25">
      <c r="A3487" s="1" t="s">
        <v>8748</v>
      </c>
      <c r="B3487">
        <v>21.299999999999983</v>
      </c>
      <c r="C3487">
        <v>1.622923107199866</v>
      </c>
      <c r="D3487">
        <v>21.200000000000031</v>
      </c>
      <c r="E3487">
        <v>296875000</v>
      </c>
    </row>
    <row r="3488" spans="1:5" x14ac:dyDescent="0.25">
      <c r="A3488" s="1" t="s">
        <v>8749</v>
      </c>
      <c r="B3488">
        <v>21.999999999999996</v>
      </c>
      <c r="C3488">
        <v>1.7764863267959177</v>
      </c>
      <c r="D3488">
        <v>21.900000000000041</v>
      </c>
      <c r="E3488">
        <v>312500000</v>
      </c>
    </row>
    <row r="3489" spans="1:5" x14ac:dyDescent="0.25">
      <c r="A3489" s="1" t="s">
        <v>8750</v>
      </c>
      <c r="B3489">
        <v>22.09999999999998</v>
      </c>
      <c r="C3489">
        <v>1.7601490560433355</v>
      </c>
      <c r="D3489">
        <v>22.000000000000043</v>
      </c>
      <c r="E3489">
        <v>312500000</v>
      </c>
    </row>
    <row r="3490" spans="1:5" x14ac:dyDescent="0.25">
      <c r="A3490" s="1" t="s">
        <v>8751</v>
      </c>
      <c r="B3490">
        <v>23</v>
      </c>
      <c r="C3490">
        <v>2.3506805877079184</v>
      </c>
      <c r="D3490">
        <v>22.900000000000055</v>
      </c>
      <c r="E3490">
        <v>328125000</v>
      </c>
    </row>
    <row r="3491" spans="1:5" x14ac:dyDescent="0.25">
      <c r="A3491" s="1" t="s">
        <v>8752</v>
      </c>
      <c r="B3491">
        <v>22.999999999999961</v>
      </c>
      <c r="C3491">
        <v>2.3317278363955154</v>
      </c>
      <c r="D3491">
        <v>22.900000000000055</v>
      </c>
      <c r="E3491">
        <v>328125000</v>
      </c>
    </row>
    <row r="3492" spans="1:5" x14ac:dyDescent="0.25">
      <c r="A3492" s="1" t="s">
        <v>8759</v>
      </c>
      <c r="B3492">
        <v>20.799999999999986</v>
      </c>
      <c r="C3492">
        <v>1.6710955494743351</v>
      </c>
      <c r="D3492">
        <v>20.700000000000024</v>
      </c>
      <c r="E3492">
        <v>281250000</v>
      </c>
    </row>
    <row r="3493" spans="1:5" x14ac:dyDescent="0.25">
      <c r="A3493" s="1" t="s">
        <v>8760</v>
      </c>
      <c r="B3493">
        <v>20.799999999999997</v>
      </c>
      <c r="C3493">
        <v>1.6602917505858166</v>
      </c>
      <c r="D3493">
        <v>20.700000000000024</v>
      </c>
      <c r="E3493">
        <v>359375000</v>
      </c>
    </row>
    <row r="3494" spans="1:5" x14ac:dyDescent="0.25">
      <c r="A3494" s="1" t="s">
        <v>8763</v>
      </c>
      <c r="B3494">
        <v>20.800000000000015</v>
      </c>
      <c r="C3494">
        <v>1.069812100955128</v>
      </c>
      <c r="D3494">
        <v>20.700000000000024</v>
      </c>
      <c r="E3494">
        <v>250000000</v>
      </c>
    </row>
    <row r="3495" spans="1:5" x14ac:dyDescent="0.25">
      <c r="A3495" s="1" t="s">
        <v>8764</v>
      </c>
      <c r="B3495">
        <v>20.800000000000004</v>
      </c>
      <c r="C3495">
        <v>1.078106840135562</v>
      </c>
      <c r="D3495">
        <v>20.700000000000024</v>
      </c>
      <c r="E3495">
        <v>265625000</v>
      </c>
    </row>
    <row r="3496" spans="1:5" x14ac:dyDescent="0.25">
      <c r="A3496" s="1" t="s">
        <v>8765</v>
      </c>
      <c r="B3496">
        <v>21.5</v>
      </c>
      <c r="C3496">
        <v>1.6728353481894995</v>
      </c>
      <c r="D3496">
        <v>21.400000000000034</v>
      </c>
      <c r="E3496">
        <v>328125000</v>
      </c>
    </row>
    <row r="3497" spans="1:5" x14ac:dyDescent="0.25">
      <c r="A3497" s="1" t="s">
        <v>8766</v>
      </c>
      <c r="B3497">
        <v>21.499999999999975</v>
      </c>
      <c r="C3497">
        <v>1.6798721233245764</v>
      </c>
      <c r="D3497">
        <v>21.400000000000034</v>
      </c>
      <c r="E3497">
        <v>343750000</v>
      </c>
    </row>
    <row r="3498" spans="1:5" x14ac:dyDescent="0.25">
      <c r="A3498" s="1" t="s">
        <v>8767</v>
      </c>
      <c r="B3498">
        <v>22.299999999999979</v>
      </c>
      <c r="C3498">
        <v>2.2579318664716101</v>
      </c>
      <c r="D3498">
        <v>22.200000000000045</v>
      </c>
      <c r="E3498">
        <v>312500000</v>
      </c>
    </row>
    <row r="3499" spans="1:5" x14ac:dyDescent="0.25">
      <c r="A3499" s="1" t="s">
        <v>8768</v>
      </c>
      <c r="B3499">
        <v>22.299999999999983</v>
      </c>
      <c r="C3499">
        <v>2.2636945412344933</v>
      </c>
      <c r="D3499">
        <v>22.200000000000045</v>
      </c>
      <c r="E3499">
        <v>296875000</v>
      </c>
    </row>
    <row r="3500" spans="1:5" x14ac:dyDescent="0.25">
      <c r="A3500" s="1" t="s">
        <v>8775</v>
      </c>
      <c r="B3500">
        <v>21.599999999999991</v>
      </c>
      <c r="C3500">
        <v>2.6995678080319152</v>
      </c>
      <c r="D3500">
        <v>21.500000000000036</v>
      </c>
      <c r="E3500">
        <v>250000000</v>
      </c>
    </row>
    <row r="3501" spans="1:5" x14ac:dyDescent="0.25">
      <c r="A3501" s="1" t="s">
        <v>8776</v>
      </c>
      <c r="B3501">
        <v>21.6</v>
      </c>
      <c r="C3501">
        <v>2.7122064822553309</v>
      </c>
      <c r="D3501">
        <v>21.500000000000036</v>
      </c>
      <c r="E3501">
        <v>296875000</v>
      </c>
    </row>
    <row r="3502" spans="1:5" x14ac:dyDescent="0.25">
      <c r="A3502" s="1" t="s">
        <v>8777</v>
      </c>
      <c r="B3502">
        <v>20.999999999999996</v>
      </c>
      <c r="C3502">
        <v>2.7714566738014712</v>
      </c>
      <c r="D3502">
        <v>20.900000000000027</v>
      </c>
      <c r="E3502">
        <v>343750000</v>
      </c>
    </row>
    <row r="3503" spans="1:5" x14ac:dyDescent="0.25">
      <c r="A3503" s="1" t="s">
        <v>8779</v>
      </c>
      <c r="B3503">
        <v>22.000000000000018</v>
      </c>
      <c r="C3503">
        <v>2.5161358133779306</v>
      </c>
      <c r="D3503">
        <v>21.900000000000041</v>
      </c>
      <c r="E3503">
        <v>296875000</v>
      </c>
    </row>
    <row r="3504" spans="1:5" x14ac:dyDescent="0.25">
      <c r="A3504" s="1" t="s">
        <v>8780</v>
      </c>
      <c r="B3504">
        <v>22.099999999999977</v>
      </c>
      <c r="C3504">
        <v>2.5468527379213524</v>
      </c>
      <c r="D3504">
        <v>22.000000000000043</v>
      </c>
      <c r="E3504">
        <v>296875000</v>
      </c>
    </row>
    <row r="3505" spans="1:5" x14ac:dyDescent="0.25">
      <c r="A3505" s="1" t="s">
        <v>8781</v>
      </c>
      <c r="B3505">
        <v>22.700000000000014</v>
      </c>
      <c r="C3505">
        <v>1.8860077295147213</v>
      </c>
      <c r="D3505">
        <v>22.600000000000051</v>
      </c>
      <c r="E3505">
        <v>343750000</v>
      </c>
    </row>
    <row r="3506" spans="1:5" x14ac:dyDescent="0.25">
      <c r="A3506" s="1" t="s">
        <v>8782</v>
      </c>
      <c r="B3506">
        <v>22.7</v>
      </c>
      <c r="C3506">
        <v>1.8923578258700449</v>
      </c>
      <c r="D3506">
        <v>22.600000000000051</v>
      </c>
      <c r="E3506">
        <v>375000000</v>
      </c>
    </row>
    <row r="3507" spans="1:5" x14ac:dyDescent="0.25">
      <c r="A3507" s="1" t="s">
        <v>8783</v>
      </c>
      <c r="B3507">
        <v>23.699999999999982</v>
      </c>
      <c r="C3507">
        <v>2.4355850953338258</v>
      </c>
      <c r="D3507">
        <v>23.600000000000065</v>
      </c>
      <c r="E3507">
        <v>359375000</v>
      </c>
    </row>
    <row r="3508" spans="1:5" x14ac:dyDescent="0.25">
      <c r="A3508" s="1" t="s">
        <v>8784</v>
      </c>
      <c r="B3508">
        <v>23.799999999999951</v>
      </c>
      <c r="C3508">
        <v>2.4417647485136995</v>
      </c>
      <c r="D3508">
        <v>23.700000000000067</v>
      </c>
      <c r="E3508">
        <v>250000000</v>
      </c>
    </row>
    <row r="3509" spans="1:5" x14ac:dyDescent="0.25">
      <c r="A3509" s="1" t="s">
        <v>8791</v>
      </c>
      <c r="B3509">
        <v>20.299999999999965</v>
      </c>
      <c r="C3509">
        <v>0.83967607462361116</v>
      </c>
      <c r="D3509">
        <v>20.200000000000017</v>
      </c>
      <c r="E3509">
        <v>296875000</v>
      </c>
    </row>
    <row r="3510" spans="1:5" x14ac:dyDescent="0.25">
      <c r="A3510" s="1" t="s">
        <v>8792</v>
      </c>
      <c r="B3510">
        <v>20.300000000000008</v>
      </c>
      <c r="C3510">
        <v>0.85033997960182628</v>
      </c>
      <c r="D3510">
        <v>20.200000000000017</v>
      </c>
      <c r="E3510">
        <v>296875000</v>
      </c>
    </row>
    <row r="3511" spans="1:5" x14ac:dyDescent="0.25">
      <c r="A3511" s="1" t="s">
        <v>8831</v>
      </c>
      <c r="B3511">
        <v>28.272624938645663</v>
      </c>
      <c r="C3511">
        <v>9.6785809677282835</v>
      </c>
      <c r="D3511">
        <v>30.300000000000161</v>
      </c>
      <c r="E3511">
        <v>406250000</v>
      </c>
    </row>
    <row r="3512" spans="1:5" x14ac:dyDescent="0.25">
      <c r="A3512" s="1" t="s">
        <v>8889</v>
      </c>
      <c r="B3512">
        <v>21.300000000000068</v>
      </c>
      <c r="C3512">
        <v>3.4396253652764481</v>
      </c>
      <c r="D3512">
        <v>21.200000000000031</v>
      </c>
      <c r="E3512">
        <v>328125000</v>
      </c>
    </row>
    <row r="3513" spans="1:5" x14ac:dyDescent="0.25">
      <c r="A3513" s="1" t="s">
        <v>8890</v>
      </c>
      <c r="B3513">
        <v>21.399999999999917</v>
      </c>
      <c r="C3513">
        <v>3.7000921626612691</v>
      </c>
      <c r="D3513">
        <v>21.300000000000033</v>
      </c>
      <c r="E3513">
        <v>343750000</v>
      </c>
    </row>
    <row r="3514" spans="1:5" x14ac:dyDescent="0.25">
      <c r="A3514" s="1" t="s">
        <v>8897</v>
      </c>
      <c r="B3514">
        <v>20.600000000000058</v>
      </c>
      <c r="C3514">
        <v>2.7582317128428828</v>
      </c>
      <c r="D3514">
        <v>20.500000000000021</v>
      </c>
      <c r="E3514">
        <v>281250000</v>
      </c>
    </row>
    <row r="3515" spans="1:5" x14ac:dyDescent="0.25">
      <c r="A3515" s="1" t="s">
        <v>8899</v>
      </c>
      <c r="B3515">
        <v>22.199999999999957</v>
      </c>
      <c r="C3515">
        <v>3.445331273320055</v>
      </c>
      <c r="D3515">
        <v>22.100000000000044</v>
      </c>
      <c r="E3515">
        <v>312500000</v>
      </c>
    </row>
    <row r="3516" spans="1:5" x14ac:dyDescent="0.25">
      <c r="A3516" s="1" t="s">
        <v>8900</v>
      </c>
      <c r="B3516">
        <v>22.29999999999993</v>
      </c>
      <c r="C3516">
        <v>3.5329386903099969</v>
      </c>
      <c r="D3516">
        <v>22.200000000000045</v>
      </c>
      <c r="E3516">
        <v>343750000</v>
      </c>
    </row>
    <row r="3517" spans="1:5" x14ac:dyDescent="0.25">
      <c r="A3517" s="1" t="s">
        <v>8901</v>
      </c>
      <c r="B3517">
        <v>22.800000000000061</v>
      </c>
      <c r="C3517">
        <v>3.6207306012474167</v>
      </c>
      <c r="D3517">
        <v>22.700000000000053</v>
      </c>
      <c r="E3517">
        <v>312500000</v>
      </c>
    </row>
    <row r="3518" spans="1:5" x14ac:dyDescent="0.25">
      <c r="A3518" s="1" t="s">
        <v>8902</v>
      </c>
      <c r="B3518">
        <v>22.900000000000048</v>
      </c>
      <c r="C3518">
        <v>3.6414033176858873</v>
      </c>
      <c r="D3518">
        <v>22.800000000000054</v>
      </c>
      <c r="E3518">
        <v>265625000</v>
      </c>
    </row>
    <row r="3519" spans="1:5" x14ac:dyDescent="0.25">
      <c r="A3519" s="1" t="s">
        <v>8903</v>
      </c>
      <c r="B3519">
        <v>20.800000000000015</v>
      </c>
      <c r="C3519">
        <v>2.3986542924836511</v>
      </c>
      <c r="D3519">
        <v>20.700000000000024</v>
      </c>
      <c r="E3519">
        <v>265625000</v>
      </c>
    </row>
    <row r="3520" spans="1:5" x14ac:dyDescent="0.25">
      <c r="A3520" s="1" t="s">
        <v>8904</v>
      </c>
      <c r="B3520">
        <v>20.8</v>
      </c>
      <c r="C3520">
        <v>2.3509812107996959</v>
      </c>
      <c r="D3520">
        <v>20.700000000000024</v>
      </c>
      <c r="E3520">
        <v>234375000</v>
      </c>
    </row>
    <row r="3521" spans="1:5" x14ac:dyDescent="0.25">
      <c r="A3521" s="1" t="s">
        <v>8905</v>
      </c>
      <c r="B3521">
        <v>20.899999999999952</v>
      </c>
      <c r="C3521">
        <v>2.6214785535111469</v>
      </c>
      <c r="D3521">
        <v>20.800000000000026</v>
      </c>
      <c r="E3521">
        <v>265625000</v>
      </c>
    </row>
    <row r="3522" spans="1:5" x14ac:dyDescent="0.25">
      <c r="A3522" s="1" t="s">
        <v>8911</v>
      </c>
      <c r="B3522">
        <v>29.000000000000103</v>
      </c>
      <c r="C3522">
        <v>4.954588794626078</v>
      </c>
      <c r="D3522">
        <v>28.900000000000141</v>
      </c>
      <c r="E3522">
        <v>468750000</v>
      </c>
    </row>
    <row r="3523" spans="1:5" x14ac:dyDescent="0.25">
      <c r="A3523" s="1" t="s">
        <v>8912</v>
      </c>
      <c r="B3523">
        <v>29.100000000000044</v>
      </c>
      <c r="C3523">
        <v>4.9492824115912022</v>
      </c>
      <c r="D3523">
        <v>29.000000000000142</v>
      </c>
      <c r="E3523">
        <v>468750000</v>
      </c>
    </row>
    <row r="3524" spans="1:5" x14ac:dyDescent="0.25">
      <c r="A3524" s="1" t="s">
        <v>8913</v>
      </c>
      <c r="B3524">
        <v>20.200000000000049</v>
      </c>
      <c r="C3524">
        <v>1.7660240702595371</v>
      </c>
      <c r="D3524">
        <v>20.100000000000016</v>
      </c>
      <c r="E3524">
        <v>281250000</v>
      </c>
    </row>
    <row r="3525" spans="1:5" x14ac:dyDescent="0.25">
      <c r="A3525" s="1" t="s">
        <v>8914</v>
      </c>
      <c r="B3525">
        <v>20.200000000000038</v>
      </c>
      <c r="C3525">
        <v>1.8687665833490814</v>
      </c>
      <c r="D3525">
        <v>20.100000000000016</v>
      </c>
      <c r="E3525">
        <v>281250000</v>
      </c>
    </row>
    <row r="3526" spans="1:5" x14ac:dyDescent="0.25">
      <c r="A3526" s="1" t="s">
        <v>8915</v>
      </c>
      <c r="B3526">
        <v>20.100000000000051</v>
      </c>
      <c r="C3526">
        <v>1.6538006178633675</v>
      </c>
      <c r="D3526">
        <v>20.000000000000014</v>
      </c>
      <c r="E3526">
        <v>265625000</v>
      </c>
    </row>
    <row r="3527" spans="1:5" x14ac:dyDescent="0.25">
      <c r="A3527" s="1" t="s">
        <v>8916</v>
      </c>
      <c r="B3527">
        <v>20.100000000000062</v>
      </c>
      <c r="C3527">
        <v>1.6943707934840737</v>
      </c>
      <c r="D3527">
        <v>20.000000000000014</v>
      </c>
      <c r="E3527">
        <v>250000000</v>
      </c>
    </row>
    <row r="3528" spans="1:5" x14ac:dyDescent="0.25">
      <c r="A3528" s="1" t="s">
        <v>8917</v>
      </c>
      <c r="B3528">
        <v>23.899999999999928</v>
      </c>
      <c r="C3528">
        <v>4.3924948267568258</v>
      </c>
      <c r="D3528">
        <v>23.800000000000068</v>
      </c>
      <c r="E3528">
        <v>296875000</v>
      </c>
    </row>
    <row r="3529" spans="1:5" x14ac:dyDescent="0.25">
      <c r="A3529" s="1" t="s">
        <v>8918</v>
      </c>
      <c r="B3529">
        <v>23.900000000000077</v>
      </c>
      <c r="C3529">
        <v>4.3626874124148305</v>
      </c>
      <c r="D3529">
        <v>23.800000000000068</v>
      </c>
      <c r="E3529">
        <v>421875000</v>
      </c>
    </row>
    <row r="3530" spans="1:5" x14ac:dyDescent="0.25">
      <c r="A3530" s="1" t="s">
        <v>8919</v>
      </c>
      <c r="B3530">
        <v>20.300000000000018</v>
      </c>
      <c r="C3530">
        <v>1.4685891474079633</v>
      </c>
      <c r="D3530">
        <v>20.200000000000017</v>
      </c>
      <c r="E3530">
        <v>312500000</v>
      </c>
    </row>
    <row r="3531" spans="1:5" x14ac:dyDescent="0.25">
      <c r="A3531" s="1" t="s">
        <v>8920</v>
      </c>
      <c r="B3531">
        <v>20.300000000000029</v>
      </c>
      <c r="C3531">
        <v>1.4531687874946306</v>
      </c>
      <c r="D3531">
        <v>20.200000000000017</v>
      </c>
      <c r="E3531">
        <v>265625000</v>
      </c>
    </row>
    <row r="3532" spans="1:5" x14ac:dyDescent="0.25">
      <c r="A3532" s="1" t="s">
        <v>8921</v>
      </c>
      <c r="B3532">
        <v>22.099999999999945</v>
      </c>
      <c r="C3532">
        <v>4.6035461942238998</v>
      </c>
      <c r="D3532">
        <v>22.000000000000043</v>
      </c>
      <c r="E3532">
        <v>328125000</v>
      </c>
    </row>
    <row r="3533" spans="1:5" x14ac:dyDescent="0.25">
      <c r="A3533" s="1" t="s">
        <v>8922</v>
      </c>
      <c r="B3533">
        <v>22.200000000000056</v>
      </c>
      <c r="C3533">
        <v>4.9476428875101099</v>
      </c>
      <c r="D3533">
        <v>22.100000000000044</v>
      </c>
      <c r="E3533">
        <v>343750000</v>
      </c>
    </row>
    <row r="3534" spans="1:5" x14ac:dyDescent="0.25">
      <c r="A3534" s="1" t="s">
        <v>8929</v>
      </c>
      <c r="B3534">
        <v>20.899999999999963</v>
      </c>
      <c r="C3534">
        <v>2.2420828070147159</v>
      </c>
      <c r="D3534">
        <v>20.800000000000026</v>
      </c>
      <c r="E3534">
        <v>359375000</v>
      </c>
    </row>
    <row r="3535" spans="1:5" x14ac:dyDescent="0.25">
      <c r="A3535" s="1" t="s">
        <v>8930</v>
      </c>
      <c r="B3535">
        <v>21.000000000000007</v>
      </c>
      <c r="C3535">
        <v>2.2966388211545619</v>
      </c>
      <c r="D3535">
        <v>20.900000000000027</v>
      </c>
      <c r="E3535">
        <v>265625000</v>
      </c>
    </row>
    <row r="3536" spans="1:5" x14ac:dyDescent="0.25">
      <c r="A3536" s="1" t="s">
        <v>8931</v>
      </c>
      <c r="B3536">
        <v>21.400000000000055</v>
      </c>
      <c r="C3536">
        <v>2.3229330867019571</v>
      </c>
      <c r="D3536">
        <v>21.300000000000033</v>
      </c>
      <c r="E3536">
        <v>281250000</v>
      </c>
    </row>
    <row r="3537" spans="1:5" x14ac:dyDescent="0.25">
      <c r="A3537" s="1" t="s">
        <v>8932</v>
      </c>
      <c r="B3537">
        <v>21.399999999999917</v>
      </c>
      <c r="C3537">
        <v>2.3210009897762967</v>
      </c>
      <c r="D3537">
        <v>21.300000000000033</v>
      </c>
      <c r="E3537">
        <v>281250000</v>
      </c>
    </row>
    <row r="3538" spans="1:5" x14ac:dyDescent="0.25">
      <c r="A3538" s="1" t="s">
        <v>8933</v>
      </c>
      <c r="B3538">
        <v>22.000000000000053</v>
      </c>
      <c r="C3538">
        <v>2.2399800158419261</v>
      </c>
      <c r="D3538">
        <v>21.900000000000041</v>
      </c>
      <c r="E3538">
        <v>328125000</v>
      </c>
    </row>
    <row r="3539" spans="1:5" x14ac:dyDescent="0.25">
      <c r="A3539" s="1" t="s">
        <v>8934</v>
      </c>
      <c r="B3539">
        <v>21.999999999999989</v>
      </c>
      <c r="C3539">
        <v>2.2054500279614717</v>
      </c>
      <c r="D3539">
        <v>21.900000000000041</v>
      </c>
      <c r="E3539">
        <v>265625000</v>
      </c>
    </row>
    <row r="3540" spans="1:5" x14ac:dyDescent="0.25">
      <c r="A3540" s="1" t="s">
        <v>8935</v>
      </c>
      <c r="B3540">
        <v>20.19999999999991</v>
      </c>
      <c r="C3540">
        <v>1.599877877403499</v>
      </c>
      <c r="D3540">
        <v>20.100000000000016</v>
      </c>
      <c r="E3540">
        <v>265625000</v>
      </c>
    </row>
    <row r="3541" spans="1:5" x14ac:dyDescent="0.25">
      <c r="A3541" s="1" t="s">
        <v>8936</v>
      </c>
      <c r="B3541">
        <v>20.199999999999907</v>
      </c>
      <c r="C3541">
        <v>1.6358426325184272</v>
      </c>
      <c r="D3541">
        <v>20.100000000000016</v>
      </c>
      <c r="E3541">
        <v>218750000</v>
      </c>
    </row>
    <row r="3542" spans="1:5" x14ac:dyDescent="0.25">
      <c r="A3542" s="1" t="s">
        <v>8937</v>
      </c>
      <c r="B3542">
        <v>21.199999999999989</v>
      </c>
      <c r="C3542">
        <v>3.2491495678873834</v>
      </c>
      <c r="D3542">
        <v>21.10000000000003</v>
      </c>
      <c r="E3542">
        <v>296875000</v>
      </c>
    </row>
    <row r="3543" spans="1:5" x14ac:dyDescent="0.25">
      <c r="A3543" s="1" t="s">
        <v>8945</v>
      </c>
      <c r="B3543">
        <v>21.100000000000005</v>
      </c>
      <c r="C3543">
        <v>2.2331232407277697</v>
      </c>
      <c r="D3543">
        <v>21.000000000000028</v>
      </c>
      <c r="E3543">
        <v>296875000</v>
      </c>
    </row>
    <row r="3544" spans="1:5" x14ac:dyDescent="0.25">
      <c r="A3544" s="1" t="s">
        <v>8946</v>
      </c>
      <c r="B3544">
        <v>21.199999999999996</v>
      </c>
      <c r="C3544">
        <v>2.2802968157247716</v>
      </c>
      <c r="D3544">
        <v>21.10000000000003</v>
      </c>
      <c r="E3544">
        <v>281250000</v>
      </c>
    </row>
    <row r="3545" spans="1:5" x14ac:dyDescent="0.25">
      <c r="A3545" s="1" t="s">
        <v>8947</v>
      </c>
      <c r="B3545">
        <v>21.600000000000005</v>
      </c>
      <c r="C3545">
        <v>1.5313866367911193</v>
      </c>
      <c r="D3545">
        <v>21.500000000000036</v>
      </c>
      <c r="E3545">
        <v>250000000</v>
      </c>
    </row>
    <row r="3546" spans="1:5" x14ac:dyDescent="0.25">
      <c r="A3546" s="1" t="s">
        <v>8948</v>
      </c>
      <c r="B3546">
        <v>21.599999999999984</v>
      </c>
      <c r="C3546">
        <v>1.5136722274857464</v>
      </c>
      <c r="D3546">
        <v>21.500000000000036</v>
      </c>
      <c r="E3546">
        <v>312500000</v>
      </c>
    </row>
    <row r="3547" spans="1:5" x14ac:dyDescent="0.25">
      <c r="A3547" s="1" t="s">
        <v>8949</v>
      </c>
      <c r="B3547">
        <v>22.499999999999989</v>
      </c>
      <c r="C3547">
        <v>2.1079473219117699</v>
      </c>
      <c r="D3547">
        <v>22.400000000000048</v>
      </c>
      <c r="E3547">
        <v>234375000</v>
      </c>
    </row>
    <row r="3548" spans="1:5" x14ac:dyDescent="0.25">
      <c r="A3548" s="1" t="s">
        <v>8950</v>
      </c>
      <c r="B3548">
        <v>22.499999999999979</v>
      </c>
      <c r="C3548">
        <v>2.0875013630813477</v>
      </c>
      <c r="D3548">
        <v>22.400000000000048</v>
      </c>
      <c r="E3548">
        <v>312500000</v>
      </c>
    </row>
    <row r="3549" spans="1:5" x14ac:dyDescent="0.25">
      <c r="A3549" s="1" t="s">
        <v>8951</v>
      </c>
      <c r="B3549">
        <v>20.600000000000009</v>
      </c>
      <c r="C3549">
        <v>1.4416138230870144</v>
      </c>
      <c r="D3549">
        <v>20.500000000000021</v>
      </c>
      <c r="E3549">
        <v>359375000</v>
      </c>
    </row>
    <row r="3550" spans="1:5" x14ac:dyDescent="0.25">
      <c r="A3550" s="1" t="s">
        <v>8952</v>
      </c>
      <c r="B3550">
        <v>20.599999999999987</v>
      </c>
      <c r="C3550">
        <v>1.4198166086483881</v>
      </c>
      <c r="D3550">
        <v>20.500000000000021</v>
      </c>
      <c r="E3550">
        <v>265625000</v>
      </c>
    </row>
    <row r="3551" spans="1:5" x14ac:dyDescent="0.25">
      <c r="A3551" s="1" t="s">
        <v>8953</v>
      </c>
      <c r="B3551">
        <v>20.9</v>
      </c>
      <c r="C3551">
        <v>2.6175110687228007</v>
      </c>
      <c r="D3551">
        <v>20.800000000000026</v>
      </c>
      <c r="E3551">
        <v>296875000</v>
      </c>
    </row>
    <row r="3552" spans="1:5" x14ac:dyDescent="0.25">
      <c r="A3552" s="1" t="s">
        <v>8961</v>
      </c>
      <c r="B3552">
        <v>21.899999999999995</v>
      </c>
      <c r="C3552">
        <v>3.4719177480843748</v>
      </c>
      <c r="D3552">
        <v>21.80000000000004</v>
      </c>
      <c r="E3552">
        <v>234375000</v>
      </c>
    </row>
    <row r="3553" spans="1:5" x14ac:dyDescent="0.25">
      <c r="A3553" s="1" t="s">
        <v>8962</v>
      </c>
      <c r="B3553">
        <v>22.000000000000021</v>
      </c>
      <c r="C3553">
        <v>3.4092415347236464</v>
      </c>
      <c r="D3553">
        <v>21.900000000000041</v>
      </c>
      <c r="E3553">
        <v>328125000</v>
      </c>
    </row>
    <row r="3554" spans="1:5" x14ac:dyDescent="0.25">
      <c r="A3554" s="1" t="s">
        <v>8963</v>
      </c>
      <c r="B3554">
        <v>22.099999999999991</v>
      </c>
      <c r="C3554">
        <v>1.6575214824223736</v>
      </c>
      <c r="D3554">
        <v>22.000000000000043</v>
      </c>
      <c r="E3554">
        <v>312500000</v>
      </c>
    </row>
    <row r="3555" spans="1:5" x14ac:dyDescent="0.25">
      <c r="A3555" s="1" t="s">
        <v>8964</v>
      </c>
      <c r="B3555">
        <v>22.099999999999987</v>
      </c>
      <c r="C3555">
        <v>1.6552818530207825</v>
      </c>
      <c r="D3555">
        <v>22.000000000000043</v>
      </c>
      <c r="E3555">
        <v>296875000</v>
      </c>
    </row>
    <row r="3556" spans="1:5" x14ac:dyDescent="0.25">
      <c r="A3556" s="1" t="s">
        <v>8965</v>
      </c>
      <c r="B3556">
        <v>22.999999999999996</v>
      </c>
      <c r="C3556">
        <v>2.1635339884001219</v>
      </c>
      <c r="D3556">
        <v>22.900000000000055</v>
      </c>
      <c r="E3556">
        <v>265625000</v>
      </c>
    </row>
    <row r="3557" spans="1:5" x14ac:dyDescent="0.25">
      <c r="A3557" s="1" t="s">
        <v>8966</v>
      </c>
      <c r="B3557">
        <v>23.1</v>
      </c>
      <c r="C3557">
        <v>2.1598388353216187</v>
      </c>
      <c r="D3557">
        <v>23.000000000000057</v>
      </c>
      <c r="E3557">
        <v>343750000</v>
      </c>
    </row>
    <row r="3558" spans="1:5" x14ac:dyDescent="0.25">
      <c r="A3558" s="1" t="s">
        <v>8967</v>
      </c>
      <c r="B3558">
        <v>20.199999999999985</v>
      </c>
      <c r="C3558">
        <v>0.66294937886839511</v>
      </c>
      <c r="D3558">
        <v>20.100000000000016</v>
      </c>
      <c r="E3558">
        <v>296875000</v>
      </c>
    </row>
    <row r="3559" spans="1:5" x14ac:dyDescent="0.25">
      <c r="A3559" s="1" t="s">
        <v>8968</v>
      </c>
      <c r="B3559">
        <v>20.200000000000003</v>
      </c>
      <c r="C3559">
        <v>0.66809905043619366</v>
      </c>
      <c r="D3559">
        <v>20.100000000000016</v>
      </c>
      <c r="E3559">
        <v>265625000</v>
      </c>
    </row>
    <row r="3560" spans="1:5" x14ac:dyDescent="0.25">
      <c r="A3560" s="1" t="s">
        <v>8969</v>
      </c>
      <c r="B3560">
        <v>23.599999999999987</v>
      </c>
      <c r="C3560">
        <v>9.4125066187109425</v>
      </c>
      <c r="D3560">
        <v>23.500000000000064</v>
      </c>
      <c r="E3560">
        <v>421875000</v>
      </c>
    </row>
    <row r="3561" spans="1:5" x14ac:dyDescent="0.25">
      <c r="A3561" s="1" t="s">
        <v>8977</v>
      </c>
      <c r="B3561">
        <v>20.600000000000016</v>
      </c>
      <c r="C3561">
        <v>0.90295497377910738</v>
      </c>
      <c r="D3561">
        <v>20.500000000000021</v>
      </c>
      <c r="E3561">
        <v>265625000</v>
      </c>
    </row>
    <row r="3562" spans="1:5" x14ac:dyDescent="0.25">
      <c r="A3562" s="1" t="s">
        <v>8978</v>
      </c>
      <c r="B3562">
        <v>20.599999999999987</v>
      </c>
      <c r="C3562">
        <v>0.91196886467726879</v>
      </c>
      <c r="D3562">
        <v>20.500000000000021</v>
      </c>
      <c r="E3562">
        <v>375000000</v>
      </c>
    </row>
    <row r="3563" spans="1:5" x14ac:dyDescent="0.25">
      <c r="A3563" s="1" t="s">
        <v>8979</v>
      </c>
      <c r="B3563">
        <v>21.200000000000003</v>
      </c>
      <c r="C3563">
        <v>1.4700394312905192</v>
      </c>
      <c r="D3563">
        <v>21.10000000000003</v>
      </c>
      <c r="E3563">
        <v>296875000</v>
      </c>
    </row>
    <row r="3564" spans="1:5" x14ac:dyDescent="0.25">
      <c r="A3564" s="1" t="s">
        <v>8980</v>
      </c>
      <c r="B3564">
        <v>21.199999999999978</v>
      </c>
      <c r="C3564">
        <v>1.4671345304576828</v>
      </c>
      <c r="D3564">
        <v>21.10000000000003</v>
      </c>
      <c r="E3564">
        <v>359375000</v>
      </c>
    </row>
    <row r="3565" spans="1:5" x14ac:dyDescent="0.25">
      <c r="A3565" s="1" t="s">
        <v>8981</v>
      </c>
      <c r="B3565">
        <v>21.899999999999988</v>
      </c>
      <c r="C3565">
        <v>2.0497437548117752</v>
      </c>
      <c r="D3565">
        <v>21.80000000000004</v>
      </c>
      <c r="E3565">
        <v>312500000</v>
      </c>
    </row>
    <row r="3566" spans="1:5" x14ac:dyDescent="0.25">
      <c r="A3566" s="1" t="s">
        <v>8982</v>
      </c>
      <c r="B3566">
        <v>21.899999999999984</v>
      </c>
      <c r="C3566">
        <v>2.0452732814772427</v>
      </c>
      <c r="D3566">
        <v>21.80000000000004</v>
      </c>
      <c r="E3566">
        <v>343750000</v>
      </c>
    </row>
    <row r="3567" spans="1:5" x14ac:dyDescent="0.25">
      <c r="A3567" s="1" t="s">
        <v>8983</v>
      </c>
      <c r="B3567">
        <v>21.199999999999996</v>
      </c>
      <c r="C3567">
        <v>2.4923099788860155</v>
      </c>
      <c r="D3567">
        <v>21.10000000000003</v>
      </c>
      <c r="E3567">
        <v>250000000</v>
      </c>
    </row>
    <row r="3568" spans="1:5" x14ac:dyDescent="0.25">
      <c r="A3568" s="1" t="s">
        <v>8984</v>
      </c>
      <c r="B3568">
        <v>21.199999999999992</v>
      </c>
      <c r="C3568">
        <v>2.4548017668685866</v>
      </c>
      <c r="D3568">
        <v>21.10000000000003</v>
      </c>
      <c r="E3568">
        <v>296875000</v>
      </c>
    </row>
    <row r="3569" spans="1:5" x14ac:dyDescent="0.25">
      <c r="A3569" s="1" t="s">
        <v>8993</v>
      </c>
      <c r="B3569">
        <v>21.300000000000033</v>
      </c>
      <c r="C3569">
        <v>1.6091282712961923</v>
      </c>
      <c r="D3569">
        <v>21.200000000000031</v>
      </c>
      <c r="E3569">
        <v>359375000</v>
      </c>
    </row>
    <row r="3570" spans="1:5" x14ac:dyDescent="0.25">
      <c r="A3570" s="1" t="s">
        <v>8994</v>
      </c>
      <c r="B3570">
        <v>21.300000000000004</v>
      </c>
      <c r="C3570">
        <v>1.6214972001970689</v>
      </c>
      <c r="D3570">
        <v>21.200000000000031</v>
      </c>
      <c r="E3570">
        <v>421875000</v>
      </c>
    </row>
    <row r="3571" spans="1:5" x14ac:dyDescent="0.25">
      <c r="A3571" s="1" t="s">
        <v>8995</v>
      </c>
      <c r="B3571">
        <v>21.999999999999975</v>
      </c>
      <c r="C3571">
        <v>1.7871981851491165</v>
      </c>
      <c r="D3571">
        <v>21.900000000000041</v>
      </c>
      <c r="E3571">
        <v>328125000</v>
      </c>
    </row>
    <row r="3572" spans="1:5" x14ac:dyDescent="0.25">
      <c r="A3572" s="1" t="s">
        <v>8996</v>
      </c>
      <c r="B3572">
        <v>22.000000000000007</v>
      </c>
      <c r="C3572">
        <v>1.7714490974713382</v>
      </c>
      <c r="D3572">
        <v>21.900000000000041</v>
      </c>
      <c r="E3572">
        <v>328125000</v>
      </c>
    </row>
    <row r="3573" spans="1:5" x14ac:dyDescent="0.25">
      <c r="A3573" s="1" t="s">
        <v>8997</v>
      </c>
      <c r="B3573">
        <v>22.900000000000002</v>
      </c>
      <c r="C3573">
        <v>2.3626595655185816</v>
      </c>
      <c r="D3573">
        <v>22.800000000000054</v>
      </c>
      <c r="E3573">
        <v>312500000</v>
      </c>
    </row>
    <row r="3574" spans="1:5" x14ac:dyDescent="0.25">
      <c r="A3574" s="1" t="s">
        <v>8998</v>
      </c>
      <c r="B3574">
        <v>22.999999999999982</v>
      </c>
      <c r="C3574">
        <v>2.3439428583283148</v>
      </c>
      <c r="D3574">
        <v>22.900000000000055</v>
      </c>
      <c r="E3574">
        <v>296875000</v>
      </c>
    </row>
    <row r="3575" spans="1:5" x14ac:dyDescent="0.25">
      <c r="A3575" s="1" t="s">
        <v>8999</v>
      </c>
      <c r="B3575">
        <v>20.799999999999983</v>
      </c>
      <c r="C3575">
        <v>1.6966990378068005</v>
      </c>
      <c r="D3575">
        <v>20.700000000000024</v>
      </c>
      <c r="E3575">
        <v>281250000</v>
      </c>
    </row>
    <row r="3576" spans="1:5" x14ac:dyDescent="0.25">
      <c r="A3576" s="1" t="s">
        <v>9000</v>
      </c>
      <c r="B3576">
        <v>20.799999999999979</v>
      </c>
      <c r="C3576">
        <v>1.689589473130217</v>
      </c>
      <c r="D3576">
        <v>20.700000000000024</v>
      </c>
      <c r="E3576">
        <v>296875000</v>
      </c>
    </row>
    <row r="3577" spans="1:5" x14ac:dyDescent="0.25">
      <c r="A3577" s="1" t="s">
        <v>9001</v>
      </c>
      <c r="B3577">
        <v>20.999999999999982</v>
      </c>
      <c r="C3577">
        <v>2.7714718639854192</v>
      </c>
      <c r="D3577">
        <v>20.900000000000027</v>
      </c>
      <c r="E3577">
        <v>234375000</v>
      </c>
    </row>
    <row r="3578" spans="1:5" x14ac:dyDescent="0.25">
      <c r="A3578" s="1" t="s">
        <v>9009</v>
      </c>
      <c r="B3578">
        <v>22.000000000000018</v>
      </c>
      <c r="C3578">
        <v>2.5054414242524916</v>
      </c>
      <c r="D3578">
        <v>21.900000000000041</v>
      </c>
      <c r="E3578">
        <v>296875000</v>
      </c>
    </row>
    <row r="3579" spans="1:5" x14ac:dyDescent="0.25">
      <c r="A3579" s="1" t="s">
        <v>9010</v>
      </c>
      <c r="B3579">
        <v>22.100000000000005</v>
      </c>
      <c r="C3579">
        <v>2.5275755344682134</v>
      </c>
      <c r="D3579">
        <v>22.000000000000043</v>
      </c>
      <c r="E3579">
        <v>312500000</v>
      </c>
    </row>
    <row r="3580" spans="1:5" x14ac:dyDescent="0.25">
      <c r="A3580" s="1" t="s">
        <v>9011</v>
      </c>
      <c r="B3580">
        <v>22.699999999999992</v>
      </c>
      <c r="C3580">
        <v>1.9001546062500907</v>
      </c>
      <c r="D3580">
        <v>22.600000000000051</v>
      </c>
      <c r="E3580">
        <v>296875000</v>
      </c>
    </row>
    <row r="3581" spans="1:5" x14ac:dyDescent="0.25">
      <c r="A3581" s="1" t="s">
        <v>9012</v>
      </c>
      <c r="B3581">
        <v>22.700000000000006</v>
      </c>
      <c r="C3581">
        <v>1.9016214143430124</v>
      </c>
      <c r="D3581">
        <v>22.600000000000051</v>
      </c>
      <c r="E3581">
        <v>281250000</v>
      </c>
    </row>
    <row r="3582" spans="1:5" x14ac:dyDescent="0.25">
      <c r="A3582" s="1" t="s">
        <v>9013</v>
      </c>
      <c r="B3582">
        <v>23.700000000000003</v>
      </c>
      <c r="C3582">
        <v>2.4481708316803306</v>
      </c>
      <c r="D3582">
        <v>23.600000000000065</v>
      </c>
      <c r="E3582">
        <v>312500000</v>
      </c>
    </row>
    <row r="3583" spans="1:5" x14ac:dyDescent="0.25">
      <c r="A3583" s="1" t="s">
        <v>9014</v>
      </c>
      <c r="B3583">
        <v>23.699999999999992</v>
      </c>
      <c r="C3583">
        <v>2.4493992966050619</v>
      </c>
      <c r="D3583">
        <v>23.600000000000065</v>
      </c>
      <c r="E3583">
        <v>265625000</v>
      </c>
    </row>
    <row r="3584" spans="1:5" x14ac:dyDescent="0.25">
      <c r="A3584" s="1" t="s">
        <v>9015</v>
      </c>
      <c r="B3584">
        <v>20.299999999999976</v>
      </c>
      <c r="C3584">
        <v>0.85529407644402955</v>
      </c>
      <c r="D3584">
        <v>20.200000000000017</v>
      </c>
      <c r="E3584">
        <v>296875000</v>
      </c>
    </row>
    <row r="3585" spans="1:5" x14ac:dyDescent="0.25">
      <c r="A3585" s="1" t="s">
        <v>9016</v>
      </c>
      <c r="B3585">
        <v>20.299999999999997</v>
      </c>
      <c r="C3585">
        <v>0.86941048657621067</v>
      </c>
      <c r="D3585">
        <v>20.200000000000017</v>
      </c>
      <c r="E3585">
        <v>265625000</v>
      </c>
    </row>
    <row r="3586" spans="1:5" x14ac:dyDescent="0.25">
      <c r="A3586" s="1" t="s">
        <v>9025</v>
      </c>
      <c r="B3586">
        <v>20.799999999999972</v>
      </c>
      <c r="C3586">
        <v>1.07922399027701</v>
      </c>
      <c r="D3586">
        <v>20.700000000000024</v>
      </c>
      <c r="E3586">
        <v>359375000</v>
      </c>
    </row>
    <row r="3587" spans="1:5" x14ac:dyDescent="0.25">
      <c r="A3587" s="1" t="s">
        <v>9026</v>
      </c>
      <c r="B3587">
        <v>20.800000000000008</v>
      </c>
      <c r="C3587">
        <v>1.0811882713075165</v>
      </c>
      <c r="D3587">
        <v>20.700000000000024</v>
      </c>
      <c r="E3587">
        <v>296875000</v>
      </c>
    </row>
    <row r="3588" spans="1:5" x14ac:dyDescent="0.25">
      <c r="A3588" s="1" t="s">
        <v>9027</v>
      </c>
      <c r="B3588">
        <v>21.499999999999989</v>
      </c>
      <c r="C3588">
        <v>1.6831254147766468</v>
      </c>
      <c r="D3588">
        <v>21.400000000000034</v>
      </c>
      <c r="E3588">
        <v>312500000</v>
      </c>
    </row>
    <row r="3589" spans="1:5" x14ac:dyDescent="0.25">
      <c r="A3589" s="1" t="s">
        <v>9028</v>
      </c>
      <c r="B3589">
        <v>21.499999999999996</v>
      </c>
      <c r="C3589">
        <v>1.6853983999145252</v>
      </c>
      <c r="D3589">
        <v>21.400000000000034</v>
      </c>
      <c r="E3589">
        <v>343750000</v>
      </c>
    </row>
    <row r="3590" spans="1:5" x14ac:dyDescent="0.25">
      <c r="A3590" s="1" t="s">
        <v>9029</v>
      </c>
      <c r="B3590">
        <v>22.199999999999974</v>
      </c>
      <c r="C3590">
        <v>2.2695836334470751</v>
      </c>
      <c r="D3590">
        <v>22.100000000000044</v>
      </c>
      <c r="E3590">
        <v>296875000</v>
      </c>
    </row>
    <row r="3591" spans="1:5" x14ac:dyDescent="0.25">
      <c r="A3591" s="1" t="s">
        <v>9030</v>
      </c>
      <c r="B3591">
        <v>22.300000000000008</v>
      </c>
      <c r="C3591">
        <v>2.2695571974876527</v>
      </c>
      <c r="D3591">
        <v>22.200000000000045</v>
      </c>
      <c r="E3591">
        <v>328125000</v>
      </c>
    </row>
    <row r="3592" spans="1:5" x14ac:dyDescent="0.25">
      <c r="A3592" s="1" t="s">
        <v>9031</v>
      </c>
      <c r="B3592">
        <v>21.599999999999973</v>
      </c>
      <c r="C3592">
        <v>2.7391935447134581</v>
      </c>
      <c r="D3592">
        <v>21.500000000000036</v>
      </c>
      <c r="E3592">
        <v>281250000</v>
      </c>
    </row>
    <row r="3593" spans="1:5" x14ac:dyDescent="0.25">
      <c r="A3593" s="1" t="s">
        <v>9032</v>
      </c>
      <c r="B3593">
        <v>21.600000000000009</v>
      </c>
      <c r="C3593">
        <v>2.7335255118296109</v>
      </c>
      <c r="D3593">
        <v>21.500000000000036</v>
      </c>
      <c r="E3593">
        <v>312500000</v>
      </c>
    </row>
    <row r="3594" spans="1:5" x14ac:dyDescent="0.25">
      <c r="A3594" s="1" t="s">
        <v>9034</v>
      </c>
      <c r="B3594">
        <v>20.199999999999985</v>
      </c>
      <c r="C3594">
        <v>2.0204097179532909</v>
      </c>
      <c r="D3594">
        <v>20.100000000000016</v>
      </c>
      <c r="E3594">
        <v>203125000</v>
      </c>
    </row>
    <row r="3595" spans="1:5" x14ac:dyDescent="0.25">
      <c r="A3595" s="1" t="s">
        <v>9061</v>
      </c>
      <c r="B3595">
        <v>33.034982096467942</v>
      </c>
      <c r="C3595">
        <v>16.980175615120285</v>
      </c>
      <c r="D3595">
        <v>37.700000000000266</v>
      </c>
      <c r="E3595">
        <v>468750000</v>
      </c>
    </row>
    <row r="3596" spans="1:5" x14ac:dyDescent="0.25">
      <c r="A3596" s="1" t="s">
        <v>9129</v>
      </c>
      <c r="B3596">
        <v>21.59999999999992</v>
      </c>
      <c r="C3596">
        <v>3.6488775088929839</v>
      </c>
      <c r="D3596">
        <v>21.500000000000036</v>
      </c>
      <c r="E3596">
        <v>312500000</v>
      </c>
    </row>
    <row r="3597" spans="1:5" x14ac:dyDescent="0.25">
      <c r="A3597" s="1" t="s">
        <v>9133</v>
      </c>
      <c r="B3597">
        <v>22.200000000000021</v>
      </c>
      <c r="C3597">
        <v>3.4718034277595637</v>
      </c>
      <c r="D3597">
        <v>22.100000000000044</v>
      </c>
      <c r="E3597">
        <v>328125000</v>
      </c>
    </row>
    <row r="3598" spans="1:5" x14ac:dyDescent="0.25">
      <c r="A3598" s="1" t="s">
        <v>9134</v>
      </c>
      <c r="B3598">
        <v>22.299999999999915</v>
      </c>
      <c r="C3598">
        <v>3.5437418227051172</v>
      </c>
      <c r="D3598">
        <v>22.200000000000045</v>
      </c>
      <c r="E3598">
        <v>359375000</v>
      </c>
    </row>
    <row r="3599" spans="1:5" x14ac:dyDescent="0.25">
      <c r="A3599" s="1" t="s">
        <v>9135</v>
      </c>
      <c r="B3599">
        <v>22.900000000000041</v>
      </c>
      <c r="C3599">
        <v>3.7039364961121022</v>
      </c>
      <c r="D3599">
        <v>22.800000000000054</v>
      </c>
      <c r="E3599">
        <v>312500000</v>
      </c>
    </row>
    <row r="3600" spans="1:5" x14ac:dyDescent="0.25">
      <c r="A3600" s="1" t="s">
        <v>9136</v>
      </c>
      <c r="B3600">
        <v>22.899999999999995</v>
      </c>
      <c r="C3600">
        <v>3.7206607070110347</v>
      </c>
      <c r="D3600">
        <v>22.800000000000054</v>
      </c>
      <c r="E3600">
        <v>343750000</v>
      </c>
    </row>
    <row r="3601" spans="1:5" x14ac:dyDescent="0.25">
      <c r="A3601" s="1" t="s">
        <v>9143</v>
      </c>
      <c r="B3601">
        <v>20.899999999999984</v>
      </c>
      <c r="C3601">
        <v>2.5762077256645846</v>
      </c>
      <c r="D3601">
        <v>20.800000000000026</v>
      </c>
      <c r="E3601">
        <v>296875000</v>
      </c>
    </row>
    <row r="3602" spans="1:5" x14ac:dyDescent="0.25">
      <c r="A3602" s="1" t="s">
        <v>9144</v>
      </c>
      <c r="B3602">
        <v>20.900000000000006</v>
      </c>
      <c r="C3602">
        <v>2.6022200009281629</v>
      </c>
      <c r="D3602">
        <v>20.800000000000026</v>
      </c>
      <c r="E3602">
        <v>312500000</v>
      </c>
    </row>
    <row r="3603" spans="1:5" x14ac:dyDescent="0.25">
      <c r="A3603" s="1" t="s">
        <v>9145</v>
      </c>
      <c r="B3603">
        <v>22.399999999999906</v>
      </c>
      <c r="C3603">
        <v>4.9687002798276483</v>
      </c>
      <c r="D3603">
        <v>22.300000000000047</v>
      </c>
      <c r="E3603">
        <v>343750000</v>
      </c>
    </row>
    <row r="3604" spans="1:5" x14ac:dyDescent="0.25">
      <c r="A3604" s="1" t="s">
        <v>9147</v>
      </c>
      <c r="B3604">
        <v>20.900000000000034</v>
      </c>
      <c r="C3604">
        <v>2.2622885176867324</v>
      </c>
      <c r="D3604">
        <v>20.800000000000026</v>
      </c>
      <c r="E3604">
        <v>296875000</v>
      </c>
    </row>
    <row r="3605" spans="1:5" x14ac:dyDescent="0.25">
      <c r="A3605" s="1" t="s">
        <v>9148</v>
      </c>
      <c r="B3605">
        <v>21.000000000000039</v>
      </c>
      <c r="C3605">
        <v>2.3117166414871368</v>
      </c>
      <c r="D3605">
        <v>20.900000000000027</v>
      </c>
      <c r="E3605">
        <v>312500000</v>
      </c>
    </row>
    <row r="3606" spans="1:5" x14ac:dyDescent="0.25">
      <c r="A3606" s="1" t="s">
        <v>9149</v>
      </c>
      <c r="B3606">
        <v>21.399999999999988</v>
      </c>
      <c r="C3606">
        <v>2.3564213926822934</v>
      </c>
      <c r="D3606">
        <v>21.300000000000033</v>
      </c>
      <c r="E3606">
        <v>312500000</v>
      </c>
    </row>
    <row r="3607" spans="1:5" x14ac:dyDescent="0.25">
      <c r="A3607" s="1" t="s">
        <v>9150</v>
      </c>
      <c r="B3607">
        <v>21.399999999999952</v>
      </c>
      <c r="C3607">
        <v>2.3545069224771171</v>
      </c>
      <c r="D3607">
        <v>21.300000000000033</v>
      </c>
      <c r="E3607">
        <v>312500000</v>
      </c>
    </row>
    <row r="3608" spans="1:5" x14ac:dyDescent="0.25">
      <c r="A3608" s="1" t="s">
        <v>9151</v>
      </c>
      <c r="B3608">
        <v>22.000000000000068</v>
      </c>
      <c r="C3608">
        <v>2.3113129587375312</v>
      </c>
      <c r="D3608">
        <v>21.900000000000041</v>
      </c>
      <c r="E3608">
        <v>281250000</v>
      </c>
    </row>
    <row r="3609" spans="1:5" x14ac:dyDescent="0.25">
      <c r="A3609" s="1" t="s">
        <v>9152</v>
      </c>
      <c r="B3609">
        <v>22.000000000000028</v>
      </c>
      <c r="C3609">
        <v>2.2751342382625963</v>
      </c>
      <c r="D3609">
        <v>21.900000000000041</v>
      </c>
      <c r="E3609">
        <v>406250000</v>
      </c>
    </row>
    <row r="3610" spans="1:5" x14ac:dyDescent="0.25">
      <c r="A3610" s="1" t="s">
        <v>9159</v>
      </c>
      <c r="B3610">
        <v>20.100000000000051</v>
      </c>
      <c r="C3610">
        <v>1.203503267142974</v>
      </c>
      <c r="D3610">
        <v>20.000000000000014</v>
      </c>
      <c r="E3610">
        <v>218750000</v>
      </c>
    </row>
    <row r="3611" spans="1:5" x14ac:dyDescent="0.25">
      <c r="A3611" s="1" t="s">
        <v>9160</v>
      </c>
      <c r="B3611">
        <v>20.100000000000062</v>
      </c>
      <c r="C3611">
        <v>1.2108536568798476</v>
      </c>
      <c r="D3611">
        <v>20.000000000000014</v>
      </c>
      <c r="E3611">
        <v>328125000</v>
      </c>
    </row>
    <row r="3612" spans="1:5" x14ac:dyDescent="0.25">
      <c r="A3612" s="1" t="s">
        <v>9163</v>
      </c>
      <c r="B3612">
        <v>20.299999999999923</v>
      </c>
      <c r="C3612">
        <v>2.0053464851821015</v>
      </c>
      <c r="D3612">
        <v>20.200000000000017</v>
      </c>
      <c r="E3612">
        <v>312500000</v>
      </c>
    </row>
    <row r="3613" spans="1:5" x14ac:dyDescent="0.25">
      <c r="A3613" s="1" t="s">
        <v>9164</v>
      </c>
      <c r="B3613">
        <v>20.399999999999931</v>
      </c>
      <c r="C3613">
        <v>2.0687837374463949</v>
      </c>
      <c r="D3613">
        <v>20.300000000000018</v>
      </c>
      <c r="E3613">
        <v>312500000</v>
      </c>
    </row>
    <row r="3614" spans="1:5" x14ac:dyDescent="0.25">
      <c r="A3614" s="1" t="s">
        <v>9165</v>
      </c>
      <c r="B3614">
        <v>20.200000000000067</v>
      </c>
      <c r="C3614">
        <v>1.9632965559380162</v>
      </c>
      <c r="D3614">
        <v>20.100000000000016</v>
      </c>
      <c r="E3614">
        <v>296875000</v>
      </c>
    </row>
    <row r="3615" spans="1:5" x14ac:dyDescent="0.25">
      <c r="A3615" s="1" t="s">
        <v>9166</v>
      </c>
      <c r="B3615">
        <v>20.20000000000007</v>
      </c>
      <c r="C3615">
        <v>2.0342203558075869</v>
      </c>
      <c r="D3615">
        <v>20.100000000000016</v>
      </c>
      <c r="E3615">
        <v>281250000</v>
      </c>
    </row>
    <row r="3616" spans="1:5" x14ac:dyDescent="0.25">
      <c r="A3616" s="1" t="s">
        <v>9167</v>
      </c>
      <c r="B3616">
        <v>23.90000000000002</v>
      </c>
      <c r="C3616">
        <v>4.4862072135335449</v>
      </c>
      <c r="D3616">
        <v>23.800000000000068</v>
      </c>
      <c r="E3616">
        <v>375000000</v>
      </c>
    </row>
    <row r="3617" spans="1:5" x14ac:dyDescent="0.25">
      <c r="A3617" s="1" t="s">
        <v>9168</v>
      </c>
      <c r="B3617">
        <v>23.999999999999911</v>
      </c>
      <c r="C3617">
        <v>4.4486331154077954</v>
      </c>
      <c r="D3617">
        <v>23.90000000000007</v>
      </c>
      <c r="E3617">
        <v>421875000</v>
      </c>
    </row>
    <row r="3618" spans="1:5" x14ac:dyDescent="0.25">
      <c r="A3618" s="1" t="s">
        <v>9173</v>
      </c>
      <c r="B3618">
        <v>28.700000000000006</v>
      </c>
      <c r="C3618">
        <v>5.5966371913548913</v>
      </c>
      <c r="D3618">
        <v>28.600000000000136</v>
      </c>
      <c r="E3618">
        <v>484375000</v>
      </c>
    </row>
    <row r="3619" spans="1:5" x14ac:dyDescent="0.25">
      <c r="A3619" s="1" t="s">
        <v>9174</v>
      </c>
      <c r="B3619">
        <v>28.800000000000004</v>
      </c>
      <c r="C3619">
        <v>5.9670145240391488</v>
      </c>
      <c r="D3619">
        <v>28.700000000000138</v>
      </c>
      <c r="E3619">
        <v>468750000</v>
      </c>
    </row>
    <row r="3620" spans="1:5" x14ac:dyDescent="0.25">
      <c r="A3620" s="1" t="s">
        <v>9175</v>
      </c>
      <c r="B3620">
        <v>20.400000000000006</v>
      </c>
      <c r="C3620">
        <v>1.5859657069216508</v>
      </c>
      <c r="D3620">
        <v>20.300000000000018</v>
      </c>
      <c r="E3620">
        <v>328125000</v>
      </c>
    </row>
    <row r="3621" spans="1:5" x14ac:dyDescent="0.25">
      <c r="A3621" s="1" t="s">
        <v>9176</v>
      </c>
      <c r="B3621">
        <v>20.399999999999988</v>
      </c>
      <c r="C3621">
        <v>1.5887455925869878</v>
      </c>
      <c r="D3621">
        <v>20.300000000000018</v>
      </c>
      <c r="E3621">
        <v>250000000</v>
      </c>
    </row>
    <row r="3622" spans="1:5" x14ac:dyDescent="0.25">
      <c r="A3622" s="1" t="s">
        <v>9179</v>
      </c>
      <c r="B3622">
        <v>21.1</v>
      </c>
      <c r="C3622">
        <v>2.2336537819090414</v>
      </c>
      <c r="D3622">
        <v>21.000000000000028</v>
      </c>
      <c r="E3622">
        <v>359375000</v>
      </c>
    </row>
    <row r="3623" spans="1:5" x14ac:dyDescent="0.25">
      <c r="A3623" s="1" t="s">
        <v>9180</v>
      </c>
      <c r="B3623">
        <v>21.199999999999992</v>
      </c>
      <c r="C3623">
        <v>2.2673196975805348</v>
      </c>
      <c r="D3623">
        <v>21.10000000000003</v>
      </c>
      <c r="E3623">
        <v>375000000</v>
      </c>
    </row>
    <row r="3624" spans="1:5" x14ac:dyDescent="0.25">
      <c r="A3624" s="1" t="s">
        <v>9181</v>
      </c>
      <c r="B3624">
        <v>21.600000000000005</v>
      </c>
      <c r="C3624">
        <v>1.549728105424089</v>
      </c>
      <c r="D3624">
        <v>21.500000000000036</v>
      </c>
      <c r="E3624">
        <v>281250000</v>
      </c>
    </row>
    <row r="3625" spans="1:5" x14ac:dyDescent="0.25">
      <c r="A3625" s="1" t="s">
        <v>9182</v>
      </c>
      <c r="B3625">
        <v>21.6</v>
      </c>
      <c r="C3625">
        <v>1.5213652771050685</v>
      </c>
      <c r="D3625">
        <v>21.500000000000036</v>
      </c>
      <c r="E3625">
        <v>406250000</v>
      </c>
    </row>
    <row r="3626" spans="1:5" x14ac:dyDescent="0.25">
      <c r="A3626" s="1" t="s">
        <v>9183</v>
      </c>
      <c r="B3626">
        <v>22.399999999999984</v>
      </c>
      <c r="C3626">
        <v>2.1288529083673438</v>
      </c>
      <c r="D3626">
        <v>22.300000000000047</v>
      </c>
      <c r="E3626">
        <v>359375000</v>
      </c>
    </row>
    <row r="3627" spans="1:5" x14ac:dyDescent="0.25">
      <c r="A3627" s="1" t="s">
        <v>9184</v>
      </c>
      <c r="B3627">
        <v>22.399999999999963</v>
      </c>
      <c r="C3627">
        <v>2.0991323820481114</v>
      </c>
      <c r="D3627">
        <v>22.300000000000047</v>
      </c>
      <c r="E3627">
        <v>375000000</v>
      </c>
    </row>
    <row r="3628" spans="1:5" x14ac:dyDescent="0.25">
      <c r="A3628" s="1" t="s">
        <v>9191</v>
      </c>
      <c r="B3628">
        <v>20.599999999999991</v>
      </c>
      <c r="C3628">
        <v>1.5787972962547547</v>
      </c>
      <c r="D3628">
        <v>20.500000000000021</v>
      </c>
      <c r="E3628">
        <v>343750000</v>
      </c>
    </row>
    <row r="3629" spans="1:5" x14ac:dyDescent="0.25">
      <c r="A3629" s="1" t="s">
        <v>9192</v>
      </c>
      <c r="B3629">
        <v>20.600000000000012</v>
      </c>
      <c r="C3629">
        <v>1.5544630707647835</v>
      </c>
      <c r="D3629">
        <v>20.500000000000021</v>
      </c>
      <c r="E3629">
        <v>296875000</v>
      </c>
    </row>
    <row r="3630" spans="1:5" x14ac:dyDescent="0.25">
      <c r="A3630" s="1" t="s">
        <v>9195</v>
      </c>
      <c r="B3630">
        <v>20.599999999999969</v>
      </c>
      <c r="C3630">
        <v>0.91520148193522122</v>
      </c>
      <c r="D3630">
        <v>20.500000000000021</v>
      </c>
      <c r="E3630">
        <v>234375000</v>
      </c>
    </row>
    <row r="3631" spans="1:5" x14ac:dyDescent="0.25">
      <c r="A3631" s="1" t="s">
        <v>9196</v>
      </c>
      <c r="B3631">
        <v>20.599999999999969</v>
      </c>
      <c r="C3631">
        <v>0.92335585848336965</v>
      </c>
      <c r="D3631">
        <v>20.500000000000021</v>
      </c>
      <c r="E3631">
        <v>250000000</v>
      </c>
    </row>
    <row r="3632" spans="1:5" x14ac:dyDescent="0.25">
      <c r="A3632" s="1" t="s">
        <v>9197</v>
      </c>
      <c r="B3632">
        <v>21.199999999999989</v>
      </c>
      <c r="C3632">
        <v>1.4881178957123362</v>
      </c>
      <c r="D3632">
        <v>21.10000000000003</v>
      </c>
      <c r="E3632">
        <v>250000000</v>
      </c>
    </row>
    <row r="3633" spans="1:5" x14ac:dyDescent="0.25">
      <c r="A3633" s="1" t="s">
        <v>9198</v>
      </c>
      <c r="B3633">
        <v>21.2</v>
      </c>
      <c r="C3633">
        <v>1.4813107486908752</v>
      </c>
      <c r="D3633">
        <v>21.10000000000003</v>
      </c>
      <c r="E3633">
        <v>343750000</v>
      </c>
    </row>
    <row r="3634" spans="1:5" x14ac:dyDescent="0.25">
      <c r="A3634" s="1" t="s">
        <v>9199</v>
      </c>
      <c r="B3634">
        <v>21.899999999999988</v>
      </c>
      <c r="C3634">
        <v>2.0696869467192998</v>
      </c>
      <c r="D3634">
        <v>21.80000000000004</v>
      </c>
      <c r="E3634">
        <v>312500000</v>
      </c>
    </row>
    <row r="3635" spans="1:5" x14ac:dyDescent="0.25">
      <c r="A3635" s="1" t="s">
        <v>9200</v>
      </c>
      <c r="B3635">
        <v>21.899999999999988</v>
      </c>
      <c r="C3635">
        <v>2.0618979531109813</v>
      </c>
      <c r="D3635">
        <v>21.80000000000004</v>
      </c>
      <c r="E3635">
        <v>281250000</v>
      </c>
    </row>
    <row r="3636" spans="1:5" x14ac:dyDescent="0.25">
      <c r="A3636" s="1" t="s">
        <v>9207</v>
      </c>
      <c r="B3636">
        <v>21.300000000000054</v>
      </c>
      <c r="C3636">
        <v>2.5291072619957382</v>
      </c>
      <c r="D3636">
        <v>21.200000000000031</v>
      </c>
      <c r="E3636">
        <v>281250000</v>
      </c>
    </row>
    <row r="3637" spans="1:5" x14ac:dyDescent="0.25">
      <c r="A3637" s="1" t="s">
        <v>9208</v>
      </c>
      <c r="B3637">
        <v>21.599999999999934</v>
      </c>
      <c r="C3637">
        <v>4.0356205608823998</v>
      </c>
      <c r="D3637">
        <v>21.500000000000036</v>
      </c>
      <c r="E3637">
        <v>328125000</v>
      </c>
    </row>
    <row r="3638" spans="1:5" x14ac:dyDescent="0.25">
      <c r="A3638" s="1" t="s">
        <v>9211</v>
      </c>
      <c r="B3638">
        <v>21.899999999999981</v>
      </c>
      <c r="C3638">
        <v>3.1200966842027551</v>
      </c>
      <c r="D3638">
        <v>21.80000000000004</v>
      </c>
      <c r="E3638">
        <v>312500000</v>
      </c>
    </row>
    <row r="3639" spans="1:5" x14ac:dyDescent="0.25">
      <c r="A3639" s="1" t="s">
        <v>9212</v>
      </c>
      <c r="B3639">
        <v>21.899999999999984</v>
      </c>
      <c r="C3639">
        <v>3.0671630313319174</v>
      </c>
      <c r="D3639">
        <v>21.80000000000004</v>
      </c>
      <c r="E3639">
        <v>328125000</v>
      </c>
    </row>
    <row r="3640" spans="1:5" x14ac:dyDescent="0.25">
      <c r="A3640" s="1" t="s">
        <v>9213</v>
      </c>
      <c r="B3640">
        <v>22.099999999999998</v>
      </c>
      <c r="C3640">
        <v>1.6800775245700135</v>
      </c>
      <c r="D3640">
        <v>22.000000000000043</v>
      </c>
      <c r="E3640">
        <v>421875000</v>
      </c>
    </row>
    <row r="3641" spans="1:5" x14ac:dyDescent="0.25">
      <c r="A3641" s="1" t="s">
        <v>9214</v>
      </c>
      <c r="B3641">
        <v>22.100000000000009</v>
      </c>
      <c r="C3641">
        <v>1.676922694449535</v>
      </c>
      <c r="D3641">
        <v>22.000000000000043</v>
      </c>
      <c r="E3641">
        <v>343750000</v>
      </c>
    </row>
    <row r="3642" spans="1:5" x14ac:dyDescent="0.25">
      <c r="A3642" s="1" t="s">
        <v>9215</v>
      </c>
      <c r="B3642">
        <v>22.999999999999982</v>
      </c>
      <c r="C3642">
        <v>2.1853032866623416</v>
      </c>
      <c r="D3642">
        <v>22.900000000000055</v>
      </c>
      <c r="E3642">
        <v>359375000</v>
      </c>
    </row>
    <row r="3643" spans="1:5" x14ac:dyDescent="0.25">
      <c r="A3643" s="1" t="s">
        <v>9216</v>
      </c>
      <c r="B3643">
        <v>23.100000000000012</v>
      </c>
      <c r="C3643">
        <v>2.177192428130458</v>
      </c>
      <c r="D3643">
        <v>23.000000000000057</v>
      </c>
      <c r="E3643">
        <v>343750000</v>
      </c>
    </row>
    <row r="3644" spans="1:5" x14ac:dyDescent="0.25">
      <c r="A3644" s="1" t="s">
        <v>9221</v>
      </c>
      <c r="B3644">
        <v>28.799999999999965</v>
      </c>
      <c r="C3644">
        <v>5.4988303939805601</v>
      </c>
      <c r="D3644">
        <v>28.700000000000138</v>
      </c>
      <c r="E3644">
        <v>500000000</v>
      </c>
    </row>
    <row r="3645" spans="1:5" x14ac:dyDescent="0.25">
      <c r="A3645" s="1" t="s">
        <v>9223</v>
      </c>
      <c r="B3645">
        <v>20.29999999999999</v>
      </c>
      <c r="C3645">
        <v>0.75874082353588346</v>
      </c>
      <c r="D3645">
        <v>20.200000000000017</v>
      </c>
      <c r="E3645">
        <v>359375000</v>
      </c>
    </row>
    <row r="3646" spans="1:5" x14ac:dyDescent="0.25">
      <c r="A3646" s="1" t="s">
        <v>9224</v>
      </c>
      <c r="B3646">
        <v>20.299999999999979</v>
      </c>
      <c r="C3646">
        <v>0.76557367201729587</v>
      </c>
      <c r="D3646">
        <v>20.200000000000017</v>
      </c>
      <c r="E3646">
        <v>312500000</v>
      </c>
    </row>
    <row r="3647" spans="1:5" x14ac:dyDescent="0.25">
      <c r="A3647" s="1" t="s">
        <v>9227</v>
      </c>
      <c r="B3647">
        <v>21.3</v>
      </c>
      <c r="C3647">
        <v>1.609999877854615</v>
      </c>
      <c r="D3647">
        <v>21.200000000000031</v>
      </c>
      <c r="E3647">
        <v>343750000</v>
      </c>
    </row>
    <row r="3648" spans="1:5" x14ac:dyDescent="0.25">
      <c r="A3648" s="1" t="s">
        <v>9228</v>
      </c>
      <c r="B3648">
        <v>21.300000000000008</v>
      </c>
      <c r="C3648">
        <v>1.6135008250549339</v>
      </c>
      <c r="D3648">
        <v>21.200000000000031</v>
      </c>
      <c r="E3648">
        <v>343750000</v>
      </c>
    </row>
    <row r="3649" spans="1:5" x14ac:dyDescent="0.25">
      <c r="A3649" s="1" t="s">
        <v>9229</v>
      </c>
      <c r="B3649">
        <v>21.999999999999979</v>
      </c>
      <c r="C3649">
        <v>1.8050509749167936</v>
      </c>
      <c r="D3649">
        <v>21.900000000000041</v>
      </c>
      <c r="E3649">
        <v>343750000</v>
      </c>
    </row>
    <row r="3650" spans="1:5" x14ac:dyDescent="0.25">
      <c r="A3650" s="1" t="s">
        <v>9230</v>
      </c>
      <c r="B3650">
        <v>22.000000000000025</v>
      </c>
      <c r="C3650">
        <v>1.7782641551014398</v>
      </c>
      <c r="D3650">
        <v>21.900000000000041</v>
      </c>
      <c r="E3650">
        <v>265625000</v>
      </c>
    </row>
    <row r="3651" spans="1:5" x14ac:dyDescent="0.25">
      <c r="A3651" s="1" t="s">
        <v>9231</v>
      </c>
      <c r="B3651">
        <v>22.899999999999977</v>
      </c>
      <c r="C3651">
        <v>2.3802096732932356</v>
      </c>
      <c r="D3651">
        <v>22.800000000000054</v>
      </c>
      <c r="E3651">
        <v>359375000</v>
      </c>
    </row>
    <row r="3652" spans="1:5" x14ac:dyDescent="0.25">
      <c r="A3652" s="1" t="s">
        <v>9232</v>
      </c>
      <c r="B3652">
        <v>22.899999999999995</v>
      </c>
      <c r="C3652">
        <v>2.3528089060624953</v>
      </c>
      <c r="D3652">
        <v>22.800000000000054</v>
      </c>
      <c r="E3652">
        <v>343750000</v>
      </c>
    </row>
    <row r="3653" spans="1:5" x14ac:dyDescent="0.25">
      <c r="A3653" s="1" t="s">
        <v>9239</v>
      </c>
      <c r="B3653">
        <v>20.899999999999974</v>
      </c>
      <c r="C3653">
        <v>1.8374300345088432</v>
      </c>
      <c r="D3653">
        <v>20.800000000000026</v>
      </c>
      <c r="E3653">
        <v>328125000</v>
      </c>
    </row>
    <row r="3654" spans="1:5" x14ac:dyDescent="0.25">
      <c r="A3654" s="1" t="s">
        <v>9240</v>
      </c>
      <c r="B3654">
        <v>20.900000000000013</v>
      </c>
      <c r="C3654">
        <v>1.8280443960863888</v>
      </c>
      <c r="D3654">
        <v>20.800000000000026</v>
      </c>
      <c r="E3654">
        <v>343750000</v>
      </c>
    </row>
    <row r="3655" spans="1:5" x14ac:dyDescent="0.25">
      <c r="A3655" s="1" t="s">
        <v>9243</v>
      </c>
      <c r="B3655">
        <v>20.800000000000015</v>
      </c>
      <c r="C3655">
        <v>1.0917052260154647</v>
      </c>
      <c r="D3655">
        <v>20.700000000000024</v>
      </c>
      <c r="E3655">
        <v>312500000</v>
      </c>
    </row>
    <row r="3656" spans="1:5" x14ac:dyDescent="0.25">
      <c r="A3656" s="1" t="s">
        <v>9244</v>
      </c>
      <c r="B3656">
        <v>20.800000000000004</v>
      </c>
      <c r="C3656">
        <v>1.0905544126208349</v>
      </c>
      <c r="D3656">
        <v>20.700000000000024</v>
      </c>
      <c r="E3656">
        <v>375000000</v>
      </c>
    </row>
    <row r="3657" spans="1:5" x14ac:dyDescent="0.25">
      <c r="A3657" s="1" t="s">
        <v>9245</v>
      </c>
      <c r="B3657">
        <v>21.499999999999989</v>
      </c>
      <c r="C3657">
        <v>1.7006956691023385</v>
      </c>
      <c r="D3657">
        <v>21.400000000000034</v>
      </c>
      <c r="E3657">
        <v>312500000</v>
      </c>
    </row>
    <row r="3658" spans="1:5" x14ac:dyDescent="0.25">
      <c r="A3658" s="1" t="s">
        <v>9246</v>
      </c>
      <c r="B3658">
        <v>21.5</v>
      </c>
      <c r="C3658">
        <v>1.6979082779499488</v>
      </c>
      <c r="D3658">
        <v>21.400000000000034</v>
      </c>
      <c r="E3658">
        <v>296875000</v>
      </c>
    </row>
    <row r="3659" spans="1:5" x14ac:dyDescent="0.25">
      <c r="A3659" s="1" t="s">
        <v>9247</v>
      </c>
      <c r="B3659">
        <v>22.199999999999996</v>
      </c>
      <c r="C3659">
        <v>2.2875392102648942</v>
      </c>
      <c r="D3659">
        <v>22.100000000000044</v>
      </c>
      <c r="E3659">
        <v>359375000</v>
      </c>
    </row>
    <row r="3660" spans="1:5" x14ac:dyDescent="0.25">
      <c r="A3660" s="1" t="s">
        <v>9248</v>
      </c>
      <c r="B3660">
        <v>22.29999999999999</v>
      </c>
      <c r="C3660">
        <v>2.2838114613320104</v>
      </c>
      <c r="D3660">
        <v>22.200000000000045</v>
      </c>
      <c r="E3660">
        <v>312500000</v>
      </c>
    </row>
    <row r="3661" spans="1:5" x14ac:dyDescent="0.25">
      <c r="A3661" s="1" t="s">
        <v>9255</v>
      </c>
      <c r="B3661">
        <v>21.400000000000016</v>
      </c>
      <c r="C3661">
        <v>2.5206359517158337</v>
      </c>
      <c r="D3661">
        <v>21.300000000000033</v>
      </c>
      <c r="E3661">
        <v>312500000</v>
      </c>
    </row>
    <row r="3662" spans="1:5" x14ac:dyDescent="0.25">
      <c r="A3662" s="1" t="s">
        <v>9256</v>
      </c>
      <c r="B3662">
        <v>21.600000000000019</v>
      </c>
      <c r="C3662">
        <v>3.3417199360886061</v>
      </c>
      <c r="D3662">
        <v>21.500000000000036</v>
      </c>
      <c r="E3662">
        <v>328125000</v>
      </c>
    </row>
    <row r="3663" spans="1:5" x14ac:dyDescent="0.25">
      <c r="A3663" s="1" t="s">
        <v>9259</v>
      </c>
      <c r="B3663">
        <v>22.000000000000021</v>
      </c>
      <c r="C3663">
        <v>2.5082411456343507</v>
      </c>
      <c r="D3663">
        <v>21.900000000000041</v>
      </c>
      <c r="E3663">
        <v>359375000</v>
      </c>
    </row>
    <row r="3664" spans="1:5" x14ac:dyDescent="0.25">
      <c r="A3664" s="1" t="s">
        <v>9260</v>
      </c>
      <c r="B3664">
        <v>22.100000000000016</v>
      </c>
      <c r="C3664">
        <v>2.5308326914221038</v>
      </c>
      <c r="D3664">
        <v>22.000000000000043</v>
      </c>
      <c r="E3664">
        <v>234375000</v>
      </c>
    </row>
    <row r="3665" spans="1:5" x14ac:dyDescent="0.25">
      <c r="A3665" s="1" t="s">
        <v>9261</v>
      </c>
      <c r="B3665">
        <v>22.699999999999989</v>
      </c>
      <c r="C3665">
        <v>1.9104070359767551</v>
      </c>
      <c r="D3665">
        <v>22.600000000000051</v>
      </c>
      <c r="E3665">
        <v>328125000</v>
      </c>
    </row>
    <row r="3666" spans="1:5" x14ac:dyDescent="0.25">
      <c r="A3666" s="1" t="s">
        <v>9262</v>
      </c>
      <c r="B3666">
        <v>22.700000000000003</v>
      </c>
      <c r="C3666">
        <v>1.909227802334899</v>
      </c>
      <c r="D3666">
        <v>22.600000000000051</v>
      </c>
      <c r="E3666">
        <v>234375000</v>
      </c>
    </row>
    <row r="3667" spans="1:5" x14ac:dyDescent="0.25">
      <c r="A3667" s="1" t="s">
        <v>9263</v>
      </c>
      <c r="B3667">
        <v>23.700000000000028</v>
      </c>
      <c r="C3667">
        <v>2.4674349345064068</v>
      </c>
      <c r="D3667">
        <v>23.600000000000065</v>
      </c>
      <c r="E3667">
        <v>328125000</v>
      </c>
    </row>
    <row r="3668" spans="1:5" x14ac:dyDescent="0.25">
      <c r="A3668" s="1" t="s">
        <v>9264</v>
      </c>
      <c r="B3668">
        <v>23.70000000000001</v>
      </c>
      <c r="C3668">
        <v>2.4640859339660461</v>
      </c>
      <c r="D3668">
        <v>23.600000000000065</v>
      </c>
      <c r="E3668">
        <v>421875000</v>
      </c>
    </row>
    <row r="3669" spans="1:5" x14ac:dyDescent="0.25">
      <c r="A3669" s="1" t="s">
        <v>9269</v>
      </c>
      <c r="B3669">
        <v>29.499999999999989</v>
      </c>
      <c r="C3669">
        <v>5.7787727784250356</v>
      </c>
      <c r="D3669">
        <v>29.400000000000148</v>
      </c>
      <c r="E3669">
        <v>546875000</v>
      </c>
    </row>
    <row r="3670" spans="1:5" x14ac:dyDescent="0.25">
      <c r="A3670" s="1" t="s">
        <v>9271</v>
      </c>
      <c r="B3670">
        <v>20.399999999999995</v>
      </c>
      <c r="C3670">
        <v>0.96475051515400567</v>
      </c>
      <c r="D3670">
        <v>20.300000000000018</v>
      </c>
      <c r="E3670">
        <v>234375000</v>
      </c>
    </row>
    <row r="3671" spans="1:5" x14ac:dyDescent="0.25">
      <c r="A3671" s="1" t="s">
        <v>9272</v>
      </c>
      <c r="B3671">
        <v>20.399999999999967</v>
      </c>
      <c r="C3671">
        <v>0.98042313059621078</v>
      </c>
      <c r="D3671">
        <v>20.300000000000018</v>
      </c>
      <c r="E3671">
        <v>265625000</v>
      </c>
    </row>
    <row r="3672" spans="1:5" x14ac:dyDescent="0.25">
      <c r="A3672" s="1" t="s">
        <v>9274</v>
      </c>
      <c r="B3672">
        <v>20.099999999999959</v>
      </c>
      <c r="C3672">
        <v>1.3536365546740785</v>
      </c>
      <c r="D3672">
        <v>20.000000000000014</v>
      </c>
      <c r="E3672">
        <v>406250000</v>
      </c>
    </row>
    <row r="3673" spans="1:5" x14ac:dyDescent="0.25">
      <c r="A3673" s="1" t="s">
        <v>9311</v>
      </c>
      <c r="B3673">
        <v>32.421962213661338</v>
      </c>
      <c r="C3673">
        <v>18.582015625432874</v>
      </c>
      <c r="D3673">
        <v>37.500000000000263</v>
      </c>
      <c r="E3673">
        <v>593750000</v>
      </c>
    </row>
    <row r="3674" spans="1:5" x14ac:dyDescent="0.25">
      <c r="A3674" s="1" t="s">
        <v>9312</v>
      </c>
      <c r="B3674">
        <v>36.948601289519679</v>
      </c>
      <c r="C3674">
        <v>23.61701155499216</v>
      </c>
      <c r="D3674">
        <v>48.800000000000423</v>
      </c>
      <c r="E3674">
        <v>687500000</v>
      </c>
    </row>
    <row r="3675" spans="1:5" x14ac:dyDescent="0.25">
      <c r="A3675" s="1" t="s">
        <v>9355</v>
      </c>
      <c r="B3675">
        <v>39.256407121409786</v>
      </c>
      <c r="C3675">
        <v>29.159347861517464</v>
      </c>
      <c r="D3675">
        <v>42.20000000000033</v>
      </c>
      <c r="E3675">
        <v>640625000</v>
      </c>
    </row>
    <row r="3676" spans="1:5" x14ac:dyDescent="0.25">
      <c r="A3676" s="1" t="s">
        <v>9361</v>
      </c>
      <c r="B3676">
        <v>19.999999999999975</v>
      </c>
      <c r="C3676">
        <v>0.90751448035022086</v>
      </c>
      <c r="D3676">
        <v>19.900000000000013</v>
      </c>
      <c r="E3676">
        <v>281250000</v>
      </c>
    </row>
    <row r="3677" spans="1:5" x14ac:dyDescent="0.25">
      <c r="A3677" s="1" t="s">
        <v>9362</v>
      </c>
      <c r="B3677">
        <v>19.999999999999979</v>
      </c>
      <c r="C3677">
        <v>1.0844669112623002</v>
      </c>
      <c r="D3677">
        <v>19.900000000000013</v>
      </c>
      <c r="E3677">
        <v>312500000</v>
      </c>
    </row>
    <row r="3678" spans="1:5" x14ac:dyDescent="0.25">
      <c r="A3678" s="1" t="s">
        <v>9369</v>
      </c>
      <c r="B3678">
        <v>21.599999999999934</v>
      </c>
      <c r="C3678">
        <v>3.6782825257703764</v>
      </c>
      <c r="D3678">
        <v>21.500000000000036</v>
      </c>
      <c r="E3678">
        <v>312500000</v>
      </c>
    </row>
    <row r="3679" spans="1:5" x14ac:dyDescent="0.25">
      <c r="A3679" s="1" t="s">
        <v>9377</v>
      </c>
      <c r="B3679">
        <v>20.80000000000004</v>
      </c>
      <c r="C3679">
        <v>3.1216214571119596</v>
      </c>
      <c r="D3679">
        <v>20.700000000000024</v>
      </c>
      <c r="E3679">
        <v>296875000</v>
      </c>
    </row>
    <row r="3680" spans="1:5" x14ac:dyDescent="0.25">
      <c r="A3680" s="1" t="s">
        <v>9378</v>
      </c>
      <c r="B3680">
        <v>20.89999999999991</v>
      </c>
      <c r="C3680">
        <v>3.1905112920138698</v>
      </c>
      <c r="D3680">
        <v>20.800000000000026</v>
      </c>
      <c r="E3680">
        <v>328125000</v>
      </c>
    </row>
    <row r="3681" spans="1:5" x14ac:dyDescent="0.25">
      <c r="A3681" s="1" t="s">
        <v>9379</v>
      </c>
      <c r="B3681">
        <v>22.199999999999953</v>
      </c>
      <c r="C3681">
        <v>3.4734708364373281</v>
      </c>
      <c r="D3681">
        <v>22.100000000000044</v>
      </c>
      <c r="E3681">
        <v>328125000</v>
      </c>
    </row>
    <row r="3682" spans="1:5" x14ac:dyDescent="0.25">
      <c r="A3682" s="1" t="s">
        <v>9380</v>
      </c>
      <c r="B3682">
        <v>22.299999999999983</v>
      </c>
      <c r="C3682">
        <v>3.5281310329192404</v>
      </c>
      <c r="D3682">
        <v>22.200000000000045</v>
      </c>
      <c r="E3682">
        <v>328125000</v>
      </c>
    </row>
    <row r="3683" spans="1:5" x14ac:dyDescent="0.25">
      <c r="A3683" s="1" t="s">
        <v>9381</v>
      </c>
      <c r="B3683">
        <v>22.800000000000068</v>
      </c>
      <c r="C3683">
        <v>3.6354542620606258</v>
      </c>
      <c r="D3683">
        <v>22.700000000000053</v>
      </c>
      <c r="E3683">
        <v>281250000</v>
      </c>
    </row>
    <row r="3684" spans="1:5" x14ac:dyDescent="0.25">
      <c r="A3684" s="1" t="s">
        <v>9382</v>
      </c>
      <c r="B3684">
        <v>22.800000000000043</v>
      </c>
      <c r="C3684">
        <v>3.6598424910407248</v>
      </c>
      <c r="D3684">
        <v>22.700000000000053</v>
      </c>
      <c r="E3684">
        <v>359375000</v>
      </c>
    </row>
    <row r="3685" spans="1:5" x14ac:dyDescent="0.25">
      <c r="A3685" s="1" t="s">
        <v>9383</v>
      </c>
      <c r="B3685">
        <v>20.899999999999984</v>
      </c>
      <c r="C3685">
        <v>2.5768411819873851</v>
      </c>
      <c r="D3685">
        <v>20.800000000000026</v>
      </c>
      <c r="E3685">
        <v>281250000</v>
      </c>
    </row>
    <row r="3686" spans="1:5" x14ac:dyDescent="0.25">
      <c r="A3686" s="1" t="s">
        <v>9384</v>
      </c>
      <c r="B3686">
        <v>21.000000000000021</v>
      </c>
      <c r="C3686">
        <v>2.5964259572287243</v>
      </c>
      <c r="D3686">
        <v>20.900000000000027</v>
      </c>
      <c r="E3686">
        <v>343750000</v>
      </c>
    </row>
    <row r="3687" spans="1:5" x14ac:dyDescent="0.25">
      <c r="A3687" s="1" t="s">
        <v>9391</v>
      </c>
      <c r="B3687">
        <v>28.599999999999884</v>
      </c>
      <c r="C3687">
        <v>5.9045395070090496</v>
      </c>
      <c r="D3687">
        <v>28.500000000000135</v>
      </c>
      <c r="E3687">
        <v>437500000</v>
      </c>
    </row>
    <row r="3688" spans="1:5" x14ac:dyDescent="0.25">
      <c r="A3688" s="1" t="s">
        <v>9392</v>
      </c>
      <c r="B3688">
        <v>28.700000000000088</v>
      </c>
      <c r="C3688">
        <v>6.1892389624781821</v>
      </c>
      <c r="D3688">
        <v>28.600000000000136</v>
      </c>
      <c r="E3688">
        <v>468750000</v>
      </c>
    </row>
    <row r="3689" spans="1:5" x14ac:dyDescent="0.25">
      <c r="A3689" s="1" t="s">
        <v>9393</v>
      </c>
      <c r="B3689">
        <v>20.400000000000052</v>
      </c>
      <c r="C3689">
        <v>2.0289230109016558</v>
      </c>
      <c r="D3689">
        <v>20.300000000000018</v>
      </c>
      <c r="E3689">
        <v>312500000</v>
      </c>
    </row>
    <row r="3690" spans="1:5" x14ac:dyDescent="0.25">
      <c r="A3690" s="1" t="s">
        <v>9394</v>
      </c>
      <c r="B3690">
        <v>20.400000000000059</v>
      </c>
      <c r="C3690">
        <v>2.1515751415649951</v>
      </c>
      <c r="D3690">
        <v>20.300000000000018</v>
      </c>
      <c r="E3690">
        <v>281250000</v>
      </c>
    </row>
    <row r="3691" spans="1:5" x14ac:dyDescent="0.25">
      <c r="A3691" s="1" t="s">
        <v>9395</v>
      </c>
      <c r="B3691">
        <v>20.200000000000053</v>
      </c>
      <c r="C3691">
        <v>1.8147323081642441</v>
      </c>
      <c r="D3691">
        <v>20.100000000000016</v>
      </c>
      <c r="E3691">
        <v>312500000</v>
      </c>
    </row>
    <row r="3692" spans="1:5" x14ac:dyDescent="0.25">
      <c r="A3692" s="1" t="s">
        <v>9396</v>
      </c>
      <c r="B3692">
        <v>20.199999999999928</v>
      </c>
      <c r="C3692">
        <v>1.8952772540738505</v>
      </c>
      <c r="D3692">
        <v>20.100000000000016</v>
      </c>
      <c r="E3692">
        <v>343750000</v>
      </c>
    </row>
    <row r="3693" spans="1:5" x14ac:dyDescent="0.25">
      <c r="A3693" s="1" t="s">
        <v>9397</v>
      </c>
      <c r="B3693">
        <v>23.900000000000027</v>
      </c>
      <c r="C3693">
        <v>4.329572127602642</v>
      </c>
      <c r="D3693">
        <v>23.800000000000068</v>
      </c>
      <c r="E3693">
        <v>343750000</v>
      </c>
    </row>
    <row r="3694" spans="1:5" x14ac:dyDescent="0.25">
      <c r="A3694" s="1" t="s">
        <v>9398</v>
      </c>
      <c r="B3694">
        <v>23.900000000000045</v>
      </c>
      <c r="C3694">
        <v>4.2959268309856942</v>
      </c>
      <c r="D3694">
        <v>23.800000000000068</v>
      </c>
      <c r="E3694">
        <v>375000000</v>
      </c>
    </row>
    <row r="3695" spans="1:5" x14ac:dyDescent="0.25">
      <c r="A3695" s="1" t="s">
        <v>9399</v>
      </c>
      <c r="B3695">
        <v>20.400000000000009</v>
      </c>
      <c r="C3695">
        <v>1.5866498226095196</v>
      </c>
      <c r="D3695">
        <v>20.300000000000018</v>
      </c>
      <c r="E3695">
        <v>296875000</v>
      </c>
    </row>
    <row r="3696" spans="1:5" x14ac:dyDescent="0.25">
      <c r="A3696" s="1" t="s">
        <v>9400</v>
      </c>
      <c r="B3696">
        <v>20.399999999999977</v>
      </c>
      <c r="C3696">
        <v>1.5890173465613904</v>
      </c>
      <c r="D3696">
        <v>20.300000000000018</v>
      </c>
      <c r="E3696">
        <v>312500000</v>
      </c>
    </row>
    <row r="3697" spans="1:5" x14ac:dyDescent="0.25">
      <c r="A3697" s="1" t="s">
        <v>9401</v>
      </c>
      <c r="B3697">
        <v>22.400000000000052</v>
      </c>
      <c r="C3697">
        <v>4.9267601120467228</v>
      </c>
      <c r="D3697">
        <v>22.300000000000047</v>
      </c>
      <c r="E3697">
        <v>265625000</v>
      </c>
    </row>
    <row r="3698" spans="1:5" x14ac:dyDescent="0.25">
      <c r="A3698" s="1" t="s">
        <v>9409</v>
      </c>
      <c r="B3698">
        <v>20.899999999999938</v>
      </c>
      <c r="C3698">
        <v>2.2745323778511963</v>
      </c>
      <c r="D3698">
        <v>20.800000000000026</v>
      </c>
      <c r="E3698">
        <v>312500000</v>
      </c>
    </row>
    <row r="3699" spans="1:5" x14ac:dyDescent="0.25">
      <c r="A3699" s="1" t="s">
        <v>9410</v>
      </c>
      <c r="B3699">
        <v>21.000000000000004</v>
      </c>
      <c r="C3699">
        <v>2.2773631730476893</v>
      </c>
      <c r="D3699">
        <v>20.900000000000027</v>
      </c>
      <c r="E3699">
        <v>281250000</v>
      </c>
    </row>
    <row r="3700" spans="1:5" x14ac:dyDescent="0.25">
      <c r="A3700" s="1" t="s">
        <v>9411</v>
      </c>
      <c r="B3700">
        <v>21.400000000000045</v>
      </c>
      <c r="C3700">
        <v>2.3248404281712061</v>
      </c>
      <c r="D3700">
        <v>21.300000000000033</v>
      </c>
      <c r="E3700">
        <v>421875000</v>
      </c>
    </row>
    <row r="3701" spans="1:5" x14ac:dyDescent="0.25">
      <c r="A3701" s="1" t="s">
        <v>9412</v>
      </c>
      <c r="B3701">
        <v>21.400000000000041</v>
      </c>
      <c r="C3701">
        <v>2.3216306580420287</v>
      </c>
      <c r="D3701">
        <v>21.300000000000033</v>
      </c>
      <c r="E3701">
        <v>390625000</v>
      </c>
    </row>
    <row r="3702" spans="1:5" x14ac:dyDescent="0.25">
      <c r="A3702" s="1" t="s">
        <v>9413</v>
      </c>
      <c r="B3702">
        <v>21.900000000000063</v>
      </c>
      <c r="C3702">
        <v>2.2552164500038723</v>
      </c>
      <c r="D3702">
        <v>21.80000000000004</v>
      </c>
      <c r="E3702">
        <v>375000000</v>
      </c>
    </row>
    <row r="3703" spans="1:5" x14ac:dyDescent="0.25">
      <c r="A3703" s="1" t="s">
        <v>9414</v>
      </c>
      <c r="B3703">
        <v>22.00000000000005</v>
      </c>
      <c r="C3703">
        <v>2.2245917894116602</v>
      </c>
      <c r="D3703">
        <v>21.900000000000041</v>
      </c>
      <c r="E3703">
        <v>359375000</v>
      </c>
    </row>
    <row r="3704" spans="1:5" x14ac:dyDescent="0.25">
      <c r="A3704" s="1" t="s">
        <v>9415</v>
      </c>
      <c r="B3704">
        <v>20.100000000000065</v>
      </c>
      <c r="C3704">
        <v>1.0876152747028272</v>
      </c>
      <c r="D3704">
        <v>20.000000000000014</v>
      </c>
      <c r="E3704">
        <v>343750000</v>
      </c>
    </row>
    <row r="3705" spans="1:5" x14ac:dyDescent="0.25">
      <c r="A3705" s="1" t="s">
        <v>9416</v>
      </c>
      <c r="B3705">
        <v>20.099999999999913</v>
      </c>
      <c r="C3705">
        <v>1.0897517508827614</v>
      </c>
      <c r="D3705">
        <v>20.000000000000014</v>
      </c>
      <c r="E3705">
        <v>312500000</v>
      </c>
    </row>
    <row r="3706" spans="1:5" x14ac:dyDescent="0.25">
      <c r="A3706" s="1" t="s">
        <v>9425</v>
      </c>
      <c r="B3706">
        <v>21.100000000000005</v>
      </c>
      <c r="C3706">
        <v>2.2181634505370775</v>
      </c>
      <c r="D3706">
        <v>21.000000000000028</v>
      </c>
      <c r="E3706">
        <v>343750000</v>
      </c>
    </row>
    <row r="3707" spans="1:5" x14ac:dyDescent="0.25">
      <c r="A3707" s="1" t="s">
        <v>9426</v>
      </c>
      <c r="B3707">
        <v>21.100000000000016</v>
      </c>
      <c r="C3707">
        <v>2.2590697459687403</v>
      </c>
      <c r="D3707">
        <v>21.000000000000028</v>
      </c>
      <c r="E3707">
        <v>203125000</v>
      </c>
    </row>
    <row r="3708" spans="1:5" x14ac:dyDescent="0.25">
      <c r="A3708" s="1" t="s">
        <v>9427</v>
      </c>
      <c r="B3708">
        <v>21.600000000000005</v>
      </c>
      <c r="C3708">
        <v>1.5480366790481339</v>
      </c>
      <c r="D3708">
        <v>21.500000000000036</v>
      </c>
      <c r="E3708">
        <v>343750000</v>
      </c>
    </row>
    <row r="3709" spans="1:5" x14ac:dyDescent="0.25">
      <c r="A3709" s="1" t="s">
        <v>9428</v>
      </c>
      <c r="B3709">
        <v>21.599999999999998</v>
      </c>
      <c r="C3709">
        <v>1.5231804575477192</v>
      </c>
      <c r="D3709">
        <v>21.500000000000036</v>
      </c>
      <c r="E3709">
        <v>343750000</v>
      </c>
    </row>
    <row r="3710" spans="1:5" x14ac:dyDescent="0.25">
      <c r="A3710" s="1" t="s">
        <v>9429</v>
      </c>
      <c r="B3710">
        <v>22.400000000000006</v>
      </c>
      <c r="C3710">
        <v>2.1257236122942245</v>
      </c>
      <c r="D3710">
        <v>22.300000000000047</v>
      </c>
      <c r="E3710">
        <v>296875000</v>
      </c>
    </row>
    <row r="3711" spans="1:5" x14ac:dyDescent="0.25">
      <c r="A3711" s="1" t="s">
        <v>9430</v>
      </c>
      <c r="B3711">
        <v>22.4</v>
      </c>
      <c r="C3711">
        <v>2.099977783274201</v>
      </c>
      <c r="D3711">
        <v>22.300000000000047</v>
      </c>
      <c r="E3711">
        <v>375000000</v>
      </c>
    </row>
    <row r="3712" spans="1:5" x14ac:dyDescent="0.25">
      <c r="A3712" s="1" t="s">
        <v>9431</v>
      </c>
      <c r="B3712">
        <v>20.699999999999967</v>
      </c>
      <c r="C3712">
        <v>1.6053001619817193</v>
      </c>
      <c r="D3712">
        <v>20.600000000000023</v>
      </c>
      <c r="E3712">
        <v>375000000</v>
      </c>
    </row>
    <row r="3713" spans="1:5" x14ac:dyDescent="0.25">
      <c r="A3713" s="1" t="s">
        <v>9432</v>
      </c>
      <c r="B3713">
        <v>20.699999999999996</v>
      </c>
      <c r="C3713">
        <v>1.5876131637616231</v>
      </c>
      <c r="D3713">
        <v>20.600000000000023</v>
      </c>
      <c r="E3713">
        <v>359375000</v>
      </c>
    </row>
    <row r="3714" spans="1:5" x14ac:dyDescent="0.25">
      <c r="A3714" s="1" t="s">
        <v>9439</v>
      </c>
      <c r="B3714">
        <v>28.700000000000014</v>
      </c>
      <c r="C3714">
        <v>5.4728240270078583</v>
      </c>
      <c r="D3714">
        <v>28.600000000000136</v>
      </c>
      <c r="E3714">
        <v>390625000</v>
      </c>
    </row>
    <row r="3715" spans="1:5" x14ac:dyDescent="0.25">
      <c r="A3715" s="1" t="s">
        <v>9441</v>
      </c>
      <c r="B3715">
        <v>21.900000000000006</v>
      </c>
      <c r="C3715">
        <v>3.3064223354445588</v>
      </c>
      <c r="D3715">
        <v>21.80000000000004</v>
      </c>
      <c r="E3715">
        <v>265625000</v>
      </c>
    </row>
    <row r="3716" spans="1:5" x14ac:dyDescent="0.25">
      <c r="A3716" s="1" t="s">
        <v>9442</v>
      </c>
      <c r="B3716">
        <v>21.900000000000016</v>
      </c>
      <c r="C3716">
        <v>3.2484389484529106</v>
      </c>
      <c r="D3716">
        <v>21.80000000000004</v>
      </c>
      <c r="E3716">
        <v>421875000</v>
      </c>
    </row>
    <row r="3717" spans="1:5" x14ac:dyDescent="0.25">
      <c r="A3717" s="1" t="s">
        <v>9443</v>
      </c>
      <c r="B3717">
        <v>22.100000000000009</v>
      </c>
      <c r="C3717">
        <v>1.6648020052800137</v>
      </c>
      <c r="D3717">
        <v>22.000000000000043</v>
      </c>
      <c r="E3717">
        <v>390625000</v>
      </c>
    </row>
    <row r="3718" spans="1:5" x14ac:dyDescent="0.25">
      <c r="A3718" s="1" t="s">
        <v>9444</v>
      </c>
      <c r="B3718">
        <v>22.100000000000016</v>
      </c>
      <c r="C3718">
        <v>1.6589209593380367</v>
      </c>
      <c r="D3718">
        <v>22.000000000000043</v>
      </c>
      <c r="E3718">
        <v>312500000</v>
      </c>
    </row>
    <row r="3719" spans="1:5" x14ac:dyDescent="0.25">
      <c r="A3719" s="1" t="s">
        <v>9445</v>
      </c>
      <c r="B3719">
        <v>23.000000000000036</v>
      </c>
      <c r="C3719">
        <v>2.1824090394096163</v>
      </c>
      <c r="D3719">
        <v>22.900000000000055</v>
      </c>
      <c r="E3719">
        <v>343750000</v>
      </c>
    </row>
    <row r="3720" spans="1:5" x14ac:dyDescent="0.25">
      <c r="A3720" s="1" t="s">
        <v>9446</v>
      </c>
      <c r="B3720">
        <v>23.000000000000011</v>
      </c>
      <c r="C3720">
        <v>2.1719457110610301</v>
      </c>
      <c r="D3720">
        <v>22.900000000000055</v>
      </c>
      <c r="E3720">
        <v>359375000</v>
      </c>
    </row>
    <row r="3721" spans="1:5" x14ac:dyDescent="0.25">
      <c r="A3721" s="1" t="s">
        <v>9447</v>
      </c>
      <c r="B3721">
        <v>20.300000000000004</v>
      </c>
      <c r="C3721">
        <v>0.78665071293706745</v>
      </c>
      <c r="D3721">
        <v>20.200000000000017</v>
      </c>
      <c r="E3721">
        <v>218750000</v>
      </c>
    </row>
    <row r="3722" spans="1:5" x14ac:dyDescent="0.25">
      <c r="A3722" s="1" t="s">
        <v>9448</v>
      </c>
      <c r="B3722">
        <v>20.300000000000008</v>
      </c>
      <c r="C3722">
        <v>0.7947515304384698</v>
      </c>
      <c r="D3722">
        <v>20.200000000000017</v>
      </c>
      <c r="E3722">
        <v>328125000</v>
      </c>
    </row>
    <row r="3723" spans="1:5" x14ac:dyDescent="0.25">
      <c r="A3723" s="1" t="s">
        <v>9457</v>
      </c>
      <c r="B3723">
        <v>20.599999999999984</v>
      </c>
      <c r="C3723">
        <v>0.90867326771246848</v>
      </c>
      <c r="D3723">
        <v>20.500000000000021</v>
      </c>
      <c r="E3723">
        <v>218750000</v>
      </c>
    </row>
    <row r="3724" spans="1:5" x14ac:dyDescent="0.25">
      <c r="A3724" s="1" t="s">
        <v>9458</v>
      </c>
      <c r="B3724">
        <v>20.6</v>
      </c>
      <c r="C3724">
        <v>0.91129814713612767</v>
      </c>
      <c r="D3724">
        <v>20.500000000000021</v>
      </c>
      <c r="E3724">
        <v>375000000</v>
      </c>
    </row>
    <row r="3725" spans="1:5" x14ac:dyDescent="0.25">
      <c r="A3725" s="1" t="s">
        <v>9459</v>
      </c>
      <c r="B3725">
        <v>21.199999999999978</v>
      </c>
      <c r="C3725">
        <v>1.4863171674485383</v>
      </c>
      <c r="D3725">
        <v>21.10000000000003</v>
      </c>
      <c r="E3725">
        <v>265625000</v>
      </c>
    </row>
    <row r="3726" spans="1:5" x14ac:dyDescent="0.25">
      <c r="A3726" s="1" t="s">
        <v>9460</v>
      </c>
      <c r="B3726">
        <v>21.199999999999974</v>
      </c>
      <c r="C3726">
        <v>1.4764545147094439</v>
      </c>
      <c r="D3726">
        <v>21.10000000000003</v>
      </c>
      <c r="E3726">
        <v>218750000</v>
      </c>
    </row>
    <row r="3727" spans="1:5" x14ac:dyDescent="0.25">
      <c r="A3727" s="1" t="s">
        <v>9461</v>
      </c>
      <c r="B3727">
        <v>21.900000000000006</v>
      </c>
      <c r="C3727">
        <v>2.0674563425242449</